       <v>1</v>
      </c>
      <c r="E7532">
        <v>1</v>
      </c>
      <c r="F7532" t="s">
        <v>25</v>
      </c>
      <c r="G7532" t="s">
        <v>36346</v>
      </c>
      <c r="H7532" t="str">
        <f t="shared" si="117"/>
        <v>Oct</v>
      </c>
      <c r="I7532">
        <v>15</v>
      </c>
      <c r="J7532">
        <v>2018</v>
      </c>
      <c r="K7532">
        <v>10</v>
      </c>
      <c r="L7532">
        <v>1</v>
      </c>
      <c r="M7532" t="s">
        <v>26</v>
      </c>
      <c r="N7532" s="1">
        <v>95.4</v>
      </c>
      <c r="O7532" t="s">
        <v>28</v>
      </c>
      <c r="P7532" t="s">
        <v>36313</v>
      </c>
      <c r="Q7532" s="16">
        <v>43374</v>
      </c>
      <c r="R7532"/>
    </row>
    <row r="7533" spans="1:18" x14ac:dyDescent="0.25">
      <c r="A7533" t="s">
        <v>27275</v>
      </c>
      <c r="B7533">
        <v>2</v>
      </c>
      <c r="C7533">
        <v>0</v>
      </c>
      <c r="D7533">
        <v>2</v>
      </c>
      <c r="E7533">
        <v>2</v>
      </c>
      <c r="F7533" t="s">
        <v>25</v>
      </c>
      <c r="G7533" t="s">
        <v>36346</v>
      </c>
      <c r="H7533" t="str">
        <f t="shared" si="117"/>
        <v>Oct</v>
      </c>
      <c r="I7533">
        <v>10</v>
      </c>
      <c r="J7533">
        <v>2018</v>
      </c>
      <c r="K7533">
        <v>10</v>
      </c>
      <c r="L7533">
        <v>1</v>
      </c>
      <c r="M7533" t="s">
        <v>26</v>
      </c>
      <c r="N7533" s="1">
        <v>92.65</v>
      </c>
      <c r="O7533" t="s">
        <v>28</v>
      </c>
      <c r="P7533" t="s">
        <v>36313</v>
      </c>
      <c r="Q7533" s="16">
        <v>43374</v>
      </c>
      <c r="R7533"/>
    </row>
    <row r="7534" spans="1:18" x14ac:dyDescent="0.25">
      <c r="A7534" t="s">
        <v>12785</v>
      </c>
      <c r="B7534">
        <v>2</v>
      </c>
      <c r="C7534">
        <v>0</v>
      </c>
      <c r="D7534">
        <v>1</v>
      </c>
      <c r="E7534">
        <v>1</v>
      </c>
      <c r="F7534" t="s">
        <v>25</v>
      </c>
      <c r="G7534" t="s">
        <v>36346</v>
      </c>
      <c r="H7534" t="str">
        <f t="shared" si="117"/>
        <v>Oct</v>
      </c>
      <c r="I7534">
        <v>28</v>
      </c>
      <c r="J7534">
        <v>2018</v>
      </c>
      <c r="K7534">
        <v>10</v>
      </c>
      <c r="L7534">
        <v>1</v>
      </c>
      <c r="M7534" t="s">
        <v>26</v>
      </c>
      <c r="N7534" s="1">
        <v>95.4</v>
      </c>
      <c r="O7534" t="s">
        <v>28</v>
      </c>
      <c r="P7534" t="s">
        <v>36313</v>
      </c>
      <c r="Q7534" s="16">
        <v>43374</v>
      </c>
      <c r="R7534"/>
    </row>
    <row r="7535" spans="1:18" x14ac:dyDescent="0.25">
      <c r="A7535" t="s">
        <v>2590</v>
      </c>
      <c r="B7535">
        <v>2</v>
      </c>
      <c r="C7535">
        <v>0</v>
      </c>
      <c r="D7535">
        <v>2</v>
      </c>
      <c r="E7535">
        <v>1</v>
      </c>
      <c r="F7535" t="s">
        <v>25</v>
      </c>
      <c r="G7535" t="s">
        <v>36346</v>
      </c>
      <c r="H7535" t="str">
        <f t="shared" si="117"/>
        <v>Oct</v>
      </c>
      <c r="I7535">
        <v>4</v>
      </c>
      <c r="J7535">
        <v>2018</v>
      </c>
      <c r="K7535">
        <v>10</v>
      </c>
      <c r="L7535">
        <v>1</v>
      </c>
      <c r="M7535" t="s">
        <v>26</v>
      </c>
      <c r="N7535" s="1">
        <v>98.1</v>
      </c>
      <c r="O7535" t="s">
        <v>28</v>
      </c>
      <c r="P7535" t="s">
        <v>36313</v>
      </c>
      <c r="Q7535" s="16">
        <v>43374</v>
      </c>
      <c r="R7535"/>
    </row>
    <row r="7536" spans="1:18" x14ac:dyDescent="0.25">
      <c r="A7536" t="s">
        <v>6393</v>
      </c>
      <c r="B7536">
        <v>2</v>
      </c>
      <c r="C7536">
        <v>0</v>
      </c>
      <c r="D7536">
        <v>2</v>
      </c>
      <c r="E7536">
        <v>1</v>
      </c>
      <c r="F7536" t="s">
        <v>20</v>
      </c>
      <c r="G7536" t="s">
        <v>36346</v>
      </c>
      <c r="H7536" t="str">
        <f t="shared" si="117"/>
        <v>Oct</v>
      </c>
      <c r="I7536">
        <v>2</v>
      </c>
      <c r="J7536">
        <v>2018</v>
      </c>
      <c r="K7536">
        <v>10</v>
      </c>
      <c r="L7536">
        <v>1</v>
      </c>
      <c r="M7536" t="s">
        <v>26</v>
      </c>
      <c r="N7536" s="1">
        <v>108.9</v>
      </c>
      <c r="O7536" t="s">
        <v>28</v>
      </c>
      <c r="P7536" t="s">
        <v>36313</v>
      </c>
      <c r="Q7536" s="16">
        <v>43374</v>
      </c>
      <c r="R7536"/>
    </row>
    <row r="7537" spans="1:18" x14ac:dyDescent="0.25">
      <c r="A7537" t="s">
        <v>35180</v>
      </c>
      <c r="B7537">
        <v>2</v>
      </c>
      <c r="C7537">
        <v>0</v>
      </c>
      <c r="D7537">
        <v>2</v>
      </c>
      <c r="E7537">
        <v>1</v>
      </c>
      <c r="F7537" t="s">
        <v>20</v>
      </c>
      <c r="G7537" t="s">
        <v>36346</v>
      </c>
      <c r="H7537" t="str">
        <f t="shared" si="117"/>
        <v>Oct</v>
      </c>
      <c r="I7537">
        <v>22</v>
      </c>
      <c r="J7537">
        <v>2018</v>
      </c>
      <c r="K7537">
        <v>10</v>
      </c>
      <c r="L7537">
        <v>1</v>
      </c>
      <c r="M7537" t="s">
        <v>26</v>
      </c>
      <c r="N7537" s="1">
        <v>162</v>
      </c>
      <c r="O7537" t="s">
        <v>23</v>
      </c>
      <c r="P7537" t="s">
        <v>36313</v>
      </c>
      <c r="Q7537" s="16">
        <v>43374</v>
      </c>
      <c r="R7537"/>
    </row>
    <row r="7538" spans="1:18" x14ac:dyDescent="0.25">
      <c r="A7538" t="s">
        <v>4285</v>
      </c>
      <c r="B7538">
        <v>2</v>
      </c>
      <c r="C7538">
        <v>0</v>
      </c>
      <c r="D7538">
        <v>2</v>
      </c>
      <c r="E7538">
        <v>1</v>
      </c>
      <c r="F7538" t="s">
        <v>20</v>
      </c>
      <c r="G7538" t="s">
        <v>36346</v>
      </c>
      <c r="H7538" t="str">
        <f t="shared" si="117"/>
        <v>Oct</v>
      </c>
      <c r="I7538">
        <v>10</v>
      </c>
      <c r="J7538">
        <v>2018</v>
      </c>
      <c r="K7538">
        <v>10</v>
      </c>
      <c r="L7538">
        <v>1</v>
      </c>
      <c r="M7538" t="s">
        <v>26</v>
      </c>
      <c r="N7538" s="1">
        <v>108.9</v>
      </c>
      <c r="O7538" t="s">
        <v>28</v>
      </c>
      <c r="P7538" t="s">
        <v>36313</v>
      </c>
      <c r="Q7538" s="16">
        <v>43374</v>
      </c>
      <c r="R7538"/>
    </row>
    <row r="7539" spans="1:18" x14ac:dyDescent="0.25">
      <c r="A7539" t="s">
        <v>29750</v>
      </c>
      <c r="B7539">
        <v>2</v>
      </c>
      <c r="C7539">
        <v>0</v>
      </c>
      <c r="D7539">
        <v>2</v>
      </c>
      <c r="E7539">
        <v>1</v>
      </c>
      <c r="F7539" t="s">
        <v>20</v>
      </c>
      <c r="G7539" t="s">
        <v>36346</v>
      </c>
      <c r="H7539" t="str">
        <f t="shared" si="117"/>
        <v>Oct</v>
      </c>
      <c r="I7539">
        <v>22</v>
      </c>
      <c r="J7539">
        <v>2018</v>
      </c>
      <c r="K7539">
        <v>10</v>
      </c>
      <c r="L7539">
        <v>1</v>
      </c>
      <c r="M7539" t="s">
        <v>26</v>
      </c>
      <c r="N7539" s="1">
        <v>108.9</v>
      </c>
      <c r="O7539" t="s">
        <v>28</v>
      </c>
      <c r="P7539" t="s">
        <v>36313</v>
      </c>
      <c r="Q7539" s="16">
        <v>43374</v>
      </c>
      <c r="R7539"/>
    </row>
    <row r="7540" spans="1:18" x14ac:dyDescent="0.25">
      <c r="A7540" t="s">
        <v>32933</v>
      </c>
      <c r="B7540">
        <v>2</v>
      </c>
      <c r="C7540">
        <v>0</v>
      </c>
      <c r="D7540">
        <v>1</v>
      </c>
      <c r="E7540">
        <v>1</v>
      </c>
      <c r="F7540" t="s">
        <v>20</v>
      </c>
      <c r="G7540" t="s">
        <v>36347</v>
      </c>
      <c r="H7540" t="str">
        <f t="shared" si="117"/>
        <v>Oct</v>
      </c>
      <c r="I7540">
        <v>21</v>
      </c>
      <c r="J7540">
        <v>2018</v>
      </c>
      <c r="K7540">
        <v>10</v>
      </c>
      <c r="L7540">
        <v>1</v>
      </c>
      <c r="M7540" t="s">
        <v>26</v>
      </c>
      <c r="N7540" s="1">
        <v>115.2</v>
      </c>
      <c r="O7540" t="s">
        <v>28</v>
      </c>
      <c r="P7540" t="s">
        <v>36313</v>
      </c>
      <c r="Q7540" s="16">
        <v>43374</v>
      </c>
      <c r="R7540"/>
    </row>
    <row r="7541" spans="1:18" x14ac:dyDescent="0.25">
      <c r="A7541" t="s">
        <v>28687</v>
      </c>
      <c r="B7541">
        <v>2</v>
      </c>
      <c r="C7541">
        <v>0</v>
      </c>
      <c r="D7541">
        <v>2</v>
      </c>
      <c r="E7541">
        <v>1</v>
      </c>
      <c r="F7541" t="s">
        <v>20</v>
      </c>
      <c r="G7541" t="s">
        <v>36346</v>
      </c>
      <c r="H7541" t="str">
        <f t="shared" si="117"/>
        <v>Oct</v>
      </c>
      <c r="I7541">
        <v>18</v>
      </c>
      <c r="J7541">
        <v>2018</v>
      </c>
      <c r="K7541">
        <v>10</v>
      </c>
      <c r="L7541">
        <v>1</v>
      </c>
      <c r="M7541" t="s">
        <v>26</v>
      </c>
      <c r="N7541" s="1">
        <v>108.9</v>
      </c>
      <c r="O7541" t="s">
        <v>28</v>
      </c>
      <c r="P7541" t="s">
        <v>36313</v>
      </c>
      <c r="Q7541" s="16">
        <v>43374</v>
      </c>
      <c r="R7541"/>
    </row>
    <row r="7542" spans="1:18" x14ac:dyDescent="0.25">
      <c r="A7542" t="s">
        <v>4445</v>
      </c>
      <c r="B7542">
        <v>2</v>
      </c>
      <c r="C7542">
        <v>0</v>
      </c>
      <c r="D7542">
        <v>1</v>
      </c>
      <c r="E7542">
        <v>1</v>
      </c>
      <c r="F7542" t="s">
        <v>20</v>
      </c>
      <c r="G7542" t="s">
        <v>36347</v>
      </c>
      <c r="H7542" t="str">
        <f t="shared" si="117"/>
        <v>Oct</v>
      </c>
      <c r="I7542">
        <v>6</v>
      </c>
      <c r="J7542">
        <v>2018</v>
      </c>
      <c r="K7542">
        <v>10</v>
      </c>
      <c r="L7542">
        <v>1</v>
      </c>
      <c r="M7542" t="s">
        <v>26</v>
      </c>
      <c r="N7542" s="1">
        <v>115.2</v>
      </c>
      <c r="O7542" t="s">
        <v>28</v>
      </c>
      <c r="P7542" t="s">
        <v>36313</v>
      </c>
      <c r="Q7542" s="16">
        <v>43374</v>
      </c>
      <c r="R7542"/>
    </row>
    <row r="7543" spans="1:18" x14ac:dyDescent="0.25">
      <c r="A7543" t="s">
        <v>940</v>
      </c>
      <c r="B7543">
        <v>2</v>
      </c>
      <c r="C7543">
        <v>0</v>
      </c>
      <c r="D7543">
        <v>2</v>
      </c>
      <c r="E7543">
        <v>1</v>
      </c>
      <c r="F7543" t="s">
        <v>20</v>
      </c>
      <c r="G7543" t="s">
        <v>36346</v>
      </c>
      <c r="H7543" t="str">
        <f t="shared" si="117"/>
        <v>Oct</v>
      </c>
      <c r="I7543">
        <v>10</v>
      </c>
      <c r="J7543">
        <v>2018</v>
      </c>
      <c r="K7543">
        <v>10</v>
      </c>
      <c r="L7543">
        <v>1</v>
      </c>
      <c r="M7543" t="s">
        <v>26</v>
      </c>
      <c r="N7543" s="1">
        <v>108.9</v>
      </c>
      <c r="O7543" t="s">
        <v>28</v>
      </c>
      <c r="P7543" t="s">
        <v>36313</v>
      </c>
      <c r="Q7543" s="16">
        <v>43374</v>
      </c>
      <c r="R7543"/>
    </row>
    <row r="7544" spans="1:18" x14ac:dyDescent="0.25">
      <c r="A7544" t="s">
        <v>29423</v>
      </c>
      <c r="B7544">
        <v>2</v>
      </c>
      <c r="C7544">
        <v>0</v>
      </c>
      <c r="D7544">
        <v>1</v>
      </c>
      <c r="E7544">
        <v>1</v>
      </c>
      <c r="F7544" t="s">
        <v>20</v>
      </c>
      <c r="G7544" t="s">
        <v>36347</v>
      </c>
      <c r="H7544" t="str">
        <f t="shared" si="117"/>
        <v>Oct</v>
      </c>
      <c r="I7544">
        <v>2</v>
      </c>
      <c r="J7544">
        <v>2018</v>
      </c>
      <c r="K7544">
        <v>10</v>
      </c>
      <c r="L7544">
        <v>1</v>
      </c>
      <c r="M7544" t="s">
        <v>26</v>
      </c>
      <c r="N7544" s="1">
        <v>115.2</v>
      </c>
      <c r="O7544" t="s">
        <v>28</v>
      </c>
      <c r="P7544" t="s">
        <v>36313</v>
      </c>
      <c r="Q7544" s="16">
        <v>43374</v>
      </c>
      <c r="R7544"/>
    </row>
    <row r="7545" spans="1:18" x14ac:dyDescent="0.25">
      <c r="A7545" t="s">
        <v>14767</v>
      </c>
      <c r="B7545">
        <v>2</v>
      </c>
      <c r="C7545">
        <v>0</v>
      </c>
      <c r="D7545">
        <v>2</v>
      </c>
      <c r="E7545">
        <v>1</v>
      </c>
      <c r="F7545" t="s">
        <v>20</v>
      </c>
      <c r="G7545" t="s">
        <v>36346</v>
      </c>
      <c r="H7545" t="str">
        <f t="shared" si="117"/>
        <v>Oct</v>
      </c>
      <c r="I7545">
        <v>1</v>
      </c>
      <c r="J7545">
        <v>2018</v>
      </c>
      <c r="K7545">
        <v>10</v>
      </c>
      <c r="L7545">
        <v>1</v>
      </c>
      <c r="M7545" t="s">
        <v>26</v>
      </c>
      <c r="N7545" s="1">
        <v>108.9</v>
      </c>
      <c r="O7545" t="s">
        <v>28</v>
      </c>
      <c r="P7545" t="s">
        <v>36313</v>
      </c>
      <c r="Q7545" s="16">
        <v>43374</v>
      </c>
      <c r="R7545"/>
    </row>
    <row r="7546" spans="1:18" x14ac:dyDescent="0.25">
      <c r="A7546" t="s">
        <v>19676</v>
      </c>
      <c r="B7546">
        <v>2</v>
      </c>
      <c r="C7546">
        <v>0</v>
      </c>
      <c r="D7546">
        <v>2</v>
      </c>
      <c r="E7546">
        <v>1</v>
      </c>
      <c r="F7546" t="s">
        <v>20</v>
      </c>
      <c r="G7546" t="s">
        <v>36347</v>
      </c>
      <c r="H7546" t="str">
        <f t="shared" si="117"/>
        <v>Oct</v>
      </c>
      <c r="I7546">
        <v>13</v>
      </c>
      <c r="J7546">
        <v>2018</v>
      </c>
      <c r="K7546">
        <v>10</v>
      </c>
      <c r="L7546">
        <v>1</v>
      </c>
      <c r="M7546" t="s">
        <v>26</v>
      </c>
      <c r="N7546" s="1">
        <v>132.30000000000001</v>
      </c>
      <c r="O7546" t="s">
        <v>28</v>
      </c>
      <c r="P7546" t="s">
        <v>36313</v>
      </c>
      <c r="Q7546" s="16">
        <v>43374</v>
      </c>
      <c r="R7546"/>
    </row>
    <row r="7547" spans="1:18" x14ac:dyDescent="0.25">
      <c r="A7547" t="s">
        <v>20559</v>
      </c>
      <c r="B7547">
        <v>1</v>
      </c>
      <c r="C7547">
        <v>0</v>
      </c>
      <c r="D7547">
        <v>0</v>
      </c>
      <c r="E7547">
        <v>1</v>
      </c>
      <c r="F7547" t="s">
        <v>20</v>
      </c>
      <c r="G7547" t="s">
        <v>36346</v>
      </c>
      <c r="H7547" t="str">
        <f t="shared" si="117"/>
        <v>Oct</v>
      </c>
      <c r="I7547">
        <v>13</v>
      </c>
      <c r="J7547">
        <v>2018</v>
      </c>
      <c r="K7547">
        <v>10</v>
      </c>
      <c r="L7547">
        <v>1</v>
      </c>
      <c r="M7547" t="s">
        <v>50</v>
      </c>
      <c r="N7547" s="1">
        <v>110</v>
      </c>
      <c r="O7547" t="s">
        <v>28</v>
      </c>
      <c r="P7547" t="s">
        <v>36313</v>
      </c>
      <c r="Q7547" s="16">
        <v>43374</v>
      </c>
      <c r="R7547"/>
    </row>
    <row r="7548" spans="1:18" x14ac:dyDescent="0.25">
      <c r="A7548" t="s">
        <v>32022</v>
      </c>
      <c r="B7548">
        <v>2</v>
      </c>
      <c r="C7548">
        <v>0</v>
      </c>
      <c r="D7548">
        <v>1</v>
      </c>
      <c r="E7548">
        <v>1</v>
      </c>
      <c r="F7548" t="s">
        <v>20</v>
      </c>
      <c r="G7548" t="s">
        <v>36347</v>
      </c>
      <c r="H7548" t="str">
        <f t="shared" si="117"/>
        <v>Oct</v>
      </c>
      <c r="I7548">
        <v>25</v>
      </c>
      <c r="J7548">
        <v>2018</v>
      </c>
      <c r="K7548">
        <v>10</v>
      </c>
      <c r="L7548">
        <v>1</v>
      </c>
      <c r="M7548" t="s">
        <v>26</v>
      </c>
      <c r="N7548" s="1">
        <v>115.2</v>
      </c>
      <c r="O7548" t="s">
        <v>28</v>
      </c>
      <c r="P7548" t="s">
        <v>36313</v>
      </c>
      <c r="Q7548" s="16">
        <v>43374</v>
      </c>
      <c r="R7548"/>
    </row>
    <row r="7549" spans="1:18" x14ac:dyDescent="0.25">
      <c r="A7549" t="s">
        <v>7365</v>
      </c>
      <c r="B7549">
        <v>2</v>
      </c>
      <c r="C7549">
        <v>0</v>
      </c>
      <c r="D7549">
        <v>2</v>
      </c>
      <c r="E7549">
        <v>2</v>
      </c>
      <c r="F7549" t="s">
        <v>20</v>
      </c>
      <c r="G7549" t="s">
        <v>36346</v>
      </c>
      <c r="H7549" t="str">
        <f t="shared" si="117"/>
        <v>Oct</v>
      </c>
      <c r="I7549">
        <v>2</v>
      </c>
      <c r="J7549">
        <v>2018</v>
      </c>
      <c r="K7549">
        <v>10</v>
      </c>
      <c r="L7549">
        <v>1</v>
      </c>
      <c r="M7549" t="s">
        <v>26</v>
      </c>
      <c r="N7549" s="1">
        <v>102.85</v>
      </c>
      <c r="O7549" t="s">
        <v>28</v>
      </c>
      <c r="P7549" t="s">
        <v>36313</v>
      </c>
      <c r="Q7549" s="16">
        <v>43374</v>
      </c>
      <c r="R7549"/>
    </row>
    <row r="7550" spans="1:18" x14ac:dyDescent="0.25">
      <c r="A7550" t="s">
        <v>36045</v>
      </c>
      <c r="B7550">
        <v>2</v>
      </c>
      <c r="C7550">
        <v>0</v>
      </c>
      <c r="D7550">
        <v>1</v>
      </c>
      <c r="E7550">
        <v>1</v>
      </c>
      <c r="F7550" t="s">
        <v>20</v>
      </c>
      <c r="G7550" t="s">
        <v>36347</v>
      </c>
      <c r="H7550" t="str">
        <f t="shared" si="117"/>
        <v>Oct</v>
      </c>
      <c r="I7550">
        <v>13</v>
      </c>
      <c r="J7550">
        <v>2018</v>
      </c>
      <c r="K7550">
        <v>10</v>
      </c>
      <c r="L7550">
        <v>1</v>
      </c>
      <c r="M7550" t="s">
        <v>26</v>
      </c>
      <c r="N7550" s="1">
        <v>115.2</v>
      </c>
      <c r="O7550" t="s">
        <v>28</v>
      </c>
      <c r="P7550" t="s">
        <v>36313</v>
      </c>
      <c r="Q7550" s="16">
        <v>43374</v>
      </c>
      <c r="R7550"/>
    </row>
    <row r="7551" spans="1:18" x14ac:dyDescent="0.25">
      <c r="A7551" t="s">
        <v>9471</v>
      </c>
      <c r="B7551">
        <v>2</v>
      </c>
      <c r="C7551">
        <v>0</v>
      </c>
      <c r="D7551">
        <v>2</v>
      </c>
      <c r="E7551">
        <v>1</v>
      </c>
      <c r="F7551" t="s">
        <v>20</v>
      </c>
      <c r="G7551" t="s">
        <v>36346</v>
      </c>
      <c r="H7551" t="str">
        <f t="shared" si="117"/>
        <v>Oct</v>
      </c>
      <c r="I7551">
        <v>10</v>
      </c>
      <c r="J7551">
        <v>2018</v>
      </c>
      <c r="K7551">
        <v>10</v>
      </c>
      <c r="L7551">
        <v>1</v>
      </c>
      <c r="M7551" t="s">
        <v>26</v>
      </c>
      <c r="N7551" s="1">
        <v>108.9</v>
      </c>
      <c r="O7551" t="s">
        <v>28</v>
      </c>
      <c r="P7551" t="s">
        <v>36313</v>
      </c>
      <c r="Q7551" s="16">
        <v>43374</v>
      </c>
      <c r="R7551"/>
    </row>
    <row r="7552" spans="1:18" x14ac:dyDescent="0.25">
      <c r="A7552" t="s">
        <v>9477</v>
      </c>
      <c r="B7552">
        <v>2</v>
      </c>
      <c r="C7552">
        <v>0</v>
      </c>
      <c r="D7552">
        <v>1</v>
      </c>
      <c r="E7552">
        <v>1</v>
      </c>
      <c r="F7552" t="s">
        <v>20</v>
      </c>
      <c r="G7552" t="s">
        <v>36346</v>
      </c>
      <c r="H7552" t="str">
        <f t="shared" si="117"/>
        <v>Oct</v>
      </c>
      <c r="I7552">
        <v>16</v>
      </c>
      <c r="J7552">
        <v>2018</v>
      </c>
      <c r="K7552">
        <v>10</v>
      </c>
      <c r="L7552">
        <v>1</v>
      </c>
      <c r="M7552" t="s">
        <v>26</v>
      </c>
      <c r="N7552" s="1">
        <v>165</v>
      </c>
      <c r="O7552" t="s">
        <v>23</v>
      </c>
      <c r="P7552" t="s">
        <v>36313</v>
      </c>
      <c r="Q7552" s="16">
        <v>43374</v>
      </c>
      <c r="R7552"/>
    </row>
    <row r="7553" spans="1:18" x14ac:dyDescent="0.25">
      <c r="A7553" t="s">
        <v>31662</v>
      </c>
      <c r="B7553">
        <v>2</v>
      </c>
      <c r="C7553">
        <v>0</v>
      </c>
      <c r="D7553">
        <v>2</v>
      </c>
      <c r="E7553">
        <v>1</v>
      </c>
      <c r="F7553" t="s">
        <v>20</v>
      </c>
      <c r="G7553" t="s">
        <v>36346</v>
      </c>
      <c r="H7553" t="str">
        <f t="shared" si="117"/>
        <v>Oct</v>
      </c>
      <c r="I7553">
        <v>5</v>
      </c>
      <c r="J7553">
        <v>2018</v>
      </c>
      <c r="K7553">
        <v>10</v>
      </c>
      <c r="L7553">
        <v>1</v>
      </c>
      <c r="M7553" t="s">
        <v>26</v>
      </c>
      <c r="N7553" s="1">
        <v>108.9</v>
      </c>
      <c r="O7553" t="s">
        <v>28</v>
      </c>
      <c r="P7553" t="s">
        <v>36313</v>
      </c>
      <c r="Q7553" s="16">
        <v>43374</v>
      </c>
      <c r="R7553"/>
    </row>
    <row r="7554" spans="1:18" x14ac:dyDescent="0.25">
      <c r="A7554" t="s">
        <v>15677</v>
      </c>
      <c r="B7554">
        <v>2</v>
      </c>
      <c r="C7554">
        <v>0</v>
      </c>
      <c r="D7554">
        <v>2</v>
      </c>
      <c r="E7554">
        <v>1</v>
      </c>
      <c r="F7554" t="s">
        <v>25</v>
      </c>
      <c r="G7554" t="s">
        <v>36346</v>
      </c>
      <c r="H7554" t="str">
        <f t="shared" ref="H7554:H7617" si="118">TEXT(DATE(2024,K7554,1),"mmm")</f>
        <v>Oct</v>
      </c>
      <c r="I7554">
        <v>9</v>
      </c>
      <c r="J7554">
        <v>2018</v>
      </c>
      <c r="K7554">
        <v>10</v>
      </c>
      <c r="L7554">
        <v>1</v>
      </c>
      <c r="M7554" t="s">
        <v>26</v>
      </c>
      <c r="N7554" s="1">
        <v>98.1</v>
      </c>
      <c r="O7554" t="s">
        <v>23</v>
      </c>
      <c r="P7554" t="s">
        <v>36313</v>
      </c>
      <c r="Q7554" s="16">
        <v>43374</v>
      </c>
      <c r="R7554"/>
    </row>
    <row r="7555" spans="1:18" x14ac:dyDescent="0.25">
      <c r="A7555" t="s">
        <v>13050</v>
      </c>
      <c r="B7555">
        <v>2</v>
      </c>
      <c r="C7555">
        <v>0</v>
      </c>
      <c r="D7555">
        <v>1</v>
      </c>
      <c r="E7555">
        <v>1</v>
      </c>
      <c r="F7555" t="s">
        <v>20</v>
      </c>
      <c r="G7555" t="s">
        <v>36346</v>
      </c>
      <c r="H7555" t="str">
        <f t="shared" si="118"/>
        <v>Oct</v>
      </c>
      <c r="I7555">
        <v>7</v>
      </c>
      <c r="J7555">
        <v>2018</v>
      </c>
      <c r="K7555">
        <v>10</v>
      </c>
      <c r="L7555">
        <v>1</v>
      </c>
      <c r="M7555" t="s">
        <v>26</v>
      </c>
      <c r="N7555" s="1">
        <v>184</v>
      </c>
      <c r="O7555" t="s">
        <v>23</v>
      </c>
      <c r="P7555" t="s">
        <v>36313</v>
      </c>
      <c r="Q7555" s="16">
        <v>43374</v>
      </c>
      <c r="R7555"/>
    </row>
    <row r="7556" spans="1:18" x14ac:dyDescent="0.25">
      <c r="A7556" t="s">
        <v>3692</v>
      </c>
      <c r="B7556">
        <v>2</v>
      </c>
      <c r="C7556">
        <v>0</v>
      </c>
      <c r="D7556">
        <v>2</v>
      </c>
      <c r="E7556">
        <v>2</v>
      </c>
      <c r="F7556" t="s">
        <v>20</v>
      </c>
      <c r="G7556" t="s">
        <v>36347</v>
      </c>
      <c r="H7556" t="str">
        <f t="shared" si="118"/>
        <v>Oct</v>
      </c>
      <c r="I7556">
        <v>12</v>
      </c>
      <c r="J7556">
        <v>2018</v>
      </c>
      <c r="K7556">
        <v>10</v>
      </c>
      <c r="L7556">
        <v>1</v>
      </c>
      <c r="M7556" t="s">
        <v>26</v>
      </c>
      <c r="N7556" s="1">
        <v>122.4</v>
      </c>
      <c r="O7556" t="s">
        <v>28</v>
      </c>
      <c r="P7556" t="s">
        <v>36313</v>
      </c>
      <c r="Q7556" s="16">
        <v>43374</v>
      </c>
      <c r="R7556"/>
    </row>
    <row r="7557" spans="1:18" x14ac:dyDescent="0.25">
      <c r="A7557" t="s">
        <v>1777</v>
      </c>
      <c r="B7557">
        <v>2</v>
      </c>
      <c r="C7557">
        <v>0</v>
      </c>
      <c r="D7557">
        <v>2</v>
      </c>
      <c r="E7557">
        <v>1</v>
      </c>
      <c r="F7557" t="s">
        <v>20</v>
      </c>
      <c r="G7557" t="s">
        <v>36347</v>
      </c>
      <c r="H7557" t="str">
        <f t="shared" si="118"/>
        <v>Oct</v>
      </c>
      <c r="I7557">
        <v>24</v>
      </c>
      <c r="J7557">
        <v>2018</v>
      </c>
      <c r="K7557">
        <v>10</v>
      </c>
      <c r="L7557">
        <v>1</v>
      </c>
      <c r="M7557" t="s">
        <v>26</v>
      </c>
      <c r="N7557" s="1">
        <v>132.30000000000001</v>
      </c>
      <c r="O7557" t="s">
        <v>28</v>
      </c>
      <c r="P7557" t="s">
        <v>36313</v>
      </c>
      <c r="Q7557" s="16">
        <v>43374</v>
      </c>
      <c r="R7557"/>
    </row>
    <row r="7558" spans="1:18" x14ac:dyDescent="0.25">
      <c r="A7558" t="s">
        <v>31363</v>
      </c>
      <c r="B7558">
        <v>2</v>
      </c>
      <c r="C7558">
        <v>0</v>
      </c>
      <c r="D7558">
        <v>2</v>
      </c>
      <c r="E7558">
        <v>1</v>
      </c>
      <c r="F7558" t="s">
        <v>20</v>
      </c>
      <c r="G7558" t="s">
        <v>36346</v>
      </c>
      <c r="H7558" t="str">
        <f t="shared" si="118"/>
        <v>Oct</v>
      </c>
      <c r="I7558">
        <v>8</v>
      </c>
      <c r="J7558">
        <v>2018</v>
      </c>
      <c r="K7558">
        <v>10</v>
      </c>
      <c r="L7558">
        <v>1</v>
      </c>
      <c r="M7558" t="s">
        <v>26</v>
      </c>
      <c r="N7558" s="1">
        <v>108.9</v>
      </c>
      <c r="O7558" t="s">
        <v>28</v>
      </c>
      <c r="P7558" t="s">
        <v>36313</v>
      </c>
      <c r="Q7558" s="16">
        <v>43374</v>
      </c>
      <c r="R7558"/>
    </row>
    <row r="7559" spans="1:18" x14ac:dyDescent="0.25">
      <c r="A7559" t="s">
        <v>29526</v>
      </c>
      <c r="B7559">
        <v>2</v>
      </c>
      <c r="C7559">
        <v>0</v>
      </c>
      <c r="D7559">
        <v>2</v>
      </c>
      <c r="E7559">
        <v>1</v>
      </c>
      <c r="F7559" t="s">
        <v>20</v>
      </c>
      <c r="G7559" t="s">
        <v>36346</v>
      </c>
      <c r="H7559" t="str">
        <f t="shared" si="118"/>
        <v>Oct</v>
      </c>
      <c r="I7559">
        <v>18</v>
      </c>
      <c r="J7559">
        <v>2018</v>
      </c>
      <c r="K7559">
        <v>10</v>
      </c>
      <c r="L7559">
        <v>1</v>
      </c>
      <c r="M7559" t="s">
        <v>26</v>
      </c>
      <c r="N7559" s="1">
        <v>108.9</v>
      </c>
      <c r="O7559" t="s">
        <v>28</v>
      </c>
      <c r="P7559" t="s">
        <v>36313</v>
      </c>
      <c r="Q7559" s="16">
        <v>43374</v>
      </c>
      <c r="R7559"/>
    </row>
    <row r="7560" spans="1:18" x14ac:dyDescent="0.25">
      <c r="A7560" t="s">
        <v>20458</v>
      </c>
      <c r="B7560">
        <v>2</v>
      </c>
      <c r="C7560">
        <v>0</v>
      </c>
      <c r="D7560">
        <v>1</v>
      </c>
      <c r="E7560">
        <v>1</v>
      </c>
      <c r="F7560" t="s">
        <v>20</v>
      </c>
      <c r="G7560" t="s">
        <v>36347</v>
      </c>
      <c r="H7560" t="str">
        <f t="shared" si="118"/>
        <v>Oct</v>
      </c>
      <c r="I7560">
        <v>23</v>
      </c>
      <c r="J7560">
        <v>2018</v>
      </c>
      <c r="K7560">
        <v>10</v>
      </c>
      <c r="L7560">
        <v>1</v>
      </c>
      <c r="M7560" t="s">
        <v>26</v>
      </c>
      <c r="N7560" s="1">
        <v>115.2</v>
      </c>
      <c r="O7560" t="s">
        <v>28</v>
      </c>
      <c r="P7560" t="s">
        <v>36313</v>
      </c>
      <c r="Q7560" s="16">
        <v>43374</v>
      </c>
      <c r="R7560"/>
    </row>
    <row r="7561" spans="1:18" x14ac:dyDescent="0.25">
      <c r="A7561" t="s">
        <v>27187</v>
      </c>
      <c r="B7561">
        <v>2</v>
      </c>
      <c r="C7561">
        <v>1</v>
      </c>
      <c r="D7561">
        <v>2</v>
      </c>
      <c r="E7561">
        <v>3</v>
      </c>
      <c r="F7561" t="s">
        <v>32</v>
      </c>
      <c r="G7561" t="s">
        <v>36346</v>
      </c>
      <c r="H7561" t="str">
        <f t="shared" si="118"/>
        <v>Oct</v>
      </c>
      <c r="I7561">
        <v>28</v>
      </c>
      <c r="J7561">
        <v>2018</v>
      </c>
      <c r="K7561">
        <v>10</v>
      </c>
      <c r="L7561">
        <v>1</v>
      </c>
      <c r="M7561" t="s">
        <v>26</v>
      </c>
      <c r="N7561" s="1">
        <v>143.55000000000001</v>
      </c>
      <c r="O7561" t="s">
        <v>28</v>
      </c>
      <c r="P7561" t="s">
        <v>36313</v>
      </c>
      <c r="Q7561" s="16">
        <v>43374</v>
      </c>
      <c r="R7561"/>
    </row>
    <row r="7562" spans="1:18" x14ac:dyDescent="0.25">
      <c r="A7562" t="s">
        <v>19687</v>
      </c>
      <c r="B7562">
        <v>2</v>
      </c>
      <c r="C7562">
        <v>0</v>
      </c>
      <c r="D7562">
        <v>2</v>
      </c>
      <c r="E7562">
        <v>5</v>
      </c>
      <c r="F7562" t="s">
        <v>20</v>
      </c>
      <c r="G7562" t="s">
        <v>36347</v>
      </c>
      <c r="H7562" t="str">
        <f t="shared" si="118"/>
        <v>Oct</v>
      </c>
      <c r="I7562">
        <v>21</v>
      </c>
      <c r="J7562">
        <v>2018</v>
      </c>
      <c r="K7562">
        <v>10</v>
      </c>
      <c r="L7562">
        <v>1</v>
      </c>
      <c r="M7562" t="s">
        <v>26</v>
      </c>
      <c r="N7562" s="1">
        <v>132.30000000000001</v>
      </c>
      <c r="O7562" t="s">
        <v>28</v>
      </c>
      <c r="P7562" t="s">
        <v>36313</v>
      </c>
      <c r="Q7562" s="16">
        <v>43374</v>
      </c>
      <c r="R7562"/>
    </row>
    <row r="7563" spans="1:18" x14ac:dyDescent="0.25">
      <c r="A7563" t="s">
        <v>12264</v>
      </c>
      <c r="B7563">
        <v>2</v>
      </c>
      <c r="C7563">
        <v>0</v>
      </c>
      <c r="D7563">
        <v>2</v>
      </c>
      <c r="E7563">
        <v>1</v>
      </c>
      <c r="F7563" t="s">
        <v>20</v>
      </c>
      <c r="G7563" t="s">
        <v>36346</v>
      </c>
      <c r="H7563" t="str">
        <f t="shared" si="118"/>
        <v>Oct</v>
      </c>
      <c r="I7563">
        <v>7</v>
      </c>
      <c r="J7563">
        <v>2018</v>
      </c>
      <c r="K7563">
        <v>10</v>
      </c>
      <c r="L7563">
        <v>1</v>
      </c>
      <c r="M7563" t="s">
        <v>26</v>
      </c>
      <c r="N7563" s="1">
        <v>106.2</v>
      </c>
      <c r="O7563" t="s">
        <v>28</v>
      </c>
      <c r="P7563" t="s">
        <v>36313</v>
      </c>
      <c r="Q7563" s="16">
        <v>43374</v>
      </c>
      <c r="R7563"/>
    </row>
    <row r="7564" spans="1:18" x14ac:dyDescent="0.25">
      <c r="A7564" t="s">
        <v>19060</v>
      </c>
      <c r="B7564">
        <v>2</v>
      </c>
      <c r="C7564">
        <v>0</v>
      </c>
      <c r="D7564">
        <v>2</v>
      </c>
      <c r="E7564">
        <v>1</v>
      </c>
      <c r="F7564" t="s">
        <v>20</v>
      </c>
      <c r="G7564" t="s">
        <v>36346</v>
      </c>
      <c r="H7564" t="str">
        <f t="shared" si="118"/>
        <v>Oct</v>
      </c>
      <c r="I7564">
        <v>24</v>
      </c>
      <c r="J7564">
        <v>2018</v>
      </c>
      <c r="K7564">
        <v>10</v>
      </c>
      <c r="L7564">
        <v>1</v>
      </c>
      <c r="M7564" t="s">
        <v>26</v>
      </c>
      <c r="N7564" s="1">
        <v>106.2</v>
      </c>
      <c r="O7564" t="s">
        <v>28</v>
      </c>
      <c r="P7564" t="s">
        <v>36313</v>
      </c>
      <c r="Q7564" s="16">
        <v>43374</v>
      </c>
      <c r="R7564"/>
    </row>
    <row r="7565" spans="1:18" x14ac:dyDescent="0.25">
      <c r="A7565" t="s">
        <v>21336</v>
      </c>
      <c r="B7565">
        <v>2</v>
      </c>
      <c r="C7565">
        <v>0</v>
      </c>
      <c r="D7565">
        <v>1</v>
      </c>
      <c r="E7565">
        <v>1</v>
      </c>
      <c r="F7565" t="s">
        <v>20</v>
      </c>
      <c r="G7565" t="s">
        <v>36347</v>
      </c>
      <c r="H7565" t="str">
        <f t="shared" si="118"/>
        <v>Oct</v>
      </c>
      <c r="I7565">
        <v>29</v>
      </c>
      <c r="J7565">
        <v>2018</v>
      </c>
      <c r="K7565">
        <v>10</v>
      </c>
      <c r="L7565">
        <v>1</v>
      </c>
      <c r="M7565" t="s">
        <v>26</v>
      </c>
      <c r="N7565" s="1">
        <v>115.2</v>
      </c>
      <c r="O7565" t="s">
        <v>28</v>
      </c>
      <c r="P7565" t="s">
        <v>36313</v>
      </c>
      <c r="Q7565" s="16">
        <v>43374</v>
      </c>
      <c r="R7565"/>
    </row>
    <row r="7566" spans="1:18" x14ac:dyDescent="0.25">
      <c r="A7566" t="s">
        <v>13010</v>
      </c>
      <c r="B7566">
        <v>2</v>
      </c>
      <c r="C7566">
        <v>0</v>
      </c>
      <c r="D7566">
        <v>2</v>
      </c>
      <c r="E7566">
        <v>2</v>
      </c>
      <c r="F7566" t="s">
        <v>20</v>
      </c>
      <c r="G7566" t="s">
        <v>36347</v>
      </c>
      <c r="H7566" t="str">
        <f t="shared" si="118"/>
        <v>Oct</v>
      </c>
      <c r="I7566">
        <v>26</v>
      </c>
      <c r="J7566">
        <v>2018</v>
      </c>
      <c r="K7566">
        <v>10</v>
      </c>
      <c r="L7566">
        <v>1</v>
      </c>
      <c r="M7566" t="s">
        <v>26</v>
      </c>
      <c r="N7566" s="1">
        <v>122.4</v>
      </c>
      <c r="O7566" t="s">
        <v>28</v>
      </c>
      <c r="P7566" t="s">
        <v>36313</v>
      </c>
      <c r="Q7566" s="16">
        <v>43374</v>
      </c>
      <c r="R7566"/>
    </row>
    <row r="7567" spans="1:18" x14ac:dyDescent="0.25">
      <c r="A7567" t="s">
        <v>3695</v>
      </c>
      <c r="B7567">
        <v>2</v>
      </c>
      <c r="C7567">
        <v>0</v>
      </c>
      <c r="D7567">
        <v>1</v>
      </c>
      <c r="E7567">
        <v>1</v>
      </c>
      <c r="F7567" t="s">
        <v>20</v>
      </c>
      <c r="G7567" t="s">
        <v>36346</v>
      </c>
      <c r="H7567" t="str">
        <f t="shared" si="118"/>
        <v>Oct</v>
      </c>
      <c r="I7567">
        <v>30</v>
      </c>
      <c r="J7567">
        <v>2018</v>
      </c>
      <c r="K7567">
        <v>10</v>
      </c>
      <c r="L7567">
        <v>1</v>
      </c>
      <c r="M7567" t="s">
        <v>26</v>
      </c>
      <c r="N7567" s="1">
        <v>127</v>
      </c>
      <c r="O7567" t="s">
        <v>28</v>
      </c>
      <c r="P7567" t="s">
        <v>36313</v>
      </c>
      <c r="Q7567" s="16">
        <v>43374</v>
      </c>
      <c r="R7567"/>
    </row>
    <row r="7568" spans="1:18" x14ac:dyDescent="0.25">
      <c r="A7568" t="s">
        <v>25976</v>
      </c>
      <c r="B7568">
        <v>2</v>
      </c>
      <c r="C7568">
        <v>0</v>
      </c>
      <c r="D7568">
        <v>1</v>
      </c>
      <c r="E7568">
        <v>1</v>
      </c>
      <c r="F7568" t="s">
        <v>20</v>
      </c>
      <c r="G7568" t="s">
        <v>36347</v>
      </c>
      <c r="H7568" t="str">
        <f t="shared" si="118"/>
        <v>Oct</v>
      </c>
      <c r="I7568">
        <v>9</v>
      </c>
      <c r="J7568">
        <v>2018</v>
      </c>
      <c r="K7568">
        <v>10</v>
      </c>
      <c r="L7568">
        <v>1</v>
      </c>
      <c r="M7568" t="s">
        <v>26</v>
      </c>
      <c r="N7568" s="1">
        <v>115.2</v>
      </c>
      <c r="O7568" t="s">
        <v>28</v>
      </c>
      <c r="P7568" t="s">
        <v>36313</v>
      </c>
      <c r="Q7568" s="16">
        <v>43374</v>
      </c>
      <c r="R7568"/>
    </row>
    <row r="7569" spans="1:18" x14ac:dyDescent="0.25">
      <c r="A7569" t="s">
        <v>16386</v>
      </c>
      <c r="B7569">
        <v>2</v>
      </c>
      <c r="C7569">
        <v>0</v>
      </c>
      <c r="D7569">
        <v>2</v>
      </c>
      <c r="E7569">
        <v>1</v>
      </c>
      <c r="F7569" t="s">
        <v>25</v>
      </c>
      <c r="G7569" t="s">
        <v>36346</v>
      </c>
      <c r="H7569" t="str">
        <f t="shared" si="118"/>
        <v>Oct</v>
      </c>
      <c r="I7569">
        <v>20</v>
      </c>
      <c r="J7569">
        <v>2018</v>
      </c>
      <c r="K7569">
        <v>10</v>
      </c>
      <c r="L7569">
        <v>1</v>
      </c>
      <c r="M7569" t="s">
        <v>26</v>
      </c>
      <c r="N7569" s="1">
        <v>98.1</v>
      </c>
      <c r="O7569" t="s">
        <v>23</v>
      </c>
      <c r="P7569" t="s">
        <v>36313</v>
      </c>
      <c r="Q7569" s="16">
        <v>43374</v>
      </c>
      <c r="R7569"/>
    </row>
    <row r="7570" spans="1:18" x14ac:dyDescent="0.25">
      <c r="A7570" t="s">
        <v>12612</v>
      </c>
      <c r="B7570">
        <v>2</v>
      </c>
      <c r="C7570">
        <v>0</v>
      </c>
      <c r="D7570">
        <v>2</v>
      </c>
      <c r="E7570">
        <v>1</v>
      </c>
      <c r="F7570" t="s">
        <v>20</v>
      </c>
      <c r="G7570" t="s">
        <v>36346</v>
      </c>
      <c r="H7570" t="str">
        <f t="shared" si="118"/>
        <v>Oct</v>
      </c>
      <c r="I7570">
        <v>28</v>
      </c>
      <c r="J7570">
        <v>2018</v>
      </c>
      <c r="K7570">
        <v>10</v>
      </c>
      <c r="L7570">
        <v>1</v>
      </c>
      <c r="M7570" t="s">
        <v>26</v>
      </c>
      <c r="N7570" s="1">
        <v>108.9</v>
      </c>
      <c r="O7570" t="s">
        <v>28</v>
      </c>
      <c r="P7570" t="s">
        <v>36313</v>
      </c>
      <c r="Q7570" s="16">
        <v>43374</v>
      </c>
      <c r="R7570"/>
    </row>
    <row r="7571" spans="1:18" x14ac:dyDescent="0.25">
      <c r="A7571" t="s">
        <v>12030</v>
      </c>
      <c r="B7571">
        <v>2</v>
      </c>
      <c r="C7571">
        <v>0</v>
      </c>
      <c r="D7571">
        <v>0</v>
      </c>
      <c r="E7571">
        <v>1</v>
      </c>
      <c r="F7571" t="s">
        <v>20</v>
      </c>
      <c r="G7571" t="s">
        <v>36346</v>
      </c>
      <c r="H7571" t="str">
        <f t="shared" si="118"/>
        <v>Oct</v>
      </c>
      <c r="I7571">
        <v>3</v>
      </c>
      <c r="J7571">
        <v>2018</v>
      </c>
      <c r="K7571">
        <v>10</v>
      </c>
      <c r="L7571">
        <v>1</v>
      </c>
      <c r="M7571" t="s">
        <v>22</v>
      </c>
      <c r="N7571" s="1">
        <v>89.75</v>
      </c>
      <c r="O7571" t="s">
        <v>23</v>
      </c>
      <c r="P7571" t="s">
        <v>36313</v>
      </c>
      <c r="Q7571" s="16">
        <v>43374</v>
      </c>
      <c r="R7571"/>
    </row>
    <row r="7572" spans="1:18" x14ac:dyDescent="0.25">
      <c r="A7572" t="s">
        <v>29225</v>
      </c>
      <c r="B7572">
        <v>2</v>
      </c>
      <c r="C7572">
        <v>0</v>
      </c>
      <c r="D7572">
        <v>0</v>
      </c>
      <c r="E7572">
        <v>1</v>
      </c>
      <c r="F7572" t="s">
        <v>20</v>
      </c>
      <c r="G7572" t="s">
        <v>36351</v>
      </c>
      <c r="H7572" t="str">
        <f t="shared" si="118"/>
        <v>Oct</v>
      </c>
      <c r="I7572">
        <v>17</v>
      </c>
      <c r="J7572">
        <v>2018</v>
      </c>
      <c r="K7572">
        <v>10</v>
      </c>
      <c r="L7572">
        <v>1</v>
      </c>
      <c r="M7572" t="s">
        <v>96</v>
      </c>
      <c r="N7572" s="1">
        <v>0</v>
      </c>
      <c r="O7572" t="s">
        <v>23</v>
      </c>
      <c r="P7572" t="s">
        <v>36313</v>
      </c>
      <c r="Q7572" s="16">
        <v>43374</v>
      </c>
      <c r="R7572"/>
    </row>
    <row r="7573" spans="1:18" x14ac:dyDescent="0.25">
      <c r="A7573" t="s">
        <v>13244</v>
      </c>
      <c r="B7573">
        <v>2</v>
      </c>
      <c r="C7573">
        <v>0</v>
      </c>
      <c r="D7573">
        <v>1</v>
      </c>
      <c r="E7573">
        <v>1</v>
      </c>
      <c r="F7573" t="s">
        <v>25</v>
      </c>
      <c r="G7573" t="s">
        <v>36346</v>
      </c>
      <c r="H7573" t="str">
        <f t="shared" si="118"/>
        <v>Oct</v>
      </c>
      <c r="I7573">
        <v>25</v>
      </c>
      <c r="J7573">
        <v>2018</v>
      </c>
      <c r="K7573">
        <v>10</v>
      </c>
      <c r="L7573">
        <v>1</v>
      </c>
      <c r="M7573" t="s">
        <v>26</v>
      </c>
      <c r="N7573" s="1">
        <v>95.4</v>
      </c>
      <c r="O7573" t="s">
        <v>28</v>
      </c>
      <c r="P7573" t="s">
        <v>36313</v>
      </c>
      <c r="Q7573" s="16">
        <v>43374</v>
      </c>
      <c r="R7573"/>
    </row>
    <row r="7574" spans="1:18" x14ac:dyDescent="0.25">
      <c r="A7574" t="s">
        <v>31485</v>
      </c>
      <c r="B7574">
        <v>2</v>
      </c>
      <c r="C7574">
        <v>0</v>
      </c>
      <c r="D7574">
        <v>1</v>
      </c>
      <c r="E7574">
        <v>1</v>
      </c>
      <c r="F7574" t="s">
        <v>25</v>
      </c>
      <c r="G7574" t="s">
        <v>36346</v>
      </c>
      <c r="H7574" t="str">
        <f t="shared" si="118"/>
        <v>Oct</v>
      </c>
      <c r="I7574">
        <v>26</v>
      </c>
      <c r="J7574">
        <v>2018</v>
      </c>
      <c r="K7574">
        <v>10</v>
      </c>
      <c r="L7574">
        <v>1</v>
      </c>
      <c r="M7574" t="s">
        <v>26</v>
      </c>
      <c r="N7574" s="1">
        <v>95.4</v>
      </c>
      <c r="O7574" t="s">
        <v>28</v>
      </c>
      <c r="P7574" t="s">
        <v>36313</v>
      </c>
      <c r="Q7574" s="16">
        <v>43374</v>
      </c>
      <c r="R7574"/>
    </row>
    <row r="7575" spans="1:18" x14ac:dyDescent="0.25">
      <c r="A7575" t="s">
        <v>11541</v>
      </c>
      <c r="B7575">
        <v>2</v>
      </c>
      <c r="C7575">
        <v>0</v>
      </c>
      <c r="D7575">
        <v>1</v>
      </c>
      <c r="E7575">
        <v>1</v>
      </c>
      <c r="F7575" t="s">
        <v>25</v>
      </c>
      <c r="G7575" t="s">
        <v>36346</v>
      </c>
      <c r="H7575" t="str">
        <f t="shared" si="118"/>
        <v>Oct</v>
      </c>
      <c r="I7575">
        <v>26</v>
      </c>
      <c r="J7575">
        <v>2018</v>
      </c>
      <c r="K7575">
        <v>10</v>
      </c>
      <c r="L7575">
        <v>1</v>
      </c>
      <c r="M7575" t="s">
        <v>26</v>
      </c>
      <c r="N7575" s="1">
        <v>98.1</v>
      </c>
      <c r="O7575" t="s">
        <v>23</v>
      </c>
      <c r="P7575" t="s">
        <v>36313</v>
      </c>
      <c r="Q7575" s="16">
        <v>43374</v>
      </c>
      <c r="R7575"/>
    </row>
    <row r="7576" spans="1:18" x14ac:dyDescent="0.25">
      <c r="A7576" t="s">
        <v>8029</v>
      </c>
      <c r="B7576">
        <v>2</v>
      </c>
      <c r="C7576">
        <v>0</v>
      </c>
      <c r="D7576">
        <v>2</v>
      </c>
      <c r="E7576">
        <v>5</v>
      </c>
      <c r="F7576" t="s">
        <v>25</v>
      </c>
      <c r="G7576" t="s">
        <v>36346</v>
      </c>
      <c r="H7576" t="str">
        <f t="shared" si="118"/>
        <v>Oct</v>
      </c>
      <c r="I7576">
        <v>30</v>
      </c>
      <c r="J7576">
        <v>2018</v>
      </c>
      <c r="K7576">
        <v>10</v>
      </c>
      <c r="L7576">
        <v>1</v>
      </c>
      <c r="M7576" t="s">
        <v>26</v>
      </c>
      <c r="N7576" s="1">
        <v>92.65</v>
      </c>
      <c r="O7576" t="s">
        <v>23</v>
      </c>
      <c r="P7576" t="s">
        <v>36313</v>
      </c>
      <c r="Q7576" s="16">
        <v>43374</v>
      </c>
      <c r="R7576"/>
    </row>
    <row r="7577" spans="1:18" x14ac:dyDescent="0.25">
      <c r="A7577" t="s">
        <v>436</v>
      </c>
      <c r="B7577">
        <v>2</v>
      </c>
      <c r="C7577">
        <v>0</v>
      </c>
      <c r="D7577">
        <v>2</v>
      </c>
      <c r="E7577">
        <v>2</v>
      </c>
      <c r="F7577" t="s">
        <v>20</v>
      </c>
      <c r="G7577" t="s">
        <v>36346</v>
      </c>
      <c r="H7577" t="str">
        <f t="shared" si="118"/>
        <v>Oct</v>
      </c>
      <c r="I7577">
        <v>24</v>
      </c>
      <c r="J7577">
        <v>2018</v>
      </c>
      <c r="K7577">
        <v>10</v>
      </c>
      <c r="L7577">
        <v>1</v>
      </c>
      <c r="M7577" t="s">
        <v>26</v>
      </c>
      <c r="N7577" s="1">
        <v>102.85</v>
      </c>
      <c r="O7577" t="s">
        <v>28</v>
      </c>
      <c r="P7577" t="s">
        <v>36313</v>
      </c>
      <c r="Q7577" s="16">
        <v>43374</v>
      </c>
      <c r="R7577"/>
    </row>
    <row r="7578" spans="1:18" x14ac:dyDescent="0.25">
      <c r="A7578" t="s">
        <v>35350</v>
      </c>
      <c r="B7578">
        <v>2</v>
      </c>
      <c r="C7578">
        <v>0</v>
      </c>
      <c r="D7578">
        <v>2</v>
      </c>
      <c r="E7578">
        <v>1</v>
      </c>
      <c r="F7578" t="s">
        <v>20</v>
      </c>
      <c r="G7578" t="s">
        <v>36346</v>
      </c>
      <c r="H7578" t="str">
        <f t="shared" si="118"/>
        <v>Oct</v>
      </c>
      <c r="I7578">
        <v>17</v>
      </c>
      <c r="J7578">
        <v>2018</v>
      </c>
      <c r="K7578">
        <v>10</v>
      </c>
      <c r="L7578">
        <v>1</v>
      </c>
      <c r="M7578" t="s">
        <v>26</v>
      </c>
      <c r="N7578" s="1">
        <v>106.2</v>
      </c>
      <c r="O7578" t="s">
        <v>28</v>
      </c>
      <c r="P7578" t="s">
        <v>36313</v>
      </c>
      <c r="Q7578" s="16">
        <v>43374</v>
      </c>
      <c r="R7578"/>
    </row>
    <row r="7579" spans="1:18" x14ac:dyDescent="0.25">
      <c r="A7579" t="s">
        <v>23198</v>
      </c>
      <c r="B7579">
        <v>2</v>
      </c>
      <c r="C7579">
        <v>0</v>
      </c>
      <c r="D7579">
        <v>1</v>
      </c>
      <c r="E7579">
        <v>1</v>
      </c>
      <c r="F7579" t="s">
        <v>25</v>
      </c>
      <c r="G7579" t="s">
        <v>36346</v>
      </c>
      <c r="H7579" t="str">
        <f t="shared" si="118"/>
        <v>Oct</v>
      </c>
      <c r="I7579">
        <v>28</v>
      </c>
      <c r="J7579">
        <v>2018</v>
      </c>
      <c r="K7579">
        <v>10</v>
      </c>
      <c r="L7579">
        <v>1</v>
      </c>
      <c r="M7579" t="s">
        <v>26</v>
      </c>
      <c r="N7579" s="1">
        <v>98.1</v>
      </c>
      <c r="O7579" t="s">
        <v>28</v>
      </c>
      <c r="P7579" t="s">
        <v>36313</v>
      </c>
      <c r="Q7579" s="16">
        <v>43374</v>
      </c>
      <c r="R7579"/>
    </row>
    <row r="7580" spans="1:18" x14ac:dyDescent="0.25">
      <c r="A7580" t="s">
        <v>31961</v>
      </c>
      <c r="B7580">
        <v>2</v>
      </c>
      <c r="C7580">
        <v>0</v>
      </c>
      <c r="D7580">
        <v>2</v>
      </c>
      <c r="E7580">
        <v>1</v>
      </c>
      <c r="F7580" t="s">
        <v>20</v>
      </c>
      <c r="G7580" t="s">
        <v>36346</v>
      </c>
      <c r="H7580" t="str">
        <f t="shared" si="118"/>
        <v>Oct</v>
      </c>
      <c r="I7580">
        <v>22</v>
      </c>
      <c r="J7580">
        <v>2018</v>
      </c>
      <c r="K7580">
        <v>10</v>
      </c>
      <c r="L7580">
        <v>1</v>
      </c>
      <c r="M7580" t="s">
        <v>26</v>
      </c>
      <c r="N7580" s="1">
        <v>108.9</v>
      </c>
      <c r="O7580" t="s">
        <v>28</v>
      </c>
      <c r="P7580" t="s">
        <v>36313</v>
      </c>
      <c r="Q7580" s="16">
        <v>43374</v>
      </c>
      <c r="R7580"/>
    </row>
    <row r="7581" spans="1:18" x14ac:dyDescent="0.25">
      <c r="A7581" t="s">
        <v>4076</v>
      </c>
      <c r="B7581">
        <v>2</v>
      </c>
      <c r="C7581">
        <v>0</v>
      </c>
      <c r="D7581">
        <v>1</v>
      </c>
      <c r="E7581">
        <v>1</v>
      </c>
      <c r="F7581" t="s">
        <v>25</v>
      </c>
      <c r="G7581" t="s">
        <v>36346</v>
      </c>
      <c r="H7581" t="str">
        <f t="shared" si="118"/>
        <v>Oct</v>
      </c>
      <c r="I7581">
        <v>7</v>
      </c>
      <c r="J7581">
        <v>2018</v>
      </c>
      <c r="K7581">
        <v>10</v>
      </c>
      <c r="L7581">
        <v>1</v>
      </c>
      <c r="M7581" t="s">
        <v>26</v>
      </c>
      <c r="N7581" s="1">
        <v>95.4</v>
      </c>
      <c r="O7581" t="s">
        <v>28</v>
      </c>
      <c r="P7581" t="s">
        <v>36313</v>
      </c>
      <c r="Q7581" s="16">
        <v>43374</v>
      </c>
      <c r="R7581"/>
    </row>
    <row r="7582" spans="1:18" x14ac:dyDescent="0.25">
      <c r="A7582" t="s">
        <v>7906</v>
      </c>
      <c r="B7582">
        <v>2</v>
      </c>
      <c r="C7582">
        <v>0</v>
      </c>
      <c r="D7582">
        <v>2</v>
      </c>
      <c r="E7582">
        <v>1</v>
      </c>
      <c r="F7582" t="s">
        <v>20</v>
      </c>
      <c r="G7582" t="s">
        <v>36346</v>
      </c>
      <c r="H7582" t="str">
        <f t="shared" si="118"/>
        <v>Oct</v>
      </c>
      <c r="I7582">
        <v>22</v>
      </c>
      <c r="J7582">
        <v>2018</v>
      </c>
      <c r="K7582">
        <v>10</v>
      </c>
      <c r="L7582">
        <v>1</v>
      </c>
      <c r="M7582" t="s">
        <v>26</v>
      </c>
      <c r="N7582" s="1">
        <v>108.9</v>
      </c>
      <c r="O7582" t="s">
        <v>28</v>
      </c>
      <c r="P7582" t="s">
        <v>36313</v>
      </c>
      <c r="Q7582" s="16">
        <v>43374</v>
      </c>
      <c r="R7582"/>
    </row>
    <row r="7583" spans="1:18" x14ac:dyDescent="0.25">
      <c r="A7583" t="s">
        <v>32401</v>
      </c>
      <c r="B7583">
        <v>2</v>
      </c>
      <c r="C7583">
        <v>0</v>
      </c>
      <c r="D7583">
        <v>2</v>
      </c>
      <c r="E7583">
        <v>1</v>
      </c>
      <c r="F7583" t="s">
        <v>20</v>
      </c>
      <c r="G7583" t="s">
        <v>36346</v>
      </c>
      <c r="H7583" t="str">
        <f t="shared" si="118"/>
        <v>Oct</v>
      </c>
      <c r="I7583">
        <v>13</v>
      </c>
      <c r="J7583">
        <v>2018</v>
      </c>
      <c r="K7583">
        <v>10</v>
      </c>
      <c r="L7583">
        <v>1</v>
      </c>
      <c r="M7583" t="s">
        <v>26</v>
      </c>
      <c r="N7583" s="1">
        <v>106.2</v>
      </c>
      <c r="O7583" t="s">
        <v>28</v>
      </c>
      <c r="P7583" t="s">
        <v>36313</v>
      </c>
      <c r="Q7583" s="16">
        <v>43374</v>
      </c>
      <c r="R7583"/>
    </row>
    <row r="7584" spans="1:18" x14ac:dyDescent="0.25">
      <c r="A7584" t="s">
        <v>35071</v>
      </c>
      <c r="B7584">
        <v>2</v>
      </c>
      <c r="C7584">
        <v>0</v>
      </c>
      <c r="D7584">
        <v>1</v>
      </c>
      <c r="E7584">
        <v>1</v>
      </c>
      <c r="F7584" t="s">
        <v>25</v>
      </c>
      <c r="G7584" t="s">
        <v>36346</v>
      </c>
      <c r="H7584" t="str">
        <f t="shared" si="118"/>
        <v>Oct</v>
      </c>
      <c r="I7584">
        <v>25</v>
      </c>
      <c r="J7584">
        <v>2018</v>
      </c>
      <c r="K7584">
        <v>10</v>
      </c>
      <c r="L7584">
        <v>1</v>
      </c>
      <c r="M7584" t="s">
        <v>26</v>
      </c>
      <c r="N7584" s="1">
        <v>95.4</v>
      </c>
      <c r="O7584" t="s">
        <v>28</v>
      </c>
      <c r="P7584" t="s">
        <v>36313</v>
      </c>
      <c r="Q7584" s="16">
        <v>43374</v>
      </c>
      <c r="R7584"/>
    </row>
    <row r="7585" spans="1:18" x14ac:dyDescent="0.25">
      <c r="A7585" t="s">
        <v>13992</v>
      </c>
      <c r="B7585">
        <v>2</v>
      </c>
      <c r="C7585">
        <v>0</v>
      </c>
      <c r="D7585">
        <v>1</v>
      </c>
      <c r="E7585">
        <v>1</v>
      </c>
      <c r="F7585" t="s">
        <v>20</v>
      </c>
      <c r="G7585" t="s">
        <v>36347</v>
      </c>
      <c r="H7585" t="str">
        <f t="shared" si="118"/>
        <v>Oct</v>
      </c>
      <c r="I7585">
        <v>5</v>
      </c>
      <c r="J7585">
        <v>2018</v>
      </c>
      <c r="K7585">
        <v>10</v>
      </c>
      <c r="L7585">
        <v>1</v>
      </c>
      <c r="M7585" t="s">
        <v>26</v>
      </c>
      <c r="N7585" s="1">
        <v>115.2</v>
      </c>
      <c r="O7585" t="s">
        <v>28</v>
      </c>
      <c r="P7585" t="s">
        <v>36313</v>
      </c>
      <c r="Q7585" s="16">
        <v>43374</v>
      </c>
      <c r="R7585"/>
    </row>
    <row r="7586" spans="1:18" x14ac:dyDescent="0.25">
      <c r="A7586" t="s">
        <v>14190</v>
      </c>
      <c r="B7586">
        <v>1</v>
      </c>
      <c r="C7586">
        <v>0</v>
      </c>
      <c r="D7586">
        <v>1</v>
      </c>
      <c r="E7586">
        <v>1</v>
      </c>
      <c r="F7586" t="s">
        <v>20</v>
      </c>
      <c r="G7586" t="s">
        <v>36347</v>
      </c>
      <c r="H7586" t="str">
        <f t="shared" si="118"/>
        <v>Oct</v>
      </c>
      <c r="I7586">
        <v>26</v>
      </c>
      <c r="J7586">
        <v>2018</v>
      </c>
      <c r="K7586">
        <v>10</v>
      </c>
      <c r="L7586">
        <v>1</v>
      </c>
      <c r="M7586" t="s">
        <v>26</v>
      </c>
      <c r="N7586" s="1">
        <v>152</v>
      </c>
      <c r="O7586" t="s">
        <v>23</v>
      </c>
      <c r="P7586" t="s">
        <v>36313</v>
      </c>
      <c r="Q7586" s="16">
        <v>43374</v>
      </c>
      <c r="R7586"/>
    </row>
    <row r="7587" spans="1:18" x14ac:dyDescent="0.25">
      <c r="A7587" t="s">
        <v>23785</v>
      </c>
      <c r="B7587">
        <v>2</v>
      </c>
      <c r="C7587">
        <v>0</v>
      </c>
      <c r="D7587">
        <v>1</v>
      </c>
      <c r="E7587">
        <v>1</v>
      </c>
      <c r="F7587" t="s">
        <v>25</v>
      </c>
      <c r="G7587" t="s">
        <v>36346</v>
      </c>
      <c r="H7587" t="str">
        <f t="shared" si="118"/>
        <v>Oct</v>
      </c>
      <c r="I7587">
        <v>31</v>
      </c>
      <c r="J7587">
        <v>2018</v>
      </c>
      <c r="K7587">
        <v>10</v>
      </c>
      <c r="L7587">
        <v>1</v>
      </c>
      <c r="M7587" t="s">
        <v>26</v>
      </c>
      <c r="N7587" s="1">
        <v>95.4</v>
      </c>
      <c r="O7587" t="s">
        <v>28</v>
      </c>
      <c r="P7587" t="s">
        <v>36313</v>
      </c>
      <c r="Q7587" s="16">
        <v>43374</v>
      </c>
      <c r="R7587"/>
    </row>
    <row r="7588" spans="1:18" x14ac:dyDescent="0.25">
      <c r="A7588" t="s">
        <v>662</v>
      </c>
      <c r="B7588">
        <v>2</v>
      </c>
      <c r="C7588">
        <v>0</v>
      </c>
      <c r="D7588">
        <v>2</v>
      </c>
      <c r="E7588">
        <v>2</v>
      </c>
      <c r="F7588" t="s">
        <v>20</v>
      </c>
      <c r="G7588" t="s">
        <v>36346</v>
      </c>
      <c r="H7588" t="str">
        <f t="shared" si="118"/>
        <v>Oct</v>
      </c>
      <c r="I7588">
        <v>28</v>
      </c>
      <c r="J7588">
        <v>2018</v>
      </c>
      <c r="K7588">
        <v>10</v>
      </c>
      <c r="L7588">
        <v>1</v>
      </c>
      <c r="M7588" t="s">
        <v>26</v>
      </c>
      <c r="N7588" s="1">
        <v>108.9</v>
      </c>
      <c r="O7588" t="s">
        <v>28</v>
      </c>
      <c r="P7588" t="s">
        <v>36313</v>
      </c>
      <c r="Q7588" s="16">
        <v>43374</v>
      </c>
      <c r="R7588"/>
    </row>
    <row r="7589" spans="1:18" x14ac:dyDescent="0.25">
      <c r="A7589" t="s">
        <v>20064</v>
      </c>
      <c r="B7589">
        <v>2</v>
      </c>
      <c r="C7589">
        <v>0</v>
      </c>
      <c r="D7589">
        <v>2</v>
      </c>
      <c r="E7589">
        <v>1</v>
      </c>
      <c r="F7589" t="s">
        <v>20</v>
      </c>
      <c r="G7589" t="s">
        <v>36346</v>
      </c>
      <c r="H7589" t="str">
        <f t="shared" si="118"/>
        <v>Oct</v>
      </c>
      <c r="I7589">
        <v>1</v>
      </c>
      <c r="J7589">
        <v>2018</v>
      </c>
      <c r="K7589">
        <v>10</v>
      </c>
      <c r="L7589">
        <v>1</v>
      </c>
      <c r="M7589" t="s">
        <v>26</v>
      </c>
      <c r="N7589" s="1">
        <v>106.2</v>
      </c>
      <c r="O7589" t="s">
        <v>28</v>
      </c>
      <c r="P7589" t="s">
        <v>36313</v>
      </c>
      <c r="Q7589" s="16">
        <v>43374</v>
      </c>
      <c r="R7589"/>
    </row>
    <row r="7590" spans="1:18" x14ac:dyDescent="0.25">
      <c r="A7590" t="s">
        <v>20196</v>
      </c>
      <c r="B7590">
        <v>2</v>
      </c>
      <c r="C7590">
        <v>0</v>
      </c>
      <c r="D7590">
        <v>2</v>
      </c>
      <c r="E7590">
        <v>2</v>
      </c>
      <c r="F7590" t="s">
        <v>20</v>
      </c>
      <c r="G7590" t="s">
        <v>36347</v>
      </c>
      <c r="H7590" t="str">
        <f t="shared" si="118"/>
        <v>Oct</v>
      </c>
      <c r="I7590">
        <v>15</v>
      </c>
      <c r="J7590">
        <v>2018</v>
      </c>
      <c r="K7590">
        <v>10</v>
      </c>
      <c r="L7590">
        <v>1</v>
      </c>
      <c r="M7590" t="s">
        <v>26</v>
      </c>
      <c r="N7590" s="1">
        <v>122.4</v>
      </c>
      <c r="O7590" t="s">
        <v>23</v>
      </c>
      <c r="P7590" t="s">
        <v>36313</v>
      </c>
      <c r="Q7590" s="16">
        <v>43374</v>
      </c>
      <c r="R7590"/>
    </row>
    <row r="7591" spans="1:18" x14ac:dyDescent="0.25">
      <c r="A7591" t="s">
        <v>9780</v>
      </c>
      <c r="B7591">
        <v>1</v>
      </c>
      <c r="C7591">
        <v>0</v>
      </c>
      <c r="D7591">
        <v>0</v>
      </c>
      <c r="E7591">
        <v>1</v>
      </c>
      <c r="F7591" t="s">
        <v>25</v>
      </c>
      <c r="G7591" t="s">
        <v>36346</v>
      </c>
      <c r="H7591" t="str">
        <f t="shared" si="118"/>
        <v>Oct</v>
      </c>
      <c r="I7591">
        <v>26</v>
      </c>
      <c r="J7591">
        <v>2018</v>
      </c>
      <c r="K7591">
        <v>10</v>
      </c>
      <c r="L7591">
        <v>1</v>
      </c>
      <c r="M7591" t="s">
        <v>26</v>
      </c>
      <c r="N7591" s="1">
        <v>93.6</v>
      </c>
      <c r="O7591" t="s">
        <v>28</v>
      </c>
      <c r="P7591" t="s">
        <v>36313</v>
      </c>
      <c r="Q7591" s="16">
        <v>43374</v>
      </c>
      <c r="R7591"/>
    </row>
    <row r="7592" spans="1:18" x14ac:dyDescent="0.25">
      <c r="A7592" t="s">
        <v>1595</v>
      </c>
      <c r="B7592">
        <v>2</v>
      </c>
      <c r="C7592">
        <v>0</v>
      </c>
      <c r="D7592">
        <v>2</v>
      </c>
      <c r="E7592">
        <v>1</v>
      </c>
      <c r="F7592" t="s">
        <v>20</v>
      </c>
      <c r="G7592" t="s">
        <v>36346</v>
      </c>
      <c r="H7592" t="str">
        <f t="shared" si="118"/>
        <v>Oct</v>
      </c>
      <c r="I7592">
        <v>16</v>
      </c>
      <c r="J7592">
        <v>2018</v>
      </c>
      <c r="K7592">
        <v>10</v>
      </c>
      <c r="L7592">
        <v>1</v>
      </c>
      <c r="M7592" t="s">
        <v>26</v>
      </c>
      <c r="N7592" s="1">
        <v>106.2</v>
      </c>
      <c r="O7592" t="s">
        <v>28</v>
      </c>
      <c r="P7592" t="s">
        <v>36313</v>
      </c>
      <c r="Q7592" s="16">
        <v>43374</v>
      </c>
      <c r="R7592"/>
    </row>
    <row r="7593" spans="1:18" x14ac:dyDescent="0.25">
      <c r="A7593" t="s">
        <v>6069</v>
      </c>
      <c r="B7593">
        <v>2</v>
      </c>
      <c r="C7593">
        <v>0</v>
      </c>
      <c r="D7593">
        <v>2</v>
      </c>
      <c r="E7593">
        <v>1</v>
      </c>
      <c r="F7593" t="s">
        <v>20</v>
      </c>
      <c r="G7593" t="s">
        <v>36346</v>
      </c>
      <c r="H7593" t="str">
        <f t="shared" si="118"/>
        <v>Oct</v>
      </c>
      <c r="I7593">
        <v>3</v>
      </c>
      <c r="J7593">
        <v>2018</v>
      </c>
      <c r="K7593">
        <v>10</v>
      </c>
      <c r="L7593">
        <v>1</v>
      </c>
      <c r="M7593" t="s">
        <v>26</v>
      </c>
      <c r="N7593" s="1">
        <v>106.2</v>
      </c>
      <c r="O7593" t="s">
        <v>28</v>
      </c>
      <c r="P7593" t="s">
        <v>36313</v>
      </c>
      <c r="Q7593" s="16">
        <v>43374</v>
      </c>
      <c r="R7593"/>
    </row>
    <row r="7594" spans="1:18" x14ac:dyDescent="0.25">
      <c r="A7594" t="s">
        <v>14501</v>
      </c>
      <c r="B7594">
        <v>1</v>
      </c>
      <c r="C7594">
        <v>0</v>
      </c>
      <c r="D7594">
        <v>0</v>
      </c>
      <c r="E7594">
        <v>0</v>
      </c>
      <c r="F7594" t="s">
        <v>25</v>
      </c>
      <c r="G7594" t="s">
        <v>36346</v>
      </c>
      <c r="H7594" t="str">
        <f t="shared" si="118"/>
        <v>Oct</v>
      </c>
      <c r="I7594">
        <v>7</v>
      </c>
      <c r="J7594">
        <v>2018</v>
      </c>
      <c r="K7594">
        <v>10</v>
      </c>
      <c r="L7594">
        <v>1</v>
      </c>
      <c r="M7594" t="s">
        <v>26</v>
      </c>
      <c r="N7594" s="1">
        <v>0</v>
      </c>
      <c r="O7594" t="s">
        <v>23</v>
      </c>
      <c r="P7594" t="s">
        <v>36313</v>
      </c>
      <c r="Q7594" s="16">
        <v>43374</v>
      </c>
      <c r="R7594"/>
    </row>
    <row r="7595" spans="1:18" x14ac:dyDescent="0.25">
      <c r="A7595" t="s">
        <v>30285</v>
      </c>
      <c r="B7595">
        <v>2</v>
      </c>
      <c r="C7595">
        <v>0</v>
      </c>
      <c r="D7595">
        <v>1</v>
      </c>
      <c r="E7595">
        <v>1</v>
      </c>
      <c r="F7595" t="s">
        <v>25</v>
      </c>
      <c r="G7595" t="s">
        <v>36346</v>
      </c>
      <c r="H7595" t="str">
        <f t="shared" si="118"/>
        <v>Oct</v>
      </c>
      <c r="I7595">
        <v>11</v>
      </c>
      <c r="J7595">
        <v>2018</v>
      </c>
      <c r="K7595">
        <v>10</v>
      </c>
      <c r="L7595">
        <v>1</v>
      </c>
      <c r="M7595" t="s">
        <v>26</v>
      </c>
      <c r="N7595" s="1">
        <v>95.4</v>
      </c>
      <c r="O7595" t="s">
        <v>28</v>
      </c>
      <c r="P7595" t="s">
        <v>36313</v>
      </c>
      <c r="Q7595" s="16">
        <v>43374</v>
      </c>
      <c r="R7595"/>
    </row>
    <row r="7596" spans="1:18" x14ac:dyDescent="0.25">
      <c r="A7596" t="s">
        <v>35848</v>
      </c>
      <c r="B7596">
        <v>2</v>
      </c>
      <c r="C7596">
        <v>0</v>
      </c>
      <c r="D7596">
        <v>1</v>
      </c>
      <c r="E7596">
        <v>1</v>
      </c>
      <c r="F7596" t="s">
        <v>25</v>
      </c>
      <c r="G7596" t="s">
        <v>36346</v>
      </c>
      <c r="H7596" t="str">
        <f t="shared" si="118"/>
        <v>Oct</v>
      </c>
      <c r="I7596">
        <v>11</v>
      </c>
      <c r="J7596">
        <v>2018</v>
      </c>
      <c r="K7596">
        <v>10</v>
      </c>
      <c r="L7596">
        <v>1</v>
      </c>
      <c r="M7596" t="s">
        <v>26</v>
      </c>
      <c r="N7596" s="1">
        <v>95.4</v>
      </c>
      <c r="O7596" t="s">
        <v>28</v>
      </c>
      <c r="P7596" t="s">
        <v>36313</v>
      </c>
      <c r="Q7596" s="16">
        <v>43374</v>
      </c>
      <c r="R7596"/>
    </row>
    <row r="7597" spans="1:18" x14ac:dyDescent="0.25">
      <c r="A7597" t="s">
        <v>21102</v>
      </c>
      <c r="B7597">
        <v>2</v>
      </c>
      <c r="C7597">
        <v>0</v>
      </c>
      <c r="D7597">
        <v>2</v>
      </c>
      <c r="E7597">
        <v>1</v>
      </c>
      <c r="F7597" t="s">
        <v>20</v>
      </c>
      <c r="G7597" t="s">
        <v>36346</v>
      </c>
      <c r="H7597" t="str">
        <f t="shared" si="118"/>
        <v>Oct</v>
      </c>
      <c r="I7597">
        <v>15</v>
      </c>
      <c r="J7597">
        <v>2018</v>
      </c>
      <c r="K7597">
        <v>10</v>
      </c>
      <c r="L7597">
        <v>1</v>
      </c>
      <c r="M7597" t="s">
        <v>26</v>
      </c>
      <c r="N7597" s="1">
        <v>108.9</v>
      </c>
      <c r="O7597" t="s">
        <v>28</v>
      </c>
      <c r="P7597" t="s">
        <v>36313</v>
      </c>
      <c r="Q7597" s="16">
        <v>43374</v>
      </c>
      <c r="R7597"/>
    </row>
    <row r="7598" spans="1:18" x14ac:dyDescent="0.25">
      <c r="A7598" t="s">
        <v>1871</v>
      </c>
      <c r="B7598">
        <v>2</v>
      </c>
      <c r="C7598">
        <v>0</v>
      </c>
      <c r="D7598">
        <v>2</v>
      </c>
      <c r="E7598">
        <v>1</v>
      </c>
      <c r="F7598" t="s">
        <v>20</v>
      </c>
      <c r="G7598" t="s">
        <v>36346</v>
      </c>
      <c r="H7598" t="str">
        <f t="shared" si="118"/>
        <v>Oct</v>
      </c>
      <c r="I7598">
        <v>2</v>
      </c>
      <c r="J7598">
        <v>2018</v>
      </c>
      <c r="K7598">
        <v>10</v>
      </c>
      <c r="L7598">
        <v>1</v>
      </c>
      <c r="M7598" t="s">
        <v>26</v>
      </c>
      <c r="N7598" s="1">
        <v>108.9</v>
      </c>
      <c r="O7598" t="s">
        <v>28</v>
      </c>
      <c r="P7598" t="s">
        <v>36313</v>
      </c>
      <c r="Q7598" s="16">
        <v>43374</v>
      </c>
      <c r="R7598"/>
    </row>
    <row r="7599" spans="1:18" x14ac:dyDescent="0.25">
      <c r="A7599" t="s">
        <v>20768</v>
      </c>
      <c r="B7599">
        <v>2</v>
      </c>
      <c r="C7599">
        <v>2</v>
      </c>
      <c r="D7599">
        <v>2</v>
      </c>
      <c r="E7599">
        <v>2</v>
      </c>
      <c r="F7599" t="s">
        <v>32</v>
      </c>
      <c r="G7599" t="s">
        <v>36348</v>
      </c>
      <c r="H7599" t="str">
        <f t="shared" si="118"/>
        <v>Oct</v>
      </c>
      <c r="I7599">
        <v>13</v>
      </c>
      <c r="J7599">
        <v>2018</v>
      </c>
      <c r="K7599">
        <v>10</v>
      </c>
      <c r="L7599">
        <v>1</v>
      </c>
      <c r="M7599" t="s">
        <v>26</v>
      </c>
      <c r="N7599" s="1">
        <v>294</v>
      </c>
      <c r="O7599" t="s">
        <v>23</v>
      </c>
      <c r="P7599" t="s">
        <v>36313</v>
      </c>
      <c r="Q7599" s="16">
        <v>43374</v>
      </c>
      <c r="R7599"/>
    </row>
    <row r="7600" spans="1:18" x14ac:dyDescent="0.25">
      <c r="A7600" t="s">
        <v>19809</v>
      </c>
      <c r="B7600">
        <v>2</v>
      </c>
      <c r="C7600">
        <v>0</v>
      </c>
      <c r="D7600">
        <v>2</v>
      </c>
      <c r="E7600">
        <v>2</v>
      </c>
      <c r="F7600" t="s">
        <v>20</v>
      </c>
      <c r="G7600" t="s">
        <v>36346</v>
      </c>
      <c r="H7600" t="str">
        <f t="shared" si="118"/>
        <v>Oct</v>
      </c>
      <c r="I7600">
        <v>13</v>
      </c>
      <c r="J7600">
        <v>2018</v>
      </c>
      <c r="K7600">
        <v>10</v>
      </c>
      <c r="L7600">
        <v>1</v>
      </c>
      <c r="M7600" t="s">
        <v>26</v>
      </c>
      <c r="N7600" s="1">
        <v>102.85</v>
      </c>
      <c r="O7600" t="s">
        <v>28</v>
      </c>
      <c r="P7600" t="s">
        <v>36313</v>
      </c>
      <c r="Q7600" s="16">
        <v>43374</v>
      </c>
      <c r="R7600"/>
    </row>
    <row r="7601" spans="1:18" x14ac:dyDescent="0.25">
      <c r="A7601" t="s">
        <v>31478</v>
      </c>
      <c r="B7601">
        <v>2</v>
      </c>
      <c r="C7601">
        <v>0</v>
      </c>
      <c r="D7601">
        <v>2</v>
      </c>
      <c r="E7601">
        <v>2</v>
      </c>
      <c r="F7601" t="s">
        <v>20</v>
      </c>
      <c r="G7601" t="s">
        <v>36346</v>
      </c>
      <c r="H7601" t="str">
        <f t="shared" si="118"/>
        <v>Oct</v>
      </c>
      <c r="I7601">
        <v>14</v>
      </c>
      <c r="J7601">
        <v>2018</v>
      </c>
      <c r="K7601">
        <v>10</v>
      </c>
      <c r="L7601">
        <v>1</v>
      </c>
      <c r="M7601" t="s">
        <v>26</v>
      </c>
      <c r="N7601" s="1">
        <v>102.85</v>
      </c>
      <c r="O7601" t="s">
        <v>28</v>
      </c>
      <c r="P7601" t="s">
        <v>36313</v>
      </c>
      <c r="Q7601" s="16">
        <v>43374</v>
      </c>
      <c r="R7601"/>
    </row>
    <row r="7602" spans="1:18" x14ac:dyDescent="0.25">
      <c r="A7602" t="s">
        <v>25703</v>
      </c>
      <c r="B7602">
        <v>3</v>
      </c>
      <c r="C7602">
        <v>0</v>
      </c>
      <c r="D7602">
        <v>2</v>
      </c>
      <c r="E7602">
        <v>1</v>
      </c>
      <c r="F7602" t="s">
        <v>20</v>
      </c>
      <c r="G7602" t="s">
        <v>36348</v>
      </c>
      <c r="H7602" t="str">
        <f t="shared" si="118"/>
        <v>Oct</v>
      </c>
      <c r="I7602">
        <v>11</v>
      </c>
      <c r="J7602">
        <v>2018</v>
      </c>
      <c r="K7602">
        <v>10</v>
      </c>
      <c r="L7602">
        <v>1</v>
      </c>
      <c r="M7602" t="s">
        <v>26</v>
      </c>
      <c r="N7602" s="1">
        <v>182.14</v>
      </c>
      <c r="O7602" t="s">
        <v>23</v>
      </c>
      <c r="P7602" t="s">
        <v>36313</v>
      </c>
      <c r="Q7602" s="16">
        <v>43374</v>
      </c>
      <c r="R7602"/>
    </row>
    <row r="7603" spans="1:18" x14ac:dyDescent="0.25">
      <c r="A7603" t="s">
        <v>7230</v>
      </c>
      <c r="B7603">
        <v>2</v>
      </c>
      <c r="C7603">
        <v>0</v>
      </c>
      <c r="D7603">
        <v>2</v>
      </c>
      <c r="E7603">
        <v>1</v>
      </c>
      <c r="F7603" t="s">
        <v>20</v>
      </c>
      <c r="G7603" t="s">
        <v>36346</v>
      </c>
      <c r="H7603" t="str">
        <f t="shared" si="118"/>
        <v>Oct</v>
      </c>
      <c r="I7603">
        <v>27</v>
      </c>
      <c r="J7603">
        <v>2018</v>
      </c>
      <c r="K7603">
        <v>10</v>
      </c>
      <c r="L7603">
        <v>1</v>
      </c>
      <c r="M7603" t="s">
        <v>26</v>
      </c>
      <c r="N7603" s="1">
        <v>108.9</v>
      </c>
      <c r="O7603" t="s">
        <v>28</v>
      </c>
      <c r="P7603" t="s">
        <v>36313</v>
      </c>
      <c r="Q7603" s="16">
        <v>43374</v>
      </c>
      <c r="R7603"/>
    </row>
    <row r="7604" spans="1:18" x14ac:dyDescent="0.25">
      <c r="A7604" t="s">
        <v>3175</v>
      </c>
      <c r="B7604">
        <v>2</v>
      </c>
      <c r="C7604">
        <v>0</v>
      </c>
      <c r="D7604">
        <v>2</v>
      </c>
      <c r="E7604">
        <v>2</v>
      </c>
      <c r="F7604" t="s">
        <v>20</v>
      </c>
      <c r="G7604" t="s">
        <v>36349</v>
      </c>
      <c r="H7604" t="str">
        <f t="shared" si="118"/>
        <v>Oct</v>
      </c>
      <c r="I7604">
        <v>3</v>
      </c>
      <c r="J7604">
        <v>2018</v>
      </c>
      <c r="K7604">
        <v>10</v>
      </c>
      <c r="L7604">
        <v>1</v>
      </c>
      <c r="M7604" t="s">
        <v>26</v>
      </c>
      <c r="N7604" s="1">
        <v>221.38</v>
      </c>
      <c r="O7604" t="s">
        <v>23</v>
      </c>
      <c r="P7604" t="s">
        <v>36313</v>
      </c>
      <c r="Q7604" s="16">
        <v>43374</v>
      </c>
      <c r="R7604"/>
    </row>
    <row r="7605" spans="1:18" x14ac:dyDescent="0.25">
      <c r="A7605" t="s">
        <v>18899</v>
      </c>
      <c r="B7605">
        <v>1</v>
      </c>
      <c r="C7605">
        <v>0</v>
      </c>
      <c r="D7605">
        <v>1</v>
      </c>
      <c r="E7605">
        <v>0</v>
      </c>
      <c r="F7605" t="s">
        <v>25</v>
      </c>
      <c r="G7605" t="s">
        <v>36346</v>
      </c>
      <c r="H7605" t="str">
        <f t="shared" si="118"/>
        <v>Oct</v>
      </c>
      <c r="I7605">
        <v>1</v>
      </c>
      <c r="J7605">
        <v>2018</v>
      </c>
      <c r="K7605">
        <v>10</v>
      </c>
      <c r="L7605">
        <v>10</v>
      </c>
      <c r="M7605" t="s">
        <v>26</v>
      </c>
      <c r="N7605" s="1">
        <v>108</v>
      </c>
      <c r="O7605" t="s">
        <v>28</v>
      </c>
      <c r="P7605" t="s">
        <v>36313</v>
      </c>
      <c r="Q7605" s="16">
        <v>43383</v>
      </c>
      <c r="R7605"/>
    </row>
    <row r="7606" spans="1:18" x14ac:dyDescent="0.25">
      <c r="A7606" t="s">
        <v>13368</v>
      </c>
      <c r="B7606">
        <v>1</v>
      </c>
      <c r="C7606">
        <v>0</v>
      </c>
      <c r="D7606">
        <v>1</v>
      </c>
      <c r="E7606">
        <v>0</v>
      </c>
      <c r="F7606" t="s">
        <v>20</v>
      </c>
      <c r="G7606" t="s">
        <v>36346</v>
      </c>
      <c r="H7606" t="str">
        <f t="shared" si="118"/>
        <v>Oct</v>
      </c>
      <c r="I7606">
        <v>23</v>
      </c>
      <c r="J7606">
        <v>2018</v>
      </c>
      <c r="K7606">
        <v>10</v>
      </c>
      <c r="L7606">
        <v>10</v>
      </c>
      <c r="M7606" t="s">
        <v>26</v>
      </c>
      <c r="N7606" s="1">
        <v>120</v>
      </c>
      <c r="O7606" t="s">
        <v>23</v>
      </c>
      <c r="P7606" t="s">
        <v>36313</v>
      </c>
      <c r="Q7606" s="16">
        <v>43383</v>
      </c>
      <c r="R7606"/>
    </row>
    <row r="7607" spans="1:18" x14ac:dyDescent="0.25">
      <c r="A7607" t="s">
        <v>7946</v>
      </c>
      <c r="B7607">
        <v>2</v>
      </c>
      <c r="C7607">
        <v>0</v>
      </c>
      <c r="D7607">
        <v>1</v>
      </c>
      <c r="E7607">
        <v>3</v>
      </c>
      <c r="F7607" t="s">
        <v>20</v>
      </c>
      <c r="G7607" t="s">
        <v>36346</v>
      </c>
      <c r="H7607" t="str">
        <f t="shared" si="118"/>
        <v>Oct</v>
      </c>
      <c r="I7607">
        <v>27</v>
      </c>
      <c r="J7607">
        <v>2018</v>
      </c>
      <c r="K7607">
        <v>10</v>
      </c>
      <c r="L7607">
        <v>10</v>
      </c>
      <c r="M7607" t="s">
        <v>26</v>
      </c>
      <c r="N7607" s="1">
        <v>113.4</v>
      </c>
      <c r="O7607" t="s">
        <v>28</v>
      </c>
      <c r="P7607" t="s">
        <v>36313</v>
      </c>
      <c r="Q7607" s="16">
        <v>43383</v>
      </c>
      <c r="R7607"/>
    </row>
    <row r="7608" spans="1:18" x14ac:dyDescent="0.25">
      <c r="A7608" t="s">
        <v>13182</v>
      </c>
      <c r="B7608">
        <v>1</v>
      </c>
      <c r="C7608">
        <v>0</v>
      </c>
      <c r="D7608">
        <v>1</v>
      </c>
      <c r="E7608">
        <v>0</v>
      </c>
      <c r="F7608" t="s">
        <v>25</v>
      </c>
      <c r="G7608" t="s">
        <v>36346</v>
      </c>
      <c r="H7608" t="str">
        <f t="shared" si="118"/>
        <v>Oct</v>
      </c>
      <c r="I7608">
        <v>19</v>
      </c>
      <c r="J7608">
        <v>2018</v>
      </c>
      <c r="K7608">
        <v>10</v>
      </c>
      <c r="L7608">
        <v>10</v>
      </c>
      <c r="M7608" t="s">
        <v>26</v>
      </c>
      <c r="N7608" s="1">
        <v>108</v>
      </c>
      <c r="O7608" t="s">
        <v>28</v>
      </c>
      <c r="P7608" t="s">
        <v>36313</v>
      </c>
      <c r="Q7608" s="16">
        <v>43383</v>
      </c>
      <c r="R7608"/>
    </row>
    <row r="7609" spans="1:18" x14ac:dyDescent="0.25">
      <c r="A7609" t="s">
        <v>22572</v>
      </c>
      <c r="B7609">
        <v>2</v>
      </c>
      <c r="C7609">
        <v>0</v>
      </c>
      <c r="D7609">
        <v>1</v>
      </c>
      <c r="E7609">
        <v>1</v>
      </c>
      <c r="F7609" t="s">
        <v>20</v>
      </c>
      <c r="G7609" t="s">
        <v>36346</v>
      </c>
      <c r="H7609" t="str">
        <f t="shared" si="118"/>
        <v>Oct</v>
      </c>
      <c r="I7609">
        <v>23</v>
      </c>
      <c r="J7609">
        <v>2018</v>
      </c>
      <c r="K7609">
        <v>10</v>
      </c>
      <c r="L7609">
        <v>10</v>
      </c>
      <c r="M7609" t="s">
        <v>26</v>
      </c>
      <c r="N7609" s="1">
        <v>118.8</v>
      </c>
      <c r="O7609" t="s">
        <v>28</v>
      </c>
      <c r="P7609" t="s">
        <v>36313</v>
      </c>
      <c r="Q7609" s="16">
        <v>43383</v>
      </c>
      <c r="R7609"/>
    </row>
    <row r="7610" spans="1:18" x14ac:dyDescent="0.25">
      <c r="A7610" t="s">
        <v>18975</v>
      </c>
      <c r="B7610">
        <v>2</v>
      </c>
      <c r="C7610">
        <v>0</v>
      </c>
      <c r="D7610">
        <v>1</v>
      </c>
      <c r="E7610">
        <v>1</v>
      </c>
      <c r="F7610" t="s">
        <v>20</v>
      </c>
      <c r="G7610" t="s">
        <v>36346</v>
      </c>
      <c r="H7610" t="str">
        <f t="shared" si="118"/>
        <v>Oct</v>
      </c>
      <c r="I7610">
        <v>6</v>
      </c>
      <c r="J7610">
        <v>2018</v>
      </c>
      <c r="K7610">
        <v>10</v>
      </c>
      <c r="L7610">
        <v>10</v>
      </c>
      <c r="M7610" t="s">
        <v>22</v>
      </c>
      <c r="N7610" s="1">
        <v>95</v>
      </c>
      <c r="O7610" t="s">
        <v>23</v>
      </c>
      <c r="P7610" t="s">
        <v>36313</v>
      </c>
      <c r="Q7610" s="16">
        <v>43383</v>
      </c>
      <c r="R7610"/>
    </row>
    <row r="7611" spans="1:18" x14ac:dyDescent="0.25">
      <c r="A7611" t="s">
        <v>5091</v>
      </c>
      <c r="B7611">
        <v>1</v>
      </c>
      <c r="C7611">
        <v>0</v>
      </c>
      <c r="D7611">
        <v>1</v>
      </c>
      <c r="E7611">
        <v>2</v>
      </c>
      <c r="F7611" t="s">
        <v>20</v>
      </c>
      <c r="G7611" t="s">
        <v>36346</v>
      </c>
      <c r="H7611" t="str">
        <f t="shared" si="118"/>
        <v>Oct</v>
      </c>
      <c r="I7611">
        <v>20</v>
      </c>
      <c r="J7611">
        <v>2018</v>
      </c>
      <c r="K7611">
        <v>10</v>
      </c>
      <c r="L7611">
        <v>10</v>
      </c>
      <c r="M7611" t="s">
        <v>26</v>
      </c>
      <c r="N7611" s="1">
        <v>120</v>
      </c>
      <c r="O7611" t="s">
        <v>28</v>
      </c>
      <c r="P7611" t="s">
        <v>36313</v>
      </c>
      <c r="Q7611" s="16">
        <v>43383</v>
      </c>
      <c r="R7611"/>
    </row>
    <row r="7612" spans="1:18" x14ac:dyDescent="0.25">
      <c r="A7612" t="s">
        <v>7720</v>
      </c>
      <c r="B7612">
        <v>1</v>
      </c>
      <c r="C7612">
        <v>0</v>
      </c>
      <c r="D7612">
        <v>1</v>
      </c>
      <c r="E7612">
        <v>2</v>
      </c>
      <c r="F7612" t="s">
        <v>20</v>
      </c>
      <c r="G7612" t="s">
        <v>36346</v>
      </c>
      <c r="H7612" t="str">
        <f t="shared" si="118"/>
        <v>Oct</v>
      </c>
      <c r="I7612">
        <v>30</v>
      </c>
      <c r="J7612">
        <v>2018</v>
      </c>
      <c r="K7612">
        <v>10</v>
      </c>
      <c r="L7612">
        <v>10</v>
      </c>
      <c r="M7612" t="s">
        <v>22</v>
      </c>
      <c r="N7612" s="1">
        <v>80</v>
      </c>
      <c r="O7612" t="s">
        <v>23</v>
      </c>
      <c r="P7612" t="s">
        <v>36313</v>
      </c>
      <c r="Q7612" s="16">
        <v>43383</v>
      </c>
      <c r="R7612"/>
    </row>
    <row r="7613" spans="1:18" x14ac:dyDescent="0.25">
      <c r="A7613" t="s">
        <v>22407</v>
      </c>
      <c r="B7613">
        <v>1</v>
      </c>
      <c r="C7613">
        <v>0</v>
      </c>
      <c r="D7613">
        <v>1</v>
      </c>
      <c r="E7613">
        <v>2</v>
      </c>
      <c r="F7613" t="s">
        <v>20</v>
      </c>
      <c r="G7613" t="s">
        <v>36346</v>
      </c>
      <c r="H7613" t="str">
        <f t="shared" si="118"/>
        <v>Oct</v>
      </c>
      <c r="I7613">
        <v>19</v>
      </c>
      <c r="J7613">
        <v>2018</v>
      </c>
      <c r="K7613">
        <v>10</v>
      </c>
      <c r="L7613">
        <v>10</v>
      </c>
      <c r="M7613" t="s">
        <v>22</v>
      </c>
      <c r="N7613" s="1">
        <v>120</v>
      </c>
      <c r="O7613" t="s">
        <v>28</v>
      </c>
      <c r="P7613" t="s">
        <v>36313</v>
      </c>
      <c r="Q7613" s="16">
        <v>43383</v>
      </c>
      <c r="R7613"/>
    </row>
    <row r="7614" spans="1:18" x14ac:dyDescent="0.25">
      <c r="A7614" t="s">
        <v>7191</v>
      </c>
      <c r="B7614">
        <v>2</v>
      </c>
      <c r="C7614">
        <v>0</v>
      </c>
      <c r="D7614">
        <v>1</v>
      </c>
      <c r="E7614">
        <v>3</v>
      </c>
      <c r="F7614" t="s">
        <v>20</v>
      </c>
      <c r="G7614" t="s">
        <v>36347</v>
      </c>
      <c r="H7614" t="str">
        <f t="shared" si="118"/>
        <v>Oct</v>
      </c>
      <c r="I7614">
        <v>25</v>
      </c>
      <c r="J7614">
        <v>2018</v>
      </c>
      <c r="K7614">
        <v>10</v>
      </c>
      <c r="L7614">
        <v>10</v>
      </c>
      <c r="M7614" t="s">
        <v>26</v>
      </c>
      <c r="N7614" s="1">
        <v>132.30000000000001</v>
      </c>
      <c r="O7614" t="s">
        <v>28</v>
      </c>
      <c r="P7614" t="s">
        <v>36313</v>
      </c>
      <c r="Q7614" s="16">
        <v>43383</v>
      </c>
      <c r="R7614"/>
    </row>
    <row r="7615" spans="1:18" x14ac:dyDescent="0.25">
      <c r="A7615" t="s">
        <v>25643</v>
      </c>
      <c r="B7615">
        <v>1</v>
      </c>
      <c r="C7615">
        <v>0</v>
      </c>
      <c r="D7615">
        <v>1</v>
      </c>
      <c r="E7615">
        <v>0</v>
      </c>
      <c r="F7615" t="s">
        <v>20</v>
      </c>
      <c r="G7615" t="s">
        <v>36346</v>
      </c>
      <c r="H7615" t="str">
        <f t="shared" si="118"/>
        <v>Oct</v>
      </c>
      <c r="I7615">
        <v>27</v>
      </c>
      <c r="J7615">
        <v>2018</v>
      </c>
      <c r="K7615">
        <v>10</v>
      </c>
      <c r="L7615">
        <v>10</v>
      </c>
      <c r="M7615" t="s">
        <v>22</v>
      </c>
      <c r="N7615" s="1">
        <v>120</v>
      </c>
      <c r="O7615" t="s">
        <v>28</v>
      </c>
      <c r="P7615" t="s">
        <v>36313</v>
      </c>
      <c r="Q7615" s="16">
        <v>43383</v>
      </c>
      <c r="R7615"/>
    </row>
    <row r="7616" spans="1:18" x14ac:dyDescent="0.25">
      <c r="A7616" t="s">
        <v>15302</v>
      </c>
      <c r="B7616">
        <v>2</v>
      </c>
      <c r="C7616">
        <v>0</v>
      </c>
      <c r="D7616">
        <v>1</v>
      </c>
      <c r="E7616">
        <v>2</v>
      </c>
      <c r="F7616" t="s">
        <v>20</v>
      </c>
      <c r="G7616" t="s">
        <v>36346</v>
      </c>
      <c r="H7616" t="str">
        <f t="shared" si="118"/>
        <v>Oct</v>
      </c>
      <c r="I7616">
        <v>18</v>
      </c>
      <c r="J7616">
        <v>2018</v>
      </c>
      <c r="K7616">
        <v>10</v>
      </c>
      <c r="L7616">
        <v>10</v>
      </c>
      <c r="M7616" t="s">
        <v>26</v>
      </c>
      <c r="N7616" s="1">
        <v>127.8</v>
      </c>
      <c r="O7616" t="s">
        <v>23</v>
      </c>
      <c r="P7616" t="s">
        <v>36313</v>
      </c>
      <c r="Q7616" s="16">
        <v>43383</v>
      </c>
      <c r="R7616"/>
    </row>
    <row r="7617" spans="1:18" x14ac:dyDescent="0.25">
      <c r="A7617" t="s">
        <v>20787</v>
      </c>
      <c r="B7617">
        <v>2</v>
      </c>
      <c r="C7617">
        <v>0</v>
      </c>
      <c r="D7617">
        <v>1</v>
      </c>
      <c r="E7617">
        <v>2</v>
      </c>
      <c r="F7617" t="s">
        <v>20</v>
      </c>
      <c r="G7617" t="s">
        <v>36346</v>
      </c>
      <c r="H7617" t="str">
        <f t="shared" si="118"/>
        <v>Oct</v>
      </c>
      <c r="I7617">
        <v>2</v>
      </c>
      <c r="J7617">
        <v>2018</v>
      </c>
      <c r="K7617">
        <v>10</v>
      </c>
      <c r="L7617">
        <v>10</v>
      </c>
      <c r="M7617" t="s">
        <v>26</v>
      </c>
      <c r="N7617" s="1">
        <v>78.41</v>
      </c>
      <c r="O7617" t="s">
        <v>28</v>
      </c>
      <c r="P7617" t="s">
        <v>36313</v>
      </c>
      <c r="Q7617" s="16">
        <v>43383</v>
      </c>
      <c r="R7617"/>
    </row>
    <row r="7618" spans="1:18" x14ac:dyDescent="0.25">
      <c r="A7618" t="s">
        <v>18942</v>
      </c>
      <c r="B7618">
        <v>2</v>
      </c>
      <c r="C7618">
        <v>0</v>
      </c>
      <c r="D7618">
        <v>1</v>
      </c>
      <c r="E7618">
        <v>2</v>
      </c>
      <c r="F7618" t="s">
        <v>20</v>
      </c>
      <c r="G7618" t="s">
        <v>36346</v>
      </c>
      <c r="H7618" t="str">
        <f t="shared" ref="H7618:H7681" si="119">TEXT(DATE(2024,K7618,1),"mmm")</f>
        <v>Oct</v>
      </c>
      <c r="I7618">
        <v>15</v>
      </c>
      <c r="J7618">
        <v>2018</v>
      </c>
      <c r="K7618">
        <v>10</v>
      </c>
      <c r="L7618">
        <v>10</v>
      </c>
      <c r="M7618" t="s">
        <v>22</v>
      </c>
      <c r="N7618" s="1">
        <v>80.75</v>
      </c>
      <c r="O7618" t="s">
        <v>23</v>
      </c>
      <c r="P7618" t="s">
        <v>36313</v>
      </c>
      <c r="Q7618" s="16">
        <v>43383</v>
      </c>
      <c r="R7618"/>
    </row>
    <row r="7619" spans="1:18" x14ac:dyDescent="0.25">
      <c r="A7619" t="s">
        <v>5089</v>
      </c>
      <c r="B7619">
        <v>1</v>
      </c>
      <c r="C7619">
        <v>0</v>
      </c>
      <c r="D7619">
        <v>1</v>
      </c>
      <c r="E7619">
        <v>2</v>
      </c>
      <c r="F7619" t="s">
        <v>20</v>
      </c>
      <c r="G7619" t="s">
        <v>36346</v>
      </c>
      <c r="H7619" t="str">
        <f t="shared" si="119"/>
        <v>Oct</v>
      </c>
      <c r="I7619">
        <v>14</v>
      </c>
      <c r="J7619">
        <v>2018</v>
      </c>
      <c r="K7619">
        <v>10</v>
      </c>
      <c r="L7619">
        <v>10</v>
      </c>
      <c r="M7619" t="s">
        <v>26</v>
      </c>
      <c r="N7619" s="1">
        <v>120</v>
      </c>
      <c r="O7619" t="s">
        <v>28</v>
      </c>
      <c r="P7619" t="s">
        <v>36313</v>
      </c>
      <c r="Q7619" s="16">
        <v>43383</v>
      </c>
      <c r="R7619"/>
    </row>
    <row r="7620" spans="1:18" x14ac:dyDescent="0.25">
      <c r="A7620" t="s">
        <v>33202</v>
      </c>
      <c r="B7620">
        <v>1</v>
      </c>
      <c r="C7620">
        <v>0</v>
      </c>
      <c r="D7620">
        <v>1</v>
      </c>
      <c r="E7620">
        <v>2</v>
      </c>
      <c r="F7620" t="s">
        <v>20</v>
      </c>
      <c r="G7620" t="s">
        <v>36346</v>
      </c>
      <c r="H7620" t="str">
        <f t="shared" si="119"/>
        <v>Oct</v>
      </c>
      <c r="I7620">
        <v>21</v>
      </c>
      <c r="J7620">
        <v>2018</v>
      </c>
      <c r="K7620">
        <v>10</v>
      </c>
      <c r="L7620">
        <v>10</v>
      </c>
      <c r="M7620" t="s">
        <v>22</v>
      </c>
      <c r="N7620" s="1">
        <v>120</v>
      </c>
      <c r="O7620" t="s">
        <v>23</v>
      </c>
      <c r="P7620" t="s">
        <v>36313</v>
      </c>
      <c r="Q7620" s="16">
        <v>43383</v>
      </c>
      <c r="R7620"/>
    </row>
    <row r="7621" spans="1:18" x14ac:dyDescent="0.25">
      <c r="A7621" t="s">
        <v>8602</v>
      </c>
      <c r="B7621">
        <v>1</v>
      </c>
      <c r="C7621">
        <v>0</v>
      </c>
      <c r="D7621">
        <v>1</v>
      </c>
      <c r="E7621">
        <v>0</v>
      </c>
      <c r="F7621" t="s">
        <v>20</v>
      </c>
      <c r="G7621" t="s">
        <v>36346</v>
      </c>
      <c r="H7621" t="str">
        <f t="shared" si="119"/>
        <v>Oct</v>
      </c>
      <c r="I7621">
        <v>29</v>
      </c>
      <c r="J7621">
        <v>2018</v>
      </c>
      <c r="K7621">
        <v>10</v>
      </c>
      <c r="L7621">
        <v>10</v>
      </c>
      <c r="M7621" t="s">
        <v>22</v>
      </c>
      <c r="N7621" s="1">
        <v>120</v>
      </c>
      <c r="O7621" t="s">
        <v>28</v>
      </c>
      <c r="P7621" t="s">
        <v>36313</v>
      </c>
      <c r="Q7621" s="16">
        <v>43383</v>
      </c>
      <c r="R7621"/>
    </row>
    <row r="7622" spans="1:18" x14ac:dyDescent="0.25">
      <c r="A7622" t="s">
        <v>30116</v>
      </c>
      <c r="B7622">
        <v>2</v>
      </c>
      <c r="C7622">
        <v>0</v>
      </c>
      <c r="D7622">
        <v>1</v>
      </c>
      <c r="E7622">
        <v>5</v>
      </c>
      <c r="F7622" t="s">
        <v>20</v>
      </c>
      <c r="G7622" t="s">
        <v>36347</v>
      </c>
      <c r="H7622" t="str">
        <f t="shared" si="119"/>
        <v>Oct</v>
      </c>
      <c r="I7622">
        <v>22</v>
      </c>
      <c r="J7622">
        <v>2018</v>
      </c>
      <c r="K7622">
        <v>10</v>
      </c>
      <c r="L7622">
        <v>10</v>
      </c>
      <c r="M7622" t="s">
        <v>26</v>
      </c>
      <c r="N7622" s="1">
        <v>132.30000000000001</v>
      </c>
      <c r="O7622" t="s">
        <v>28</v>
      </c>
      <c r="P7622" t="s">
        <v>36313</v>
      </c>
      <c r="Q7622" s="16">
        <v>43383</v>
      </c>
      <c r="R7622"/>
    </row>
    <row r="7623" spans="1:18" x14ac:dyDescent="0.25">
      <c r="A7623" t="s">
        <v>13147</v>
      </c>
      <c r="B7623">
        <v>2</v>
      </c>
      <c r="C7623">
        <v>0</v>
      </c>
      <c r="D7623">
        <v>1</v>
      </c>
      <c r="E7623">
        <v>2</v>
      </c>
      <c r="F7623" t="s">
        <v>20</v>
      </c>
      <c r="G7623" t="s">
        <v>36346</v>
      </c>
      <c r="H7623" t="str">
        <f t="shared" si="119"/>
        <v>Oct</v>
      </c>
      <c r="I7623">
        <v>23</v>
      </c>
      <c r="J7623">
        <v>2018</v>
      </c>
      <c r="K7623">
        <v>10</v>
      </c>
      <c r="L7623">
        <v>10</v>
      </c>
      <c r="M7623" t="s">
        <v>22</v>
      </c>
      <c r="N7623" s="1">
        <v>85.5</v>
      </c>
      <c r="O7623" t="s">
        <v>23</v>
      </c>
      <c r="P7623" t="s">
        <v>36313</v>
      </c>
      <c r="Q7623" s="16">
        <v>43383</v>
      </c>
      <c r="R7623"/>
    </row>
    <row r="7624" spans="1:18" x14ac:dyDescent="0.25">
      <c r="A7624" t="s">
        <v>20875</v>
      </c>
      <c r="B7624">
        <v>2</v>
      </c>
      <c r="C7624">
        <v>0</v>
      </c>
      <c r="D7624">
        <v>1</v>
      </c>
      <c r="E7624">
        <v>4</v>
      </c>
      <c r="F7624" t="s">
        <v>20</v>
      </c>
      <c r="G7624" t="s">
        <v>36346</v>
      </c>
      <c r="H7624" t="str">
        <f t="shared" si="119"/>
        <v>Oct</v>
      </c>
      <c r="I7624">
        <v>4</v>
      </c>
      <c r="J7624">
        <v>2018</v>
      </c>
      <c r="K7624">
        <v>10</v>
      </c>
      <c r="L7624">
        <v>10</v>
      </c>
      <c r="M7624" t="s">
        <v>26</v>
      </c>
      <c r="N7624" s="1">
        <v>102.51</v>
      </c>
      <c r="O7624" t="s">
        <v>28</v>
      </c>
      <c r="P7624" t="s">
        <v>36313</v>
      </c>
      <c r="Q7624" s="16">
        <v>43383</v>
      </c>
      <c r="R7624"/>
    </row>
    <row r="7625" spans="1:18" x14ac:dyDescent="0.25">
      <c r="A7625" t="s">
        <v>15256</v>
      </c>
      <c r="B7625">
        <v>1</v>
      </c>
      <c r="C7625">
        <v>0</v>
      </c>
      <c r="D7625">
        <v>1</v>
      </c>
      <c r="E7625">
        <v>0</v>
      </c>
      <c r="F7625" t="s">
        <v>25</v>
      </c>
      <c r="G7625" t="s">
        <v>36346</v>
      </c>
      <c r="H7625" t="str">
        <f t="shared" si="119"/>
        <v>Oct</v>
      </c>
      <c r="I7625">
        <v>1</v>
      </c>
      <c r="J7625">
        <v>2018</v>
      </c>
      <c r="K7625">
        <v>10</v>
      </c>
      <c r="L7625">
        <v>10</v>
      </c>
      <c r="M7625" t="s">
        <v>26</v>
      </c>
      <c r="N7625" s="1">
        <v>108</v>
      </c>
      <c r="O7625" t="s">
        <v>28</v>
      </c>
      <c r="P7625" t="s">
        <v>36313</v>
      </c>
      <c r="Q7625" s="16">
        <v>43383</v>
      </c>
      <c r="R7625"/>
    </row>
    <row r="7626" spans="1:18" x14ac:dyDescent="0.25">
      <c r="A7626" t="s">
        <v>22575</v>
      </c>
      <c r="B7626">
        <v>1</v>
      </c>
      <c r="C7626">
        <v>0</v>
      </c>
      <c r="D7626">
        <v>1</v>
      </c>
      <c r="E7626">
        <v>0</v>
      </c>
      <c r="F7626" t="s">
        <v>20</v>
      </c>
      <c r="G7626" t="s">
        <v>36346</v>
      </c>
      <c r="H7626" t="str">
        <f t="shared" si="119"/>
        <v>Oct</v>
      </c>
      <c r="I7626">
        <v>24</v>
      </c>
      <c r="J7626">
        <v>2018</v>
      </c>
      <c r="K7626">
        <v>10</v>
      </c>
      <c r="L7626">
        <v>10</v>
      </c>
      <c r="M7626" t="s">
        <v>22</v>
      </c>
      <c r="N7626" s="1">
        <v>120</v>
      </c>
      <c r="O7626" t="s">
        <v>28</v>
      </c>
      <c r="P7626" t="s">
        <v>36313</v>
      </c>
      <c r="Q7626" s="16">
        <v>43383</v>
      </c>
      <c r="R7626"/>
    </row>
    <row r="7627" spans="1:18" x14ac:dyDescent="0.25">
      <c r="A7627" t="s">
        <v>3722</v>
      </c>
      <c r="B7627">
        <v>1</v>
      </c>
      <c r="C7627">
        <v>0</v>
      </c>
      <c r="D7627">
        <v>1</v>
      </c>
      <c r="E7627">
        <v>0</v>
      </c>
      <c r="F7627" t="s">
        <v>20</v>
      </c>
      <c r="G7627" t="s">
        <v>36346</v>
      </c>
      <c r="H7627" t="str">
        <f t="shared" si="119"/>
        <v>Oct</v>
      </c>
      <c r="I7627">
        <v>19</v>
      </c>
      <c r="J7627">
        <v>2018</v>
      </c>
      <c r="K7627">
        <v>10</v>
      </c>
      <c r="L7627">
        <v>10</v>
      </c>
      <c r="M7627" t="s">
        <v>26</v>
      </c>
      <c r="N7627" s="1">
        <v>120</v>
      </c>
      <c r="O7627" t="s">
        <v>28</v>
      </c>
      <c r="P7627" t="s">
        <v>36313</v>
      </c>
      <c r="Q7627" s="16">
        <v>43383</v>
      </c>
      <c r="R7627"/>
    </row>
    <row r="7628" spans="1:18" x14ac:dyDescent="0.25">
      <c r="A7628" t="s">
        <v>23352</v>
      </c>
      <c r="B7628">
        <v>1</v>
      </c>
      <c r="C7628">
        <v>0</v>
      </c>
      <c r="D7628">
        <v>1</v>
      </c>
      <c r="E7628">
        <v>0</v>
      </c>
      <c r="F7628" t="s">
        <v>20</v>
      </c>
      <c r="G7628" t="s">
        <v>36346</v>
      </c>
      <c r="H7628" t="str">
        <f t="shared" si="119"/>
        <v>Oct</v>
      </c>
      <c r="I7628">
        <v>16</v>
      </c>
      <c r="J7628">
        <v>2018</v>
      </c>
      <c r="K7628">
        <v>10</v>
      </c>
      <c r="L7628">
        <v>10</v>
      </c>
      <c r="M7628" t="s">
        <v>22</v>
      </c>
      <c r="N7628" s="1">
        <v>120</v>
      </c>
      <c r="O7628" t="s">
        <v>28</v>
      </c>
      <c r="P7628" t="s">
        <v>36313</v>
      </c>
      <c r="Q7628" s="16">
        <v>43383</v>
      </c>
      <c r="R7628"/>
    </row>
    <row r="7629" spans="1:18" x14ac:dyDescent="0.25">
      <c r="A7629" t="s">
        <v>33865</v>
      </c>
      <c r="B7629">
        <v>1</v>
      </c>
      <c r="C7629">
        <v>0</v>
      </c>
      <c r="D7629">
        <v>1</v>
      </c>
      <c r="E7629">
        <v>0</v>
      </c>
      <c r="F7629" t="s">
        <v>20</v>
      </c>
      <c r="G7629" t="s">
        <v>36346</v>
      </c>
      <c r="H7629" t="str">
        <f t="shared" si="119"/>
        <v>Oct</v>
      </c>
      <c r="I7629">
        <v>30</v>
      </c>
      <c r="J7629">
        <v>2018</v>
      </c>
      <c r="K7629">
        <v>10</v>
      </c>
      <c r="L7629">
        <v>10</v>
      </c>
      <c r="M7629" t="s">
        <v>22</v>
      </c>
      <c r="N7629" s="1">
        <v>120</v>
      </c>
      <c r="O7629" t="s">
        <v>28</v>
      </c>
      <c r="P7629" t="s">
        <v>36313</v>
      </c>
      <c r="Q7629" s="16">
        <v>43383</v>
      </c>
      <c r="R7629"/>
    </row>
    <row r="7630" spans="1:18" x14ac:dyDescent="0.25">
      <c r="A7630" t="s">
        <v>11933</v>
      </c>
      <c r="B7630">
        <v>2</v>
      </c>
      <c r="C7630">
        <v>0</v>
      </c>
      <c r="D7630">
        <v>1</v>
      </c>
      <c r="E7630">
        <v>2</v>
      </c>
      <c r="F7630" t="s">
        <v>20</v>
      </c>
      <c r="G7630" t="s">
        <v>36346</v>
      </c>
      <c r="H7630" t="str">
        <f t="shared" si="119"/>
        <v>Oct</v>
      </c>
      <c r="I7630">
        <v>17</v>
      </c>
      <c r="J7630">
        <v>2018</v>
      </c>
      <c r="K7630">
        <v>10</v>
      </c>
      <c r="L7630">
        <v>10</v>
      </c>
      <c r="M7630" t="s">
        <v>22</v>
      </c>
      <c r="N7630" s="1">
        <v>80.75</v>
      </c>
      <c r="O7630" t="s">
        <v>23</v>
      </c>
      <c r="P7630" t="s">
        <v>36313</v>
      </c>
      <c r="Q7630" s="16">
        <v>43383</v>
      </c>
      <c r="R7630"/>
    </row>
    <row r="7631" spans="1:18" x14ac:dyDescent="0.25">
      <c r="A7631" t="s">
        <v>32214</v>
      </c>
      <c r="B7631">
        <v>2</v>
      </c>
      <c r="C7631">
        <v>1</v>
      </c>
      <c r="D7631">
        <v>1</v>
      </c>
      <c r="E7631">
        <v>3</v>
      </c>
      <c r="F7631" t="s">
        <v>20</v>
      </c>
      <c r="G7631" t="s">
        <v>36346</v>
      </c>
      <c r="H7631" t="str">
        <f t="shared" si="119"/>
        <v>Oct</v>
      </c>
      <c r="I7631">
        <v>4</v>
      </c>
      <c r="J7631">
        <v>2018</v>
      </c>
      <c r="K7631">
        <v>10</v>
      </c>
      <c r="L7631">
        <v>10</v>
      </c>
      <c r="M7631" t="s">
        <v>26</v>
      </c>
      <c r="N7631" s="1">
        <v>135</v>
      </c>
      <c r="O7631" t="s">
        <v>28</v>
      </c>
      <c r="P7631" t="s">
        <v>36313</v>
      </c>
      <c r="Q7631" s="16">
        <v>43383</v>
      </c>
      <c r="R7631"/>
    </row>
    <row r="7632" spans="1:18" x14ac:dyDescent="0.25">
      <c r="A7632" t="s">
        <v>35606</v>
      </c>
      <c r="B7632">
        <v>1</v>
      </c>
      <c r="C7632">
        <v>0</v>
      </c>
      <c r="D7632">
        <v>1</v>
      </c>
      <c r="E7632">
        <v>0</v>
      </c>
      <c r="F7632" t="s">
        <v>20</v>
      </c>
      <c r="G7632" t="s">
        <v>36346</v>
      </c>
      <c r="H7632" t="str">
        <f t="shared" si="119"/>
        <v>Oct</v>
      </c>
      <c r="I7632">
        <v>13</v>
      </c>
      <c r="J7632">
        <v>2018</v>
      </c>
      <c r="K7632">
        <v>10</v>
      </c>
      <c r="L7632">
        <v>10</v>
      </c>
      <c r="M7632" t="s">
        <v>22</v>
      </c>
      <c r="N7632" s="1">
        <v>120</v>
      </c>
      <c r="O7632" t="s">
        <v>28</v>
      </c>
      <c r="P7632" t="s">
        <v>36313</v>
      </c>
      <c r="Q7632" s="16">
        <v>43383</v>
      </c>
      <c r="R7632"/>
    </row>
    <row r="7633" spans="1:18" x14ac:dyDescent="0.25">
      <c r="A7633" t="s">
        <v>29890</v>
      </c>
      <c r="B7633">
        <v>1</v>
      </c>
      <c r="C7633">
        <v>0</v>
      </c>
      <c r="D7633">
        <v>1</v>
      </c>
      <c r="E7633">
        <v>0</v>
      </c>
      <c r="F7633" t="s">
        <v>20</v>
      </c>
      <c r="G7633" t="s">
        <v>36351</v>
      </c>
      <c r="H7633" t="str">
        <f t="shared" si="119"/>
        <v>Oct</v>
      </c>
      <c r="I7633">
        <v>17</v>
      </c>
      <c r="J7633">
        <v>2018</v>
      </c>
      <c r="K7633">
        <v>10</v>
      </c>
      <c r="L7633">
        <v>10</v>
      </c>
      <c r="M7633" t="s">
        <v>22</v>
      </c>
      <c r="N7633" s="1">
        <v>120</v>
      </c>
      <c r="O7633" t="s">
        <v>28</v>
      </c>
      <c r="P7633" t="s">
        <v>36313</v>
      </c>
      <c r="Q7633" s="16">
        <v>43383</v>
      </c>
      <c r="R7633"/>
    </row>
    <row r="7634" spans="1:18" x14ac:dyDescent="0.25">
      <c r="A7634" t="s">
        <v>25968</v>
      </c>
      <c r="B7634">
        <v>1</v>
      </c>
      <c r="C7634">
        <v>0</v>
      </c>
      <c r="D7634">
        <v>1</v>
      </c>
      <c r="E7634">
        <v>2</v>
      </c>
      <c r="F7634" t="s">
        <v>20</v>
      </c>
      <c r="G7634" t="s">
        <v>36346</v>
      </c>
      <c r="H7634" t="str">
        <f t="shared" si="119"/>
        <v>Oct</v>
      </c>
      <c r="I7634">
        <v>23</v>
      </c>
      <c r="J7634">
        <v>2018</v>
      </c>
      <c r="K7634">
        <v>10</v>
      </c>
      <c r="L7634">
        <v>10</v>
      </c>
      <c r="M7634" t="s">
        <v>22</v>
      </c>
      <c r="N7634" s="1">
        <v>76.5</v>
      </c>
      <c r="O7634" t="s">
        <v>23</v>
      </c>
      <c r="P7634" t="s">
        <v>36313</v>
      </c>
      <c r="Q7634" s="16">
        <v>43383</v>
      </c>
      <c r="R7634"/>
    </row>
    <row r="7635" spans="1:18" x14ac:dyDescent="0.25">
      <c r="A7635" t="s">
        <v>8335</v>
      </c>
      <c r="B7635">
        <v>1</v>
      </c>
      <c r="C7635">
        <v>0</v>
      </c>
      <c r="D7635">
        <v>1</v>
      </c>
      <c r="E7635">
        <v>2</v>
      </c>
      <c r="F7635" t="s">
        <v>20</v>
      </c>
      <c r="G7635" t="s">
        <v>36348</v>
      </c>
      <c r="H7635" t="str">
        <f t="shared" si="119"/>
        <v>Oct</v>
      </c>
      <c r="I7635">
        <v>28</v>
      </c>
      <c r="J7635">
        <v>2018</v>
      </c>
      <c r="K7635">
        <v>10</v>
      </c>
      <c r="L7635">
        <v>10</v>
      </c>
      <c r="M7635" t="s">
        <v>26</v>
      </c>
      <c r="N7635" s="1">
        <v>176.33</v>
      </c>
      <c r="O7635" t="s">
        <v>23</v>
      </c>
      <c r="P7635" t="s">
        <v>36313</v>
      </c>
      <c r="Q7635" s="16">
        <v>43383</v>
      </c>
      <c r="R7635"/>
    </row>
    <row r="7636" spans="1:18" x14ac:dyDescent="0.25">
      <c r="A7636" t="s">
        <v>25981</v>
      </c>
      <c r="B7636">
        <v>1</v>
      </c>
      <c r="C7636">
        <v>0</v>
      </c>
      <c r="D7636">
        <v>1</v>
      </c>
      <c r="E7636">
        <v>0</v>
      </c>
      <c r="F7636" t="s">
        <v>20</v>
      </c>
      <c r="G7636" t="s">
        <v>36346</v>
      </c>
      <c r="H7636" t="str">
        <f t="shared" si="119"/>
        <v>Oct</v>
      </c>
      <c r="I7636">
        <v>2</v>
      </c>
      <c r="J7636">
        <v>2018</v>
      </c>
      <c r="K7636">
        <v>10</v>
      </c>
      <c r="L7636">
        <v>10</v>
      </c>
      <c r="M7636" t="s">
        <v>22</v>
      </c>
      <c r="N7636" s="1">
        <v>120</v>
      </c>
      <c r="O7636" t="s">
        <v>28</v>
      </c>
      <c r="P7636" t="s">
        <v>36313</v>
      </c>
      <c r="Q7636" s="16">
        <v>43383</v>
      </c>
      <c r="R7636"/>
    </row>
    <row r="7637" spans="1:18" x14ac:dyDescent="0.25">
      <c r="A7637" t="s">
        <v>3637</v>
      </c>
      <c r="B7637">
        <v>3</v>
      </c>
      <c r="C7637">
        <v>0</v>
      </c>
      <c r="D7637">
        <v>1</v>
      </c>
      <c r="E7637">
        <v>3</v>
      </c>
      <c r="F7637" t="s">
        <v>20</v>
      </c>
      <c r="G7637" t="s">
        <v>36347</v>
      </c>
      <c r="H7637" t="str">
        <f t="shared" si="119"/>
        <v>Oct</v>
      </c>
      <c r="I7637">
        <v>28</v>
      </c>
      <c r="J7637">
        <v>2018</v>
      </c>
      <c r="K7637">
        <v>10</v>
      </c>
      <c r="L7637">
        <v>10</v>
      </c>
      <c r="M7637" t="s">
        <v>26</v>
      </c>
      <c r="N7637" s="1">
        <v>213</v>
      </c>
      <c r="O7637" t="s">
        <v>28</v>
      </c>
      <c r="P7637" t="s">
        <v>36313</v>
      </c>
      <c r="Q7637" s="16">
        <v>43383</v>
      </c>
      <c r="R7637"/>
    </row>
    <row r="7638" spans="1:18" x14ac:dyDescent="0.25">
      <c r="A7638" t="s">
        <v>8389</v>
      </c>
      <c r="B7638">
        <v>2</v>
      </c>
      <c r="C7638">
        <v>0</v>
      </c>
      <c r="D7638">
        <v>1</v>
      </c>
      <c r="E7638">
        <v>0</v>
      </c>
      <c r="F7638" t="s">
        <v>20</v>
      </c>
      <c r="G7638" t="s">
        <v>36346</v>
      </c>
      <c r="H7638" t="str">
        <f t="shared" si="119"/>
        <v>Oct</v>
      </c>
      <c r="I7638">
        <v>17</v>
      </c>
      <c r="J7638">
        <v>2018</v>
      </c>
      <c r="K7638">
        <v>10</v>
      </c>
      <c r="L7638">
        <v>10</v>
      </c>
      <c r="M7638" t="s">
        <v>26</v>
      </c>
      <c r="N7638" s="1">
        <v>123.2</v>
      </c>
      <c r="O7638" t="s">
        <v>23</v>
      </c>
      <c r="P7638" t="s">
        <v>36313</v>
      </c>
      <c r="Q7638" s="16">
        <v>43383</v>
      </c>
      <c r="R7638"/>
    </row>
    <row r="7639" spans="1:18" x14ac:dyDescent="0.25">
      <c r="A7639" t="s">
        <v>17617</v>
      </c>
      <c r="B7639">
        <v>1</v>
      </c>
      <c r="C7639">
        <v>0</v>
      </c>
      <c r="D7639">
        <v>1</v>
      </c>
      <c r="E7639">
        <v>1</v>
      </c>
      <c r="F7639" t="s">
        <v>25</v>
      </c>
      <c r="G7639" t="s">
        <v>36346</v>
      </c>
      <c r="H7639" t="str">
        <f t="shared" si="119"/>
        <v>Oct</v>
      </c>
      <c r="I7639">
        <v>8</v>
      </c>
      <c r="J7639">
        <v>2018</v>
      </c>
      <c r="K7639">
        <v>10</v>
      </c>
      <c r="L7639">
        <v>10</v>
      </c>
      <c r="M7639" t="s">
        <v>26</v>
      </c>
      <c r="N7639" s="1">
        <v>103.05</v>
      </c>
      <c r="O7639" t="s">
        <v>23</v>
      </c>
      <c r="P7639" t="s">
        <v>36313</v>
      </c>
      <c r="Q7639" s="16">
        <v>43383</v>
      </c>
      <c r="R7639"/>
    </row>
    <row r="7640" spans="1:18" x14ac:dyDescent="0.25">
      <c r="A7640" t="s">
        <v>7848</v>
      </c>
      <c r="B7640">
        <v>2</v>
      </c>
      <c r="C7640">
        <v>0</v>
      </c>
      <c r="D7640">
        <v>1</v>
      </c>
      <c r="E7640">
        <v>3</v>
      </c>
      <c r="F7640" t="s">
        <v>20</v>
      </c>
      <c r="G7640" t="s">
        <v>36346</v>
      </c>
      <c r="H7640" t="str">
        <f t="shared" si="119"/>
        <v>Oct</v>
      </c>
      <c r="I7640">
        <v>23</v>
      </c>
      <c r="J7640">
        <v>2018</v>
      </c>
      <c r="K7640">
        <v>10</v>
      </c>
      <c r="L7640">
        <v>10</v>
      </c>
      <c r="M7640" t="s">
        <v>26</v>
      </c>
      <c r="N7640" s="1">
        <v>113.4</v>
      </c>
      <c r="O7640" t="s">
        <v>28</v>
      </c>
      <c r="P7640" t="s">
        <v>36313</v>
      </c>
      <c r="Q7640" s="16">
        <v>43383</v>
      </c>
      <c r="R7640"/>
    </row>
    <row r="7641" spans="1:18" x14ac:dyDescent="0.25">
      <c r="A7641" t="s">
        <v>16293</v>
      </c>
      <c r="B7641">
        <v>1</v>
      </c>
      <c r="C7641">
        <v>0</v>
      </c>
      <c r="D7641">
        <v>1</v>
      </c>
      <c r="E7641">
        <v>3</v>
      </c>
      <c r="F7641" t="s">
        <v>20</v>
      </c>
      <c r="G7641" t="s">
        <v>36347</v>
      </c>
      <c r="H7641" t="str">
        <f t="shared" si="119"/>
        <v>Oct</v>
      </c>
      <c r="I7641">
        <v>25</v>
      </c>
      <c r="J7641">
        <v>2018</v>
      </c>
      <c r="K7641">
        <v>10</v>
      </c>
      <c r="L7641">
        <v>10</v>
      </c>
      <c r="M7641" t="s">
        <v>26</v>
      </c>
      <c r="N7641" s="1">
        <v>148.28</v>
      </c>
      <c r="O7641" t="s">
        <v>28</v>
      </c>
      <c r="P7641" t="s">
        <v>36313</v>
      </c>
      <c r="Q7641" s="16">
        <v>43383</v>
      </c>
      <c r="R7641"/>
    </row>
    <row r="7642" spans="1:18" x14ac:dyDescent="0.25">
      <c r="A7642" t="s">
        <v>2601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 t="s">
        <v>36346</v>
      </c>
      <c r="H7642" t="str">
        <f t="shared" si="119"/>
        <v>Oct</v>
      </c>
      <c r="I7642">
        <v>5</v>
      </c>
      <c r="J7642">
        <v>2018</v>
      </c>
      <c r="K7642">
        <v>10</v>
      </c>
      <c r="L7642">
        <v>10</v>
      </c>
      <c r="M7642" t="s">
        <v>50</v>
      </c>
      <c r="N7642" s="1">
        <v>159</v>
      </c>
      <c r="O7642" t="s">
        <v>23</v>
      </c>
      <c r="P7642" t="s">
        <v>36313</v>
      </c>
      <c r="Q7642" s="16">
        <v>43383</v>
      </c>
      <c r="R7642"/>
    </row>
    <row r="7643" spans="1:18" x14ac:dyDescent="0.25">
      <c r="A7643" t="s">
        <v>19331</v>
      </c>
      <c r="B7643">
        <v>1</v>
      </c>
      <c r="C7643">
        <v>0</v>
      </c>
      <c r="D7643">
        <v>1</v>
      </c>
      <c r="E7643">
        <v>2</v>
      </c>
      <c r="F7643" t="s">
        <v>20</v>
      </c>
      <c r="G7643" t="s">
        <v>36346</v>
      </c>
      <c r="H7643" t="str">
        <f t="shared" si="119"/>
        <v>Oct</v>
      </c>
      <c r="I7643">
        <v>6</v>
      </c>
      <c r="J7643">
        <v>2018</v>
      </c>
      <c r="K7643">
        <v>10</v>
      </c>
      <c r="L7643">
        <v>10</v>
      </c>
      <c r="M7643" t="s">
        <v>22</v>
      </c>
      <c r="N7643" s="1">
        <v>120</v>
      </c>
      <c r="O7643" t="s">
        <v>28</v>
      </c>
      <c r="P7643" t="s">
        <v>36313</v>
      </c>
      <c r="Q7643" s="16">
        <v>43383</v>
      </c>
      <c r="R7643"/>
    </row>
    <row r="7644" spans="1:18" x14ac:dyDescent="0.25">
      <c r="A7644" t="s">
        <v>20090</v>
      </c>
      <c r="B7644">
        <v>1</v>
      </c>
      <c r="C7644">
        <v>0</v>
      </c>
      <c r="D7644">
        <v>1</v>
      </c>
      <c r="E7644">
        <v>2</v>
      </c>
      <c r="F7644" t="s">
        <v>20</v>
      </c>
      <c r="G7644" t="s">
        <v>36346</v>
      </c>
      <c r="H7644" t="str">
        <f t="shared" si="119"/>
        <v>Oct</v>
      </c>
      <c r="I7644">
        <v>10</v>
      </c>
      <c r="J7644">
        <v>2018</v>
      </c>
      <c r="K7644">
        <v>10</v>
      </c>
      <c r="L7644">
        <v>10</v>
      </c>
      <c r="M7644" t="s">
        <v>22</v>
      </c>
      <c r="N7644" s="1">
        <v>120</v>
      </c>
      <c r="O7644" t="s">
        <v>28</v>
      </c>
      <c r="P7644" t="s">
        <v>36313</v>
      </c>
      <c r="Q7644" s="16">
        <v>43383</v>
      </c>
      <c r="R7644"/>
    </row>
    <row r="7645" spans="1:18" x14ac:dyDescent="0.25">
      <c r="A7645" t="s">
        <v>7894</v>
      </c>
      <c r="B7645">
        <v>2</v>
      </c>
      <c r="C7645">
        <v>0</v>
      </c>
      <c r="D7645">
        <v>1</v>
      </c>
      <c r="E7645">
        <v>2</v>
      </c>
      <c r="F7645" t="s">
        <v>20</v>
      </c>
      <c r="G7645" t="s">
        <v>36347</v>
      </c>
      <c r="H7645" t="str">
        <f t="shared" si="119"/>
        <v>Oct</v>
      </c>
      <c r="I7645">
        <v>5</v>
      </c>
      <c r="J7645">
        <v>2018</v>
      </c>
      <c r="K7645">
        <v>10</v>
      </c>
      <c r="L7645">
        <v>10</v>
      </c>
      <c r="M7645" t="s">
        <v>22</v>
      </c>
      <c r="N7645" s="1">
        <v>107</v>
      </c>
      <c r="O7645" t="s">
        <v>23</v>
      </c>
      <c r="P7645" t="s">
        <v>36313</v>
      </c>
      <c r="Q7645" s="16">
        <v>43383</v>
      </c>
      <c r="R7645"/>
    </row>
    <row r="7646" spans="1:18" x14ac:dyDescent="0.25">
      <c r="A7646" t="s">
        <v>16473</v>
      </c>
      <c r="B7646">
        <v>2</v>
      </c>
      <c r="C7646">
        <v>0</v>
      </c>
      <c r="D7646">
        <v>1</v>
      </c>
      <c r="E7646">
        <v>2</v>
      </c>
      <c r="F7646" t="s">
        <v>20</v>
      </c>
      <c r="G7646" t="s">
        <v>36346</v>
      </c>
      <c r="H7646" t="str">
        <f t="shared" si="119"/>
        <v>Oct</v>
      </c>
      <c r="I7646">
        <v>2</v>
      </c>
      <c r="J7646">
        <v>2018</v>
      </c>
      <c r="K7646">
        <v>10</v>
      </c>
      <c r="L7646">
        <v>10</v>
      </c>
      <c r="M7646" t="s">
        <v>22</v>
      </c>
      <c r="N7646" s="1">
        <v>80.75</v>
      </c>
      <c r="O7646" t="s">
        <v>23</v>
      </c>
      <c r="P7646" t="s">
        <v>36313</v>
      </c>
      <c r="Q7646" s="16">
        <v>43383</v>
      </c>
      <c r="R7646"/>
    </row>
    <row r="7647" spans="1:18" x14ac:dyDescent="0.25">
      <c r="A7647" t="s">
        <v>20002</v>
      </c>
      <c r="B7647">
        <v>1</v>
      </c>
      <c r="C7647">
        <v>0</v>
      </c>
      <c r="D7647">
        <v>1</v>
      </c>
      <c r="E7647">
        <v>0</v>
      </c>
      <c r="F7647" t="s">
        <v>20</v>
      </c>
      <c r="G7647" t="s">
        <v>36346</v>
      </c>
      <c r="H7647" t="str">
        <f t="shared" si="119"/>
        <v>Oct</v>
      </c>
      <c r="I7647">
        <v>20</v>
      </c>
      <c r="J7647">
        <v>2018</v>
      </c>
      <c r="K7647">
        <v>10</v>
      </c>
      <c r="L7647">
        <v>10</v>
      </c>
      <c r="M7647" t="s">
        <v>22</v>
      </c>
      <c r="N7647" s="1">
        <v>120</v>
      </c>
      <c r="O7647" t="s">
        <v>28</v>
      </c>
      <c r="P7647" t="s">
        <v>36313</v>
      </c>
      <c r="Q7647" s="16">
        <v>43383</v>
      </c>
      <c r="R7647"/>
    </row>
    <row r="7648" spans="1:18" x14ac:dyDescent="0.25">
      <c r="A7648" t="s">
        <v>16603</v>
      </c>
      <c r="B7648">
        <v>3</v>
      </c>
      <c r="C7648">
        <v>0</v>
      </c>
      <c r="D7648">
        <v>1</v>
      </c>
      <c r="E7648">
        <v>3</v>
      </c>
      <c r="F7648" t="s">
        <v>20</v>
      </c>
      <c r="G7648" t="s">
        <v>36347</v>
      </c>
      <c r="H7648" t="str">
        <f t="shared" si="119"/>
        <v>Oct</v>
      </c>
      <c r="I7648">
        <v>4</v>
      </c>
      <c r="J7648">
        <v>2018</v>
      </c>
      <c r="K7648">
        <v>10</v>
      </c>
      <c r="L7648">
        <v>10</v>
      </c>
      <c r="M7648" t="s">
        <v>26</v>
      </c>
      <c r="N7648" s="1">
        <v>158.4</v>
      </c>
      <c r="O7648" t="s">
        <v>23</v>
      </c>
      <c r="P7648" t="s">
        <v>36313</v>
      </c>
      <c r="Q7648" s="16">
        <v>43383</v>
      </c>
      <c r="R7648"/>
    </row>
    <row r="7649" spans="1:18" x14ac:dyDescent="0.25">
      <c r="A7649" t="s">
        <v>29002</v>
      </c>
      <c r="B7649">
        <v>1</v>
      </c>
      <c r="C7649">
        <v>0</v>
      </c>
      <c r="D7649">
        <v>1</v>
      </c>
      <c r="E7649">
        <v>2</v>
      </c>
      <c r="F7649" t="s">
        <v>20</v>
      </c>
      <c r="G7649" t="s">
        <v>36351</v>
      </c>
      <c r="H7649" t="str">
        <f t="shared" si="119"/>
        <v>Oct</v>
      </c>
      <c r="I7649">
        <v>10</v>
      </c>
      <c r="J7649">
        <v>2018</v>
      </c>
      <c r="K7649">
        <v>10</v>
      </c>
      <c r="L7649">
        <v>10</v>
      </c>
      <c r="M7649" t="s">
        <v>50</v>
      </c>
      <c r="N7649" s="1">
        <v>106</v>
      </c>
      <c r="O7649" t="s">
        <v>28</v>
      </c>
      <c r="P7649" t="s">
        <v>36313</v>
      </c>
      <c r="Q7649" s="16">
        <v>43383</v>
      </c>
      <c r="R7649"/>
    </row>
    <row r="7650" spans="1:18" x14ac:dyDescent="0.25">
      <c r="A7650" t="s">
        <v>17505</v>
      </c>
      <c r="B7650">
        <v>1</v>
      </c>
      <c r="C7650">
        <v>0</v>
      </c>
      <c r="D7650">
        <v>1</v>
      </c>
      <c r="E7650">
        <v>0</v>
      </c>
      <c r="F7650" t="s">
        <v>20</v>
      </c>
      <c r="G7650" t="s">
        <v>36346</v>
      </c>
      <c r="H7650" t="str">
        <f t="shared" si="119"/>
        <v>Oct</v>
      </c>
      <c r="I7650">
        <v>29</v>
      </c>
      <c r="J7650">
        <v>2018</v>
      </c>
      <c r="K7650">
        <v>10</v>
      </c>
      <c r="L7650">
        <v>10</v>
      </c>
      <c r="M7650" t="s">
        <v>50</v>
      </c>
      <c r="N7650" s="1">
        <v>95</v>
      </c>
      <c r="O7650" t="s">
        <v>23</v>
      </c>
      <c r="P7650" t="s">
        <v>36313</v>
      </c>
      <c r="Q7650" s="16">
        <v>43383</v>
      </c>
      <c r="R7650"/>
    </row>
    <row r="7651" spans="1:18" x14ac:dyDescent="0.25">
      <c r="A7651" t="s">
        <v>19243</v>
      </c>
      <c r="B7651">
        <v>1</v>
      </c>
      <c r="C7651">
        <v>0</v>
      </c>
      <c r="D7651">
        <v>1</v>
      </c>
      <c r="E7651">
        <v>0</v>
      </c>
      <c r="F7651" t="s">
        <v>25</v>
      </c>
      <c r="G7651" t="s">
        <v>36346</v>
      </c>
      <c r="H7651" t="str">
        <f t="shared" si="119"/>
        <v>Oct</v>
      </c>
      <c r="I7651">
        <v>14</v>
      </c>
      <c r="J7651">
        <v>2018</v>
      </c>
      <c r="K7651">
        <v>10</v>
      </c>
      <c r="L7651">
        <v>10</v>
      </c>
      <c r="M7651" t="s">
        <v>26</v>
      </c>
      <c r="N7651" s="1">
        <v>98.1</v>
      </c>
      <c r="O7651" t="s">
        <v>23</v>
      </c>
      <c r="P7651" t="s">
        <v>36313</v>
      </c>
      <c r="Q7651" s="16">
        <v>43383</v>
      </c>
      <c r="R7651"/>
    </row>
    <row r="7652" spans="1:18" x14ac:dyDescent="0.25">
      <c r="A7652" t="s">
        <v>6626</v>
      </c>
      <c r="B7652">
        <v>1</v>
      </c>
      <c r="C7652">
        <v>0</v>
      </c>
      <c r="D7652">
        <v>1</v>
      </c>
      <c r="E7652">
        <v>0</v>
      </c>
      <c r="F7652" t="s">
        <v>20</v>
      </c>
      <c r="G7652" t="s">
        <v>36346</v>
      </c>
      <c r="H7652" t="str">
        <f t="shared" si="119"/>
        <v>Oct</v>
      </c>
      <c r="I7652">
        <v>13</v>
      </c>
      <c r="J7652">
        <v>2018</v>
      </c>
      <c r="K7652">
        <v>10</v>
      </c>
      <c r="L7652">
        <v>10</v>
      </c>
      <c r="M7652" t="s">
        <v>26</v>
      </c>
      <c r="N7652" s="1">
        <v>120</v>
      </c>
      <c r="O7652" t="s">
        <v>28</v>
      </c>
      <c r="P7652" t="s">
        <v>36313</v>
      </c>
      <c r="Q7652" s="16">
        <v>43383</v>
      </c>
      <c r="R7652"/>
    </row>
    <row r="7653" spans="1:18" x14ac:dyDescent="0.25">
      <c r="A7653" t="s">
        <v>10218</v>
      </c>
      <c r="B7653">
        <v>2</v>
      </c>
      <c r="C7653">
        <v>2</v>
      </c>
      <c r="D7653">
        <v>1</v>
      </c>
      <c r="E7653">
        <v>3</v>
      </c>
      <c r="F7653" t="s">
        <v>20</v>
      </c>
      <c r="G7653" t="s">
        <v>36348</v>
      </c>
      <c r="H7653" t="str">
        <f t="shared" si="119"/>
        <v>Oct</v>
      </c>
      <c r="I7653">
        <v>12</v>
      </c>
      <c r="J7653">
        <v>2018</v>
      </c>
      <c r="K7653">
        <v>10</v>
      </c>
      <c r="L7653">
        <v>10</v>
      </c>
      <c r="M7653" t="s">
        <v>26</v>
      </c>
      <c r="N7653" s="1">
        <v>190.8</v>
      </c>
      <c r="O7653" t="s">
        <v>23</v>
      </c>
      <c r="P7653" t="s">
        <v>36313</v>
      </c>
      <c r="Q7653" s="16">
        <v>43383</v>
      </c>
      <c r="R7653"/>
    </row>
    <row r="7654" spans="1:18" x14ac:dyDescent="0.25">
      <c r="A7654" t="s">
        <v>1091</v>
      </c>
      <c r="B7654">
        <v>2</v>
      </c>
      <c r="C7654">
        <v>0</v>
      </c>
      <c r="D7654">
        <v>1</v>
      </c>
      <c r="E7654">
        <v>3</v>
      </c>
      <c r="F7654" t="s">
        <v>20</v>
      </c>
      <c r="G7654" t="s">
        <v>36346</v>
      </c>
      <c r="H7654" t="str">
        <f t="shared" si="119"/>
        <v>Oct</v>
      </c>
      <c r="I7654">
        <v>13</v>
      </c>
      <c r="J7654">
        <v>2018</v>
      </c>
      <c r="K7654">
        <v>10</v>
      </c>
      <c r="L7654">
        <v>10</v>
      </c>
      <c r="M7654" t="s">
        <v>22</v>
      </c>
      <c r="N7654" s="1">
        <v>85</v>
      </c>
      <c r="O7654" t="s">
        <v>23</v>
      </c>
      <c r="P7654" t="s">
        <v>36313</v>
      </c>
      <c r="Q7654" s="16">
        <v>43383</v>
      </c>
      <c r="R7654"/>
    </row>
    <row r="7655" spans="1:18" x14ac:dyDescent="0.25">
      <c r="A7655" t="s">
        <v>2095</v>
      </c>
      <c r="B7655">
        <v>3</v>
      </c>
      <c r="C7655">
        <v>0</v>
      </c>
      <c r="D7655">
        <v>1</v>
      </c>
      <c r="E7655">
        <v>3</v>
      </c>
      <c r="F7655" t="s">
        <v>20</v>
      </c>
      <c r="G7655" t="s">
        <v>36347</v>
      </c>
      <c r="H7655" t="str">
        <f t="shared" si="119"/>
        <v>Oct</v>
      </c>
      <c r="I7655">
        <v>26</v>
      </c>
      <c r="J7655">
        <v>2018</v>
      </c>
      <c r="K7655">
        <v>10</v>
      </c>
      <c r="L7655">
        <v>10</v>
      </c>
      <c r="M7655" t="s">
        <v>26</v>
      </c>
      <c r="N7655" s="1">
        <v>151.19999999999999</v>
      </c>
      <c r="O7655" t="s">
        <v>28</v>
      </c>
      <c r="P7655" t="s">
        <v>36313</v>
      </c>
      <c r="Q7655" s="16">
        <v>43383</v>
      </c>
      <c r="R7655"/>
    </row>
    <row r="7656" spans="1:18" x14ac:dyDescent="0.25">
      <c r="A7656" t="s">
        <v>1717</v>
      </c>
      <c r="B7656">
        <v>1</v>
      </c>
      <c r="C7656">
        <v>0</v>
      </c>
      <c r="D7656">
        <v>1</v>
      </c>
      <c r="E7656">
        <v>0</v>
      </c>
      <c r="F7656" t="s">
        <v>20</v>
      </c>
      <c r="G7656" t="s">
        <v>36346</v>
      </c>
      <c r="H7656" t="str">
        <f t="shared" si="119"/>
        <v>Oct</v>
      </c>
      <c r="I7656">
        <v>13</v>
      </c>
      <c r="J7656">
        <v>2018</v>
      </c>
      <c r="K7656">
        <v>10</v>
      </c>
      <c r="L7656">
        <v>10</v>
      </c>
      <c r="M7656" t="s">
        <v>26</v>
      </c>
      <c r="N7656" s="1">
        <v>120</v>
      </c>
      <c r="O7656" t="s">
        <v>28</v>
      </c>
      <c r="P7656" t="s">
        <v>36313</v>
      </c>
      <c r="Q7656" s="16">
        <v>43383</v>
      </c>
      <c r="R7656"/>
    </row>
    <row r="7657" spans="1:18" x14ac:dyDescent="0.25">
      <c r="A7657" t="s">
        <v>12416</v>
      </c>
      <c r="B7657">
        <v>1</v>
      </c>
      <c r="C7657">
        <v>0</v>
      </c>
      <c r="D7657">
        <v>1</v>
      </c>
      <c r="E7657">
        <v>1</v>
      </c>
      <c r="F7657" t="s">
        <v>25</v>
      </c>
      <c r="G7657" t="s">
        <v>36346</v>
      </c>
      <c r="H7657" t="str">
        <f t="shared" si="119"/>
        <v>Oct</v>
      </c>
      <c r="I7657">
        <v>13</v>
      </c>
      <c r="J7657">
        <v>2018</v>
      </c>
      <c r="K7657">
        <v>10</v>
      </c>
      <c r="L7657">
        <v>10</v>
      </c>
      <c r="M7657" t="s">
        <v>26</v>
      </c>
      <c r="N7657" s="1">
        <v>103.05</v>
      </c>
      <c r="O7657" t="s">
        <v>23</v>
      </c>
      <c r="P7657" t="s">
        <v>36313</v>
      </c>
      <c r="Q7657" s="16">
        <v>43383</v>
      </c>
      <c r="R7657"/>
    </row>
    <row r="7658" spans="1:18" x14ac:dyDescent="0.25">
      <c r="A7658" t="s">
        <v>10780</v>
      </c>
      <c r="B7658">
        <v>1</v>
      </c>
      <c r="C7658">
        <v>0</v>
      </c>
      <c r="D7658">
        <v>1</v>
      </c>
      <c r="E7658">
        <v>2</v>
      </c>
      <c r="F7658" t="s">
        <v>20</v>
      </c>
      <c r="G7658" t="s">
        <v>36346</v>
      </c>
      <c r="H7658" t="str">
        <f t="shared" si="119"/>
        <v>Oct</v>
      </c>
      <c r="I7658">
        <v>15</v>
      </c>
      <c r="J7658">
        <v>2018</v>
      </c>
      <c r="K7658">
        <v>10</v>
      </c>
      <c r="L7658">
        <v>10</v>
      </c>
      <c r="M7658" t="s">
        <v>22</v>
      </c>
      <c r="N7658" s="1">
        <v>120</v>
      </c>
      <c r="O7658" t="s">
        <v>28</v>
      </c>
      <c r="P7658" t="s">
        <v>36313</v>
      </c>
      <c r="Q7658" s="16">
        <v>43383</v>
      </c>
      <c r="R7658"/>
    </row>
    <row r="7659" spans="1:18" x14ac:dyDescent="0.25">
      <c r="A7659" t="s">
        <v>19789</v>
      </c>
      <c r="B7659">
        <v>1</v>
      </c>
      <c r="C7659">
        <v>0</v>
      </c>
      <c r="D7659">
        <v>1</v>
      </c>
      <c r="E7659">
        <v>2</v>
      </c>
      <c r="F7659" t="s">
        <v>20</v>
      </c>
      <c r="G7659" t="s">
        <v>36346</v>
      </c>
      <c r="H7659" t="str">
        <f t="shared" si="119"/>
        <v>Oct</v>
      </c>
      <c r="I7659">
        <v>24</v>
      </c>
      <c r="J7659">
        <v>2018</v>
      </c>
      <c r="K7659">
        <v>10</v>
      </c>
      <c r="L7659">
        <v>10</v>
      </c>
      <c r="M7659" t="s">
        <v>22</v>
      </c>
      <c r="N7659" s="1">
        <v>120</v>
      </c>
      <c r="O7659" t="s">
        <v>28</v>
      </c>
      <c r="P7659" t="s">
        <v>36313</v>
      </c>
      <c r="Q7659" s="16">
        <v>43383</v>
      </c>
      <c r="R7659"/>
    </row>
    <row r="7660" spans="1:18" x14ac:dyDescent="0.25">
      <c r="A7660" t="s">
        <v>5224</v>
      </c>
      <c r="B7660">
        <v>1</v>
      </c>
      <c r="C7660">
        <v>0</v>
      </c>
      <c r="D7660">
        <v>1</v>
      </c>
      <c r="E7660">
        <v>2</v>
      </c>
      <c r="F7660" t="s">
        <v>20</v>
      </c>
      <c r="G7660" t="s">
        <v>36346</v>
      </c>
      <c r="H7660" t="str">
        <f t="shared" si="119"/>
        <v>Oct</v>
      </c>
      <c r="I7660">
        <v>15</v>
      </c>
      <c r="J7660">
        <v>2018</v>
      </c>
      <c r="K7660">
        <v>10</v>
      </c>
      <c r="L7660">
        <v>10</v>
      </c>
      <c r="M7660" t="s">
        <v>50</v>
      </c>
      <c r="N7660" s="1">
        <v>159</v>
      </c>
      <c r="O7660" t="s">
        <v>23</v>
      </c>
      <c r="P7660" t="s">
        <v>36313</v>
      </c>
      <c r="Q7660" s="16">
        <v>43383</v>
      </c>
      <c r="R7660"/>
    </row>
    <row r="7661" spans="1:18" x14ac:dyDescent="0.25">
      <c r="A7661" t="s">
        <v>26387</v>
      </c>
      <c r="B7661">
        <v>1</v>
      </c>
      <c r="C7661">
        <v>0</v>
      </c>
      <c r="D7661">
        <v>1</v>
      </c>
      <c r="E7661">
        <v>0</v>
      </c>
      <c r="F7661" t="s">
        <v>20</v>
      </c>
      <c r="G7661" t="s">
        <v>36346</v>
      </c>
      <c r="H7661" t="str">
        <f t="shared" si="119"/>
        <v>Oct</v>
      </c>
      <c r="I7661">
        <v>14</v>
      </c>
      <c r="J7661">
        <v>2018</v>
      </c>
      <c r="K7661">
        <v>10</v>
      </c>
      <c r="L7661">
        <v>10</v>
      </c>
      <c r="M7661" t="s">
        <v>22</v>
      </c>
      <c r="N7661" s="1">
        <v>120</v>
      </c>
      <c r="O7661" t="s">
        <v>28</v>
      </c>
      <c r="P7661" t="s">
        <v>36313</v>
      </c>
      <c r="Q7661" s="16">
        <v>43383</v>
      </c>
      <c r="R7661"/>
    </row>
    <row r="7662" spans="1:18" x14ac:dyDescent="0.25">
      <c r="A7662" t="s">
        <v>29132</v>
      </c>
      <c r="B7662">
        <v>1</v>
      </c>
      <c r="C7662">
        <v>0</v>
      </c>
      <c r="D7662">
        <v>1</v>
      </c>
      <c r="E7662">
        <v>0</v>
      </c>
      <c r="F7662" t="s">
        <v>20</v>
      </c>
      <c r="G7662" t="s">
        <v>36346</v>
      </c>
      <c r="H7662" t="str">
        <f t="shared" si="119"/>
        <v>Oct</v>
      </c>
      <c r="I7662">
        <v>16</v>
      </c>
      <c r="J7662">
        <v>2018</v>
      </c>
      <c r="K7662">
        <v>10</v>
      </c>
      <c r="L7662">
        <v>10</v>
      </c>
      <c r="M7662" t="s">
        <v>50</v>
      </c>
      <c r="N7662" s="1">
        <v>95</v>
      </c>
      <c r="O7662" t="s">
        <v>23</v>
      </c>
      <c r="P7662" t="s">
        <v>36313</v>
      </c>
      <c r="Q7662" s="16">
        <v>43383</v>
      </c>
      <c r="R7662"/>
    </row>
    <row r="7663" spans="1:18" x14ac:dyDescent="0.25">
      <c r="A7663" t="s">
        <v>4184</v>
      </c>
      <c r="B7663">
        <v>1</v>
      </c>
      <c r="C7663">
        <v>0</v>
      </c>
      <c r="D7663">
        <v>1</v>
      </c>
      <c r="E7663">
        <v>0</v>
      </c>
      <c r="F7663" t="s">
        <v>25</v>
      </c>
      <c r="G7663" t="s">
        <v>36346</v>
      </c>
      <c r="H7663" t="str">
        <f t="shared" si="119"/>
        <v>Oct</v>
      </c>
      <c r="I7663">
        <v>21</v>
      </c>
      <c r="J7663">
        <v>2018</v>
      </c>
      <c r="K7663">
        <v>10</v>
      </c>
      <c r="L7663">
        <v>10</v>
      </c>
      <c r="M7663" t="s">
        <v>26</v>
      </c>
      <c r="N7663" s="1">
        <v>98.1</v>
      </c>
      <c r="O7663" t="s">
        <v>28</v>
      </c>
      <c r="P7663" t="s">
        <v>36313</v>
      </c>
      <c r="Q7663" s="16">
        <v>43383</v>
      </c>
      <c r="R7663"/>
    </row>
    <row r="7664" spans="1:18" x14ac:dyDescent="0.25">
      <c r="A7664" t="s">
        <v>31902</v>
      </c>
      <c r="B7664">
        <v>1</v>
      </c>
      <c r="C7664">
        <v>0</v>
      </c>
      <c r="D7664">
        <v>1</v>
      </c>
      <c r="E7664">
        <v>2</v>
      </c>
      <c r="F7664" t="s">
        <v>20</v>
      </c>
      <c r="G7664" t="s">
        <v>36346</v>
      </c>
      <c r="H7664" t="str">
        <f t="shared" si="119"/>
        <v>Oct</v>
      </c>
      <c r="I7664">
        <v>23</v>
      </c>
      <c r="J7664">
        <v>2018</v>
      </c>
      <c r="K7664">
        <v>10</v>
      </c>
      <c r="L7664">
        <v>10</v>
      </c>
      <c r="M7664" t="s">
        <v>22</v>
      </c>
      <c r="N7664" s="1">
        <v>120</v>
      </c>
      <c r="O7664" t="s">
        <v>28</v>
      </c>
      <c r="P7664" t="s">
        <v>36313</v>
      </c>
      <c r="Q7664" s="16">
        <v>43383</v>
      </c>
      <c r="R7664"/>
    </row>
    <row r="7665" spans="1:18" x14ac:dyDescent="0.25">
      <c r="A7665" t="s">
        <v>13027</v>
      </c>
      <c r="B7665">
        <v>1</v>
      </c>
      <c r="C7665">
        <v>0</v>
      </c>
      <c r="D7665">
        <v>1</v>
      </c>
      <c r="E7665">
        <v>2</v>
      </c>
      <c r="F7665" t="s">
        <v>20</v>
      </c>
      <c r="G7665" t="s">
        <v>36346</v>
      </c>
      <c r="H7665" t="str">
        <f t="shared" si="119"/>
        <v>Oct</v>
      </c>
      <c r="I7665">
        <v>14</v>
      </c>
      <c r="J7665">
        <v>2018</v>
      </c>
      <c r="K7665">
        <v>10</v>
      </c>
      <c r="L7665">
        <v>10</v>
      </c>
      <c r="M7665" t="s">
        <v>22</v>
      </c>
      <c r="N7665" s="1">
        <v>120</v>
      </c>
      <c r="O7665" t="s">
        <v>28</v>
      </c>
      <c r="P7665" t="s">
        <v>36313</v>
      </c>
      <c r="Q7665" s="16">
        <v>43383</v>
      </c>
      <c r="R7665"/>
    </row>
    <row r="7666" spans="1:18" x14ac:dyDescent="0.25">
      <c r="A7666" t="s">
        <v>15593</v>
      </c>
      <c r="B7666">
        <v>1</v>
      </c>
      <c r="C7666">
        <v>0</v>
      </c>
      <c r="D7666">
        <v>1</v>
      </c>
      <c r="E7666">
        <v>0</v>
      </c>
      <c r="F7666" t="s">
        <v>20</v>
      </c>
      <c r="G7666" t="s">
        <v>36346</v>
      </c>
      <c r="H7666" t="str">
        <f t="shared" si="119"/>
        <v>Oct</v>
      </c>
      <c r="I7666">
        <v>30</v>
      </c>
      <c r="J7666">
        <v>2018</v>
      </c>
      <c r="K7666">
        <v>10</v>
      </c>
      <c r="L7666">
        <v>10</v>
      </c>
      <c r="M7666" t="s">
        <v>22</v>
      </c>
      <c r="N7666" s="1">
        <v>120</v>
      </c>
      <c r="O7666" t="s">
        <v>28</v>
      </c>
      <c r="P7666" t="s">
        <v>36313</v>
      </c>
      <c r="Q7666" s="16">
        <v>43383</v>
      </c>
      <c r="R7666"/>
    </row>
    <row r="7667" spans="1:18" x14ac:dyDescent="0.25">
      <c r="A7667" t="s">
        <v>29175</v>
      </c>
      <c r="B7667">
        <v>2</v>
      </c>
      <c r="C7667">
        <v>0</v>
      </c>
      <c r="D7667">
        <v>1</v>
      </c>
      <c r="E7667">
        <v>3</v>
      </c>
      <c r="F7667" t="s">
        <v>20</v>
      </c>
      <c r="G7667" t="s">
        <v>36347</v>
      </c>
      <c r="H7667" t="str">
        <f t="shared" si="119"/>
        <v>Oct</v>
      </c>
      <c r="I7667">
        <v>14</v>
      </c>
      <c r="J7667">
        <v>2018</v>
      </c>
      <c r="K7667">
        <v>10</v>
      </c>
      <c r="L7667">
        <v>10</v>
      </c>
      <c r="M7667" t="s">
        <v>22</v>
      </c>
      <c r="N7667" s="1">
        <v>90.95</v>
      </c>
      <c r="O7667" t="s">
        <v>23</v>
      </c>
      <c r="P7667" t="s">
        <v>36313</v>
      </c>
      <c r="Q7667" s="16">
        <v>43383</v>
      </c>
      <c r="R7667"/>
    </row>
    <row r="7668" spans="1:18" x14ac:dyDescent="0.25">
      <c r="A7668" t="s">
        <v>20644</v>
      </c>
      <c r="B7668">
        <v>2</v>
      </c>
      <c r="C7668">
        <v>0</v>
      </c>
      <c r="D7668">
        <v>1</v>
      </c>
      <c r="E7668">
        <v>3</v>
      </c>
      <c r="F7668" t="s">
        <v>20</v>
      </c>
      <c r="G7668" t="s">
        <v>36347</v>
      </c>
      <c r="H7668" t="str">
        <f t="shared" si="119"/>
        <v>Oct</v>
      </c>
      <c r="I7668">
        <v>30</v>
      </c>
      <c r="J7668">
        <v>2018</v>
      </c>
      <c r="K7668">
        <v>10</v>
      </c>
      <c r="L7668">
        <v>10</v>
      </c>
      <c r="M7668" t="s">
        <v>26</v>
      </c>
      <c r="N7668" s="1">
        <v>132.30000000000001</v>
      </c>
      <c r="O7668" t="s">
        <v>23</v>
      </c>
      <c r="P7668" t="s">
        <v>36313</v>
      </c>
      <c r="Q7668" s="16">
        <v>43383</v>
      </c>
      <c r="R7668"/>
    </row>
    <row r="7669" spans="1:18" x14ac:dyDescent="0.25">
      <c r="A7669" t="s">
        <v>34417</v>
      </c>
      <c r="B7669">
        <v>3</v>
      </c>
      <c r="C7669">
        <v>0</v>
      </c>
      <c r="D7669">
        <v>1</v>
      </c>
      <c r="E7669">
        <v>3</v>
      </c>
      <c r="F7669" t="s">
        <v>20</v>
      </c>
      <c r="G7669" t="s">
        <v>36347</v>
      </c>
      <c r="H7669" t="str">
        <f t="shared" si="119"/>
        <v>Oct</v>
      </c>
      <c r="I7669">
        <v>1</v>
      </c>
      <c r="J7669">
        <v>2018</v>
      </c>
      <c r="K7669">
        <v>10</v>
      </c>
      <c r="L7669">
        <v>10</v>
      </c>
      <c r="M7669" t="s">
        <v>26</v>
      </c>
      <c r="N7669" s="1">
        <v>151.19999999999999</v>
      </c>
      <c r="O7669" t="s">
        <v>23</v>
      </c>
      <c r="P7669" t="s">
        <v>36313</v>
      </c>
      <c r="Q7669" s="16">
        <v>43383</v>
      </c>
      <c r="R7669"/>
    </row>
    <row r="7670" spans="1:18" x14ac:dyDescent="0.25">
      <c r="A7670" t="s">
        <v>29167</v>
      </c>
      <c r="B7670">
        <v>1</v>
      </c>
      <c r="C7670">
        <v>0</v>
      </c>
      <c r="D7670">
        <v>1</v>
      </c>
      <c r="E7670">
        <v>0</v>
      </c>
      <c r="F7670" t="s">
        <v>25</v>
      </c>
      <c r="G7670" t="s">
        <v>36346</v>
      </c>
      <c r="H7670" t="str">
        <f t="shared" si="119"/>
        <v>Oct</v>
      </c>
      <c r="I7670">
        <v>24</v>
      </c>
      <c r="J7670">
        <v>2018</v>
      </c>
      <c r="K7670">
        <v>10</v>
      </c>
      <c r="L7670">
        <v>10</v>
      </c>
      <c r="M7670" t="s">
        <v>26</v>
      </c>
      <c r="N7670" s="1">
        <v>98.1</v>
      </c>
      <c r="O7670" t="s">
        <v>23</v>
      </c>
      <c r="P7670" t="s">
        <v>36313</v>
      </c>
      <c r="Q7670" s="16">
        <v>43383</v>
      </c>
      <c r="R7670"/>
    </row>
    <row r="7671" spans="1:18" x14ac:dyDescent="0.25">
      <c r="A7671" t="s">
        <v>7176</v>
      </c>
      <c r="B7671">
        <v>1</v>
      </c>
      <c r="C7671">
        <v>0</v>
      </c>
      <c r="D7671">
        <v>1</v>
      </c>
      <c r="E7671">
        <v>2</v>
      </c>
      <c r="F7671" t="s">
        <v>20</v>
      </c>
      <c r="G7671" t="s">
        <v>36346</v>
      </c>
      <c r="H7671" t="str">
        <f t="shared" si="119"/>
        <v>Oct</v>
      </c>
      <c r="I7671">
        <v>11</v>
      </c>
      <c r="J7671">
        <v>2018</v>
      </c>
      <c r="K7671">
        <v>10</v>
      </c>
      <c r="L7671">
        <v>10</v>
      </c>
      <c r="M7671" t="s">
        <v>26</v>
      </c>
      <c r="N7671" s="1">
        <v>120</v>
      </c>
      <c r="O7671" t="s">
        <v>28</v>
      </c>
      <c r="P7671" t="s">
        <v>36313</v>
      </c>
      <c r="Q7671" s="16">
        <v>43383</v>
      </c>
      <c r="R7671"/>
    </row>
    <row r="7672" spans="1:18" x14ac:dyDescent="0.25">
      <c r="A7672" t="s">
        <v>4181</v>
      </c>
      <c r="B7672">
        <v>2</v>
      </c>
      <c r="C7672">
        <v>0</v>
      </c>
      <c r="D7672">
        <v>1</v>
      </c>
      <c r="E7672">
        <v>3</v>
      </c>
      <c r="F7672" t="s">
        <v>20</v>
      </c>
      <c r="G7672" t="s">
        <v>36346</v>
      </c>
      <c r="H7672" t="str">
        <f t="shared" si="119"/>
        <v>Oct</v>
      </c>
      <c r="I7672">
        <v>21</v>
      </c>
      <c r="J7672">
        <v>2018</v>
      </c>
      <c r="K7672">
        <v>10</v>
      </c>
      <c r="L7672">
        <v>10</v>
      </c>
      <c r="M7672" t="s">
        <v>26</v>
      </c>
      <c r="N7672" s="1">
        <v>113.4</v>
      </c>
      <c r="O7672" t="s">
        <v>28</v>
      </c>
      <c r="P7672" t="s">
        <v>36313</v>
      </c>
      <c r="Q7672" s="16">
        <v>43383</v>
      </c>
      <c r="R7672"/>
    </row>
    <row r="7673" spans="1:18" x14ac:dyDescent="0.25">
      <c r="A7673" t="s">
        <v>10685</v>
      </c>
      <c r="B7673">
        <v>1</v>
      </c>
      <c r="C7673">
        <v>0</v>
      </c>
      <c r="D7673">
        <v>1</v>
      </c>
      <c r="E7673">
        <v>2</v>
      </c>
      <c r="F7673" t="s">
        <v>20</v>
      </c>
      <c r="G7673" t="s">
        <v>36346</v>
      </c>
      <c r="H7673" t="str">
        <f t="shared" si="119"/>
        <v>Oct</v>
      </c>
      <c r="I7673">
        <v>26</v>
      </c>
      <c r="J7673">
        <v>2018</v>
      </c>
      <c r="K7673">
        <v>10</v>
      </c>
      <c r="L7673">
        <v>10</v>
      </c>
      <c r="M7673" t="s">
        <v>22</v>
      </c>
      <c r="N7673" s="1">
        <v>120</v>
      </c>
      <c r="O7673" t="s">
        <v>28</v>
      </c>
      <c r="P7673" t="s">
        <v>36313</v>
      </c>
      <c r="Q7673" s="16">
        <v>43383</v>
      </c>
      <c r="R7673"/>
    </row>
    <row r="7674" spans="1:18" x14ac:dyDescent="0.25">
      <c r="A7674" t="s">
        <v>35186</v>
      </c>
      <c r="B7674">
        <v>1</v>
      </c>
      <c r="C7674">
        <v>0</v>
      </c>
      <c r="D7674">
        <v>1</v>
      </c>
      <c r="E7674">
        <v>0</v>
      </c>
      <c r="F7674" t="s">
        <v>25</v>
      </c>
      <c r="G7674" t="s">
        <v>36346</v>
      </c>
      <c r="H7674" t="str">
        <f t="shared" si="119"/>
        <v>Oct</v>
      </c>
      <c r="I7674">
        <v>14</v>
      </c>
      <c r="J7674">
        <v>2018</v>
      </c>
      <c r="K7674">
        <v>10</v>
      </c>
      <c r="L7674">
        <v>10</v>
      </c>
      <c r="M7674" t="s">
        <v>26</v>
      </c>
      <c r="N7674" s="1">
        <v>108</v>
      </c>
      <c r="O7674" t="s">
        <v>28</v>
      </c>
      <c r="P7674" t="s">
        <v>36313</v>
      </c>
      <c r="Q7674" s="16">
        <v>43383</v>
      </c>
      <c r="R7674"/>
    </row>
    <row r="7675" spans="1:18" x14ac:dyDescent="0.25">
      <c r="A7675" t="s">
        <v>17671</v>
      </c>
      <c r="B7675">
        <v>1</v>
      </c>
      <c r="C7675">
        <v>0</v>
      </c>
      <c r="D7675">
        <v>1</v>
      </c>
      <c r="E7675">
        <v>2</v>
      </c>
      <c r="F7675" t="s">
        <v>20</v>
      </c>
      <c r="G7675" t="s">
        <v>36346</v>
      </c>
      <c r="H7675" t="str">
        <f t="shared" si="119"/>
        <v>Oct</v>
      </c>
      <c r="I7675">
        <v>31</v>
      </c>
      <c r="J7675">
        <v>2018</v>
      </c>
      <c r="K7675">
        <v>10</v>
      </c>
      <c r="L7675">
        <v>10</v>
      </c>
      <c r="M7675" t="s">
        <v>22</v>
      </c>
      <c r="N7675" s="1">
        <v>120</v>
      </c>
      <c r="O7675" t="s">
        <v>28</v>
      </c>
      <c r="P7675" t="s">
        <v>36313</v>
      </c>
      <c r="Q7675" s="16">
        <v>43383</v>
      </c>
      <c r="R7675"/>
    </row>
    <row r="7676" spans="1:18" x14ac:dyDescent="0.25">
      <c r="A7676" t="s">
        <v>29793</v>
      </c>
      <c r="B7676">
        <v>2</v>
      </c>
      <c r="C7676">
        <v>0</v>
      </c>
      <c r="D7676">
        <v>1</v>
      </c>
      <c r="E7676">
        <v>2</v>
      </c>
      <c r="F7676" t="s">
        <v>20</v>
      </c>
      <c r="G7676" t="s">
        <v>36347</v>
      </c>
      <c r="H7676" t="str">
        <f t="shared" si="119"/>
        <v>Oct</v>
      </c>
      <c r="I7676">
        <v>8</v>
      </c>
      <c r="J7676">
        <v>2018</v>
      </c>
      <c r="K7676">
        <v>10</v>
      </c>
      <c r="L7676">
        <v>10</v>
      </c>
      <c r="M7676" t="s">
        <v>26</v>
      </c>
      <c r="N7676" s="1">
        <v>132.30000000000001</v>
      </c>
      <c r="O7676" t="s">
        <v>23</v>
      </c>
      <c r="P7676" t="s">
        <v>36313</v>
      </c>
      <c r="Q7676" s="16">
        <v>43383</v>
      </c>
      <c r="R7676"/>
    </row>
    <row r="7677" spans="1:18" x14ac:dyDescent="0.25">
      <c r="A7677" t="s">
        <v>10787</v>
      </c>
      <c r="B7677">
        <v>1</v>
      </c>
      <c r="C7677">
        <v>0</v>
      </c>
      <c r="D7677">
        <v>1</v>
      </c>
      <c r="E7677">
        <v>0</v>
      </c>
      <c r="F7677" t="s">
        <v>20</v>
      </c>
      <c r="G7677" t="s">
        <v>36347</v>
      </c>
      <c r="H7677" t="str">
        <f t="shared" si="119"/>
        <v>Oct</v>
      </c>
      <c r="I7677">
        <v>4</v>
      </c>
      <c r="J7677">
        <v>2018</v>
      </c>
      <c r="K7677">
        <v>10</v>
      </c>
      <c r="L7677">
        <v>10</v>
      </c>
      <c r="M7677" t="s">
        <v>57</v>
      </c>
      <c r="N7677" s="1">
        <v>110</v>
      </c>
      <c r="O7677" t="s">
        <v>23</v>
      </c>
      <c r="P7677" t="s">
        <v>36313</v>
      </c>
      <c r="Q7677" s="16">
        <v>43383</v>
      </c>
      <c r="R7677"/>
    </row>
    <row r="7678" spans="1:18" x14ac:dyDescent="0.25">
      <c r="A7678" t="s">
        <v>32951</v>
      </c>
      <c r="B7678">
        <v>2</v>
      </c>
      <c r="C7678">
        <v>0</v>
      </c>
      <c r="D7678">
        <v>1</v>
      </c>
      <c r="E7678">
        <v>1</v>
      </c>
      <c r="F7678" t="s">
        <v>20</v>
      </c>
      <c r="G7678" t="s">
        <v>36346</v>
      </c>
      <c r="H7678" t="str">
        <f t="shared" si="119"/>
        <v>Oct</v>
      </c>
      <c r="I7678">
        <v>28</v>
      </c>
      <c r="J7678">
        <v>2018</v>
      </c>
      <c r="K7678">
        <v>10</v>
      </c>
      <c r="L7678">
        <v>10</v>
      </c>
      <c r="M7678" t="s">
        <v>22</v>
      </c>
      <c r="N7678" s="1">
        <v>104</v>
      </c>
      <c r="O7678" t="s">
        <v>23</v>
      </c>
      <c r="P7678" t="s">
        <v>36313</v>
      </c>
      <c r="Q7678" s="16">
        <v>43383</v>
      </c>
      <c r="R7678"/>
    </row>
    <row r="7679" spans="1:18" x14ac:dyDescent="0.25">
      <c r="A7679" t="s">
        <v>3936</v>
      </c>
      <c r="B7679">
        <v>1</v>
      </c>
      <c r="C7679">
        <v>0</v>
      </c>
      <c r="D7679">
        <v>1</v>
      </c>
      <c r="E7679">
        <v>0</v>
      </c>
      <c r="F7679" t="s">
        <v>25</v>
      </c>
      <c r="G7679" t="s">
        <v>36346</v>
      </c>
      <c r="H7679" t="str">
        <f t="shared" si="119"/>
        <v>Oct</v>
      </c>
      <c r="I7679">
        <v>8</v>
      </c>
      <c r="J7679">
        <v>2018</v>
      </c>
      <c r="K7679">
        <v>10</v>
      </c>
      <c r="L7679">
        <v>10</v>
      </c>
      <c r="M7679" t="s">
        <v>26</v>
      </c>
      <c r="N7679" s="1">
        <v>108</v>
      </c>
      <c r="O7679" t="s">
        <v>28</v>
      </c>
      <c r="P7679" t="s">
        <v>36313</v>
      </c>
      <c r="Q7679" s="16">
        <v>43383</v>
      </c>
      <c r="R7679"/>
    </row>
    <row r="7680" spans="1:18" x14ac:dyDescent="0.25">
      <c r="A7680" t="s">
        <v>15960</v>
      </c>
      <c r="B7680">
        <v>2</v>
      </c>
      <c r="C7680">
        <v>1</v>
      </c>
      <c r="D7680">
        <v>1</v>
      </c>
      <c r="E7680">
        <v>2</v>
      </c>
      <c r="F7680" t="s">
        <v>20</v>
      </c>
      <c r="G7680" t="s">
        <v>36346</v>
      </c>
      <c r="H7680" t="str">
        <f t="shared" si="119"/>
        <v>Oct</v>
      </c>
      <c r="I7680">
        <v>24</v>
      </c>
      <c r="J7680">
        <v>2018</v>
      </c>
      <c r="K7680">
        <v>10</v>
      </c>
      <c r="L7680">
        <v>10</v>
      </c>
      <c r="M7680" t="s">
        <v>26</v>
      </c>
      <c r="N7680" s="1">
        <v>136.30000000000001</v>
      </c>
      <c r="O7680" t="s">
        <v>23</v>
      </c>
      <c r="P7680" t="s">
        <v>36313</v>
      </c>
      <c r="Q7680" s="16">
        <v>43383</v>
      </c>
      <c r="R7680"/>
    </row>
    <row r="7681" spans="1:18" x14ac:dyDescent="0.25">
      <c r="A7681" t="s">
        <v>10828</v>
      </c>
      <c r="B7681">
        <v>1</v>
      </c>
      <c r="C7681">
        <v>0</v>
      </c>
      <c r="D7681">
        <v>1</v>
      </c>
      <c r="E7681">
        <v>0</v>
      </c>
      <c r="F7681" t="s">
        <v>20</v>
      </c>
      <c r="G7681" t="s">
        <v>36351</v>
      </c>
      <c r="H7681" t="str">
        <f t="shared" si="119"/>
        <v>Oct</v>
      </c>
      <c r="I7681">
        <v>1</v>
      </c>
      <c r="J7681">
        <v>2018</v>
      </c>
      <c r="K7681">
        <v>10</v>
      </c>
      <c r="L7681">
        <v>10</v>
      </c>
      <c r="M7681" t="s">
        <v>22</v>
      </c>
      <c r="N7681" s="1">
        <v>120</v>
      </c>
      <c r="O7681" t="s">
        <v>28</v>
      </c>
      <c r="P7681" t="s">
        <v>36313</v>
      </c>
      <c r="Q7681" s="16">
        <v>43383</v>
      </c>
      <c r="R7681"/>
    </row>
    <row r="7682" spans="1:18" x14ac:dyDescent="0.25">
      <c r="A7682" t="s">
        <v>20393</v>
      </c>
      <c r="B7682">
        <v>2</v>
      </c>
      <c r="C7682">
        <v>0</v>
      </c>
      <c r="D7682">
        <v>1</v>
      </c>
      <c r="E7682">
        <v>0</v>
      </c>
      <c r="F7682" t="s">
        <v>25</v>
      </c>
      <c r="G7682" t="s">
        <v>36346</v>
      </c>
      <c r="H7682" t="str">
        <f t="shared" ref="H7682:H7745" si="120">TEXT(DATE(2024,K7682,1),"mmm")</f>
        <v>Oct</v>
      </c>
      <c r="I7682">
        <v>29</v>
      </c>
      <c r="J7682">
        <v>2018</v>
      </c>
      <c r="K7682">
        <v>10</v>
      </c>
      <c r="L7682">
        <v>10</v>
      </c>
      <c r="M7682" t="s">
        <v>26</v>
      </c>
      <c r="N7682" s="1">
        <v>108</v>
      </c>
      <c r="O7682" t="s">
        <v>28</v>
      </c>
      <c r="P7682" t="s">
        <v>36313</v>
      </c>
      <c r="Q7682" s="16">
        <v>43383</v>
      </c>
      <c r="R7682"/>
    </row>
    <row r="7683" spans="1:18" x14ac:dyDescent="0.25">
      <c r="A7683" t="s">
        <v>26139</v>
      </c>
      <c r="B7683">
        <v>1</v>
      </c>
      <c r="C7683">
        <v>0</v>
      </c>
      <c r="D7683">
        <v>1</v>
      </c>
      <c r="E7683">
        <v>2</v>
      </c>
      <c r="F7683" t="s">
        <v>20</v>
      </c>
      <c r="G7683" t="s">
        <v>36346</v>
      </c>
      <c r="H7683" t="str">
        <f t="shared" si="120"/>
        <v>Oct</v>
      </c>
      <c r="I7683">
        <v>22</v>
      </c>
      <c r="J7683">
        <v>2018</v>
      </c>
      <c r="K7683">
        <v>10</v>
      </c>
      <c r="L7683">
        <v>10</v>
      </c>
      <c r="M7683" t="s">
        <v>22</v>
      </c>
      <c r="N7683" s="1">
        <v>120</v>
      </c>
      <c r="O7683" t="s">
        <v>28</v>
      </c>
      <c r="P7683" t="s">
        <v>36313</v>
      </c>
      <c r="Q7683" s="16">
        <v>43383</v>
      </c>
      <c r="R7683"/>
    </row>
    <row r="7684" spans="1:18" x14ac:dyDescent="0.25">
      <c r="A7684" t="s">
        <v>17675</v>
      </c>
      <c r="B7684">
        <v>2</v>
      </c>
      <c r="C7684">
        <v>0</v>
      </c>
      <c r="D7684">
        <v>1</v>
      </c>
      <c r="E7684">
        <v>0</v>
      </c>
      <c r="F7684" t="s">
        <v>25</v>
      </c>
      <c r="G7684" t="s">
        <v>36346</v>
      </c>
      <c r="H7684" t="str">
        <f t="shared" si="120"/>
        <v>Oct</v>
      </c>
      <c r="I7684">
        <v>12</v>
      </c>
      <c r="J7684">
        <v>2018</v>
      </c>
      <c r="K7684">
        <v>10</v>
      </c>
      <c r="L7684">
        <v>10</v>
      </c>
      <c r="M7684" t="s">
        <v>26</v>
      </c>
      <c r="N7684" s="1">
        <v>108</v>
      </c>
      <c r="O7684" t="s">
        <v>23</v>
      </c>
      <c r="P7684" t="s">
        <v>36313</v>
      </c>
      <c r="Q7684" s="16">
        <v>43383</v>
      </c>
      <c r="R7684"/>
    </row>
    <row r="7685" spans="1:18" x14ac:dyDescent="0.25">
      <c r="A7685" t="s">
        <v>20360</v>
      </c>
      <c r="B7685">
        <v>1</v>
      </c>
      <c r="C7685">
        <v>0</v>
      </c>
      <c r="D7685">
        <v>1</v>
      </c>
      <c r="E7685">
        <v>3</v>
      </c>
      <c r="F7685" t="s">
        <v>20</v>
      </c>
      <c r="G7685" t="s">
        <v>36347</v>
      </c>
      <c r="H7685" t="str">
        <f t="shared" si="120"/>
        <v>Oct</v>
      </c>
      <c r="I7685">
        <v>20</v>
      </c>
      <c r="J7685">
        <v>2018</v>
      </c>
      <c r="K7685">
        <v>10</v>
      </c>
      <c r="L7685">
        <v>10</v>
      </c>
      <c r="M7685" t="s">
        <v>26</v>
      </c>
      <c r="N7685" s="1">
        <v>119.07</v>
      </c>
      <c r="O7685" t="s">
        <v>28</v>
      </c>
      <c r="P7685" t="s">
        <v>36313</v>
      </c>
      <c r="Q7685" s="16">
        <v>43383</v>
      </c>
      <c r="R7685"/>
    </row>
    <row r="7686" spans="1:18" x14ac:dyDescent="0.25">
      <c r="A7686" t="s">
        <v>22044</v>
      </c>
      <c r="B7686">
        <v>1</v>
      </c>
      <c r="C7686">
        <v>0</v>
      </c>
      <c r="D7686">
        <v>1</v>
      </c>
      <c r="E7686">
        <v>0</v>
      </c>
      <c r="F7686" t="s">
        <v>20</v>
      </c>
      <c r="G7686" t="s">
        <v>36346</v>
      </c>
      <c r="H7686" t="str">
        <f t="shared" si="120"/>
        <v>Oct</v>
      </c>
      <c r="I7686">
        <v>10</v>
      </c>
      <c r="J7686">
        <v>2018</v>
      </c>
      <c r="K7686">
        <v>10</v>
      </c>
      <c r="L7686">
        <v>10</v>
      </c>
      <c r="M7686" t="s">
        <v>22</v>
      </c>
      <c r="N7686" s="1">
        <v>120</v>
      </c>
      <c r="O7686" t="s">
        <v>28</v>
      </c>
      <c r="P7686" t="s">
        <v>36313</v>
      </c>
      <c r="Q7686" s="16">
        <v>43383</v>
      </c>
      <c r="R7686"/>
    </row>
    <row r="7687" spans="1:18" x14ac:dyDescent="0.25">
      <c r="A7687" t="s">
        <v>22253</v>
      </c>
      <c r="B7687">
        <v>2</v>
      </c>
      <c r="C7687">
        <v>0</v>
      </c>
      <c r="D7687">
        <v>1</v>
      </c>
      <c r="E7687">
        <v>0</v>
      </c>
      <c r="F7687" t="s">
        <v>20</v>
      </c>
      <c r="G7687" t="s">
        <v>36351</v>
      </c>
      <c r="H7687" t="str">
        <f t="shared" si="120"/>
        <v>Oct</v>
      </c>
      <c r="I7687">
        <v>16</v>
      </c>
      <c r="J7687">
        <v>2018</v>
      </c>
      <c r="K7687">
        <v>10</v>
      </c>
      <c r="L7687">
        <v>10</v>
      </c>
      <c r="M7687" t="s">
        <v>96</v>
      </c>
      <c r="N7687" s="1">
        <v>0</v>
      </c>
      <c r="O7687" t="s">
        <v>23</v>
      </c>
      <c r="P7687" t="s">
        <v>36313</v>
      </c>
      <c r="Q7687" s="16">
        <v>43383</v>
      </c>
      <c r="R7687"/>
    </row>
    <row r="7688" spans="1:18" x14ac:dyDescent="0.25">
      <c r="A7688" t="s">
        <v>14287</v>
      </c>
      <c r="B7688">
        <v>1</v>
      </c>
      <c r="C7688">
        <v>0</v>
      </c>
      <c r="D7688">
        <v>1</v>
      </c>
      <c r="E7688">
        <v>0</v>
      </c>
      <c r="F7688" t="s">
        <v>20</v>
      </c>
      <c r="G7688" t="s">
        <v>36346</v>
      </c>
      <c r="H7688" t="str">
        <f t="shared" si="120"/>
        <v>Oct</v>
      </c>
      <c r="I7688">
        <v>6</v>
      </c>
      <c r="J7688">
        <v>2018</v>
      </c>
      <c r="K7688">
        <v>10</v>
      </c>
      <c r="L7688">
        <v>10</v>
      </c>
      <c r="M7688" t="s">
        <v>22</v>
      </c>
      <c r="N7688" s="1">
        <v>120</v>
      </c>
      <c r="O7688" t="s">
        <v>28</v>
      </c>
      <c r="P7688" t="s">
        <v>36313</v>
      </c>
      <c r="Q7688" s="16">
        <v>43383</v>
      </c>
      <c r="R7688"/>
    </row>
    <row r="7689" spans="1:18" x14ac:dyDescent="0.25">
      <c r="A7689" t="s">
        <v>22276</v>
      </c>
      <c r="B7689">
        <v>1</v>
      </c>
      <c r="C7689">
        <v>0</v>
      </c>
      <c r="D7689">
        <v>1</v>
      </c>
      <c r="E7689">
        <v>0</v>
      </c>
      <c r="F7689" t="s">
        <v>20</v>
      </c>
      <c r="G7689" t="s">
        <v>36346</v>
      </c>
      <c r="H7689" t="str">
        <f t="shared" si="120"/>
        <v>Oct</v>
      </c>
      <c r="I7689">
        <v>13</v>
      </c>
      <c r="J7689">
        <v>2018</v>
      </c>
      <c r="K7689">
        <v>10</v>
      </c>
      <c r="L7689">
        <v>10</v>
      </c>
      <c r="M7689" t="s">
        <v>22</v>
      </c>
      <c r="N7689" s="1">
        <v>120</v>
      </c>
      <c r="O7689" t="s">
        <v>28</v>
      </c>
      <c r="P7689" t="s">
        <v>36313</v>
      </c>
      <c r="Q7689" s="16">
        <v>43383</v>
      </c>
      <c r="R7689"/>
    </row>
    <row r="7690" spans="1:18" x14ac:dyDescent="0.25">
      <c r="A7690" t="s">
        <v>31602</v>
      </c>
      <c r="B7690">
        <v>1</v>
      </c>
      <c r="C7690">
        <v>0</v>
      </c>
      <c r="D7690">
        <v>1</v>
      </c>
      <c r="E7690">
        <v>0</v>
      </c>
      <c r="F7690" t="s">
        <v>20</v>
      </c>
      <c r="G7690" t="s">
        <v>36346</v>
      </c>
      <c r="H7690" t="str">
        <f t="shared" si="120"/>
        <v>Oct</v>
      </c>
      <c r="I7690">
        <v>28</v>
      </c>
      <c r="J7690">
        <v>2018</v>
      </c>
      <c r="K7690">
        <v>10</v>
      </c>
      <c r="L7690">
        <v>10</v>
      </c>
      <c r="M7690" t="s">
        <v>26</v>
      </c>
      <c r="N7690" s="1">
        <v>118.58</v>
      </c>
      <c r="O7690" t="s">
        <v>23</v>
      </c>
      <c r="P7690" t="s">
        <v>36313</v>
      </c>
      <c r="Q7690" s="16">
        <v>43383</v>
      </c>
      <c r="R7690"/>
    </row>
    <row r="7691" spans="1:18" x14ac:dyDescent="0.25">
      <c r="A7691" t="s">
        <v>13916</v>
      </c>
      <c r="B7691">
        <v>2</v>
      </c>
      <c r="C7691">
        <v>0</v>
      </c>
      <c r="D7691">
        <v>1</v>
      </c>
      <c r="E7691">
        <v>5</v>
      </c>
      <c r="F7691" t="s">
        <v>20</v>
      </c>
      <c r="G7691" t="s">
        <v>36347</v>
      </c>
      <c r="H7691" t="str">
        <f t="shared" si="120"/>
        <v>Oct</v>
      </c>
      <c r="I7691">
        <v>24</v>
      </c>
      <c r="J7691">
        <v>2018</v>
      </c>
      <c r="K7691">
        <v>10</v>
      </c>
      <c r="L7691">
        <v>10</v>
      </c>
      <c r="M7691" t="s">
        <v>26</v>
      </c>
      <c r="N7691" s="1">
        <v>132.30000000000001</v>
      </c>
      <c r="O7691" t="s">
        <v>28</v>
      </c>
      <c r="P7691" t="s">
        <v>36313</v>
      </c>
      <c r="Q7691" s="16">
        <v>43383</v>
      </c>
      <c r="R7691"/>
    </row>
    <row r="7692" spans="1:18" x14ac:dyDescent="0.25">
      <c r="A7692" t="s">
        <v>3135</v>
      </c>
      <c r="B7692">
        <v>1</v>
      </c>
      <c r="C7692">
        <v>0</v>
      </c>
      <c r="D7692">
        <v>1</v>
      </c>
      <c r="E7692">
        <v>0</v>
      </c>
      <c r="F7692" t="s">
        <v>20</v>
      </c>
      <c r="G7692" t="s">
        <v>36346</v>
      </c>
      <c r="H7692" t="str">
        <f t="shared" si="120"/>
        <v>Oct</v>
      </c>
      <c r="I7692">
        <v>3</v>
      </c>
      <c r="J7692">
        <v>2018</v>
      </c>
      <c r="K7692">
        <v>10</v>
      </c>
      <c r="L7692">
        <v>10</v>
      </c>
      <c r="M7692" t="s">
        <v>50</v>
      </c>
      <c r="N7692" s="1">
        <v>95</v>
      </c>
      <c r="O7692" t="s">
        <v>23</v>
      </c>
      <c r="P7692" t="s">
        <v>36313</v>
      </c>
      <c r="Q7692" s="16">
        <v>43383</v>
      </c>
      <c r="R7692"/>
    </row>
    <row r="7693" spans="1:18" x14ac:dyDescent="0.25">
      <c r="A7693" t="s">
        <v>7572</v>
      </c>
      <c r="B7693">
        <v>1</v>
      </c>
      <c r="C7693">
        <v>0</v>
      </c>
      <c r="D7693">
        <v>1</v>
      </c>
      <c r="E7693">
        <v>0</v>
      </c>
      <c r="F7693" t="s">
        <v>20</v>
      </c>
      <c r="G7693" t="s">
        <v>36346</v>
      </c>
      <c r="H7693" t="str">
        <f t="shared" si="120"/>
        <v>Oct</v>
      </c>
      <c r="I7693">
        <v>29</v>
      </c>
      <c r="J7693">
        <v>2018</v>
      </c>
      <c r="K7693">
        <v>10</v>
      </c>
      <c r="L7693">
        <v>10</v>
      </c>
      <c r="M7693" t="s">
        <v>26</v>
      </c>
      <c r="N7693" s="1">
        <v>120</v>
      </c>
      <c r="O7693" t="s">
        <v>28</v>
      </c>
      <c r="P7693" t="s">
        <v>36313</v>
      </c>
      <c r="Q7693" s="16">
        <v>43383</v>
      </c>
      <c r="R7693"/>
    </row>
    <row r="7694" spans="1:18" x14ac:dyDescent="0.25">
      <c r="A7694" t="s">
        <v>33946</v>
      </c>
      <c r="B7694">
        <v>1</v>
      </c>
      <c r="C7694">
        <v>0</v>
      </c>
      <c r="D7694">
        <v>1</v>
      </c>
      <c r="E7694">
        <v>0</v>
      </c>
      <c r="F7694" t="s">
        <v>25</v>
      </c>
      <c r="G7694" t="s">
        <v>36346</v>
      </c>
      <c r="H7694" t="str">
        <f t="shared" si="120"/>
        <v>Oct</v>
      </c>
      <c r="I7694">
        <v>7</v>
      </c>
      <c r="J7694">
        <v>2018</v>
      </c>
      <c r="K7694">
        <v>10</v>
      </c>
      <c r="L7694">
        <v>10</v>
      </c>
      <c r="M7694" t="s">
        <v>26</v>
      </c>
      <c r="N7694" s="1">
        <v>108</v>
      </c>
      <c r="O7694" t="s">
        <v>28</v>
      </c>
      <c r="P7694" t="s">
        <v>36313</v>
      </c>
      <c r="Q7694" s="16">
        <v>43383</v>
      </c>
      <c r="R7694"/>
    </row>
    <row r="7695" spans="1:18" x14ac:dyDescent="0.25">
      <c r="A7695" t="s">
        <v>21254</v>
      </c>
      <c r="B7695">
        <v>2</v>
      </c>
      <c r="C7695">
        <v>0</v>
      </c>
      <c r="D7695">
        <v>1</v>
      </c>
      <c r="E7695">
        <v>2</v>
      </c>
      <c r="F7695" t="s">
        <v>20</v>
      </c>
      <c r="G7695" t="s">
        <v>36346</v>
      </c>
      <c r="H7695" t="str">
        <f t="shared" si="120"/>
        <v>Oct</v>
      </c>
      <c r="I7695">
        <v>25</v>
      </c>
      <c r="J7695">
        <v>2018</v>
      </c>
      <c r="K7695">
        <v>10</v>
      </c>
      <c r="L7695">
        <v>10</v>
      </c>
      <c r="M7695" t="s">
        <v>22</v>
      </c>
      <c r="N7695" s="1">
        <v>80.75</v>
      </c>
      <c r="O7695" t="s">
        <v>23</v>
      </c>
      <c r="P7695" t="s">
        <v>36313</v>
      </c>
      <c r="Q7695" s="16">
        <v>43383</v>
      </c>
      <c r="R7695"/>
    </row>
    <row r="7696" spans="1:18" x14ac:dyDescent="0.25">
      <c r="A7696" t="s">
        <v>4864</v>
      </c>
      <c r="B7696">
        <v>1</v>
      </c>
      <c r="C7696">
        <v>0</v>
      </c>
      <c r="D7696">
        <v>1</v>
      </c>
      <c r="E7696">
        <v>3</v>
      </c>
      <c r="F7696" t="s">
        <v>20</v>
      </c>
      <c r="G7696" t="s">
        <v>36346</v>
      </c>
      <c r="H7696" t="str">
        <f t="shared" si="120"/>
        <v>Oct</v>
      </c>
      <c r="I7696">
        <v>14</v>
      </c>
      <c r="J7696">
        <v>2018</v>
      </c>
      <c r="K7696">
        <v>10</v>
      </c>
      <c r="L7696">
        <v>10</v>
      </c>
      <c r="M7696" t="s">
        <v>50</v>
      </c>
      <c r="N7696" s="1">
        <v>65</v>
      </c>
      <c r="O7696" t="s">
        <v>23</v>
      </c>
      <c r="P7696" t="s">
        <v>36313</v>
      </c>
      <c r="Q7696" s="16">
        <v>43383</v>
      </c>
      <c r="R7696"/>
    </row>
    <row r="7697" spans="1:18" x14ac:dyDescent="0.25">
      <c r="A7697" t="s">
        <v>2550</v>
      </c>
      <c r="B7697">
        <v>1</v>
      </c>
      <c r="C7697">
        <v>0</v>
      </c>
      <c r="D7697">
        <v>0</v>
      </c>
      <c r="E7697">
        <v>0</v>
      </c>
      <c r="F7697" t="s">
        <v>20</v>
      </c>
      <c r="G7697" t="s">
        <v>36349</v>
      </c>
      <c r="H7697" t="str">
        <f t="shared" si="120"/>
        <v>Oct</v>
      </c>
      <c r="I7697">
        <v>19</v>
      </c>
      <c r="J7697">
        <v>2018</v>
      </c>
      <c r="K7697">
        <v>10</v>
      </c>
      <c r="L7697">
        <v>10</v>
      </c>
      <c r="M7697" t="s">
        <v>26</v>
      </c>
      <c r="N7697" s="1">
        <v>0</v>
      </c>
      <c r="O7697" t="s">
        <v>23</v>
      </c>
      <c r="P7697" t="s">
        <v>36313</v>
      </c>
      <c r="Q7697" s="16">
        <v>43383</v>
      </c>
      <c r="R7697"/>
    </row>
    <row r="7698" spans="1:18" x14ac:dyDescent="0.25">
      <c r="A7698" t="s">
        <v>18455</v>
      </c>
      <c r="B7698">
        <v>1</v>
      </c>
      <c r="C7698">
        <v>0</v>
      </c>
      <c r="D7698">
        <v>1</v>
      </c>
      <c r="E7698">
        <v>0</v>
      </c>
      <c r="F7698" t="s">
        <v>20</v>
      </c>
      <c r="G7698" t="s">
        <v>36346</v>
      </c>
      <c r="H7698" t="str">
        <f t="shared" si="120"/>
        <v>Oct</v>
      </c>
      <c r="I7698">
        <v>31</v>
      </c>
      <c r="J7698">
        <v>2018</v>
      </c>
      <c r="K7698">
        <v>10</v>
      </c>
      <c r="L7698">
        <v>10</v>
      </c>
      <c r="M7698" t="s">
        <v>50</v>
      </c>
      <c r="N7698" s="1">
        <v>95</v>
      </c>
      <c r="O7698" t="s">
        <v>23</v>
      </c>
      <c r="P7698" t="s">
        <v>36313</v>
      </c>
      <c r="Q7698" s="16">
        <v>43383</v>
      </c>
      <c r="R7698"/>
    </row>
    <row r="7699" spans="1:18" x14ac:dyDescent="0.25">
      <c r="A7699" t="s">
        <v>27221</v>
      </c>
      <c r="B7699">
        <v>1</v>
      </c>
      <c r="C7699">
        <v>0</v>
      </c>
      <c r="D7699">
        <v>1</v>
      </c>
      <c r="E7699">
        <v>0</v>
      </c>
      <c r="F7699" t="s">
        <v>20</v>
      </c>
      <c r="G7699" t="s">
        <v>36346</v>
      </c>
      <c r="H7699" t="str">
        <f t="shared" si="120"/>
        <v>Oct</v>
      </c>
      <c r="I7699">
        <v>27</v>
      </c>
      <c r="J7699">
        <v>2018</v>
      </c>
      <c r="K7699">
        <v>10</v>
      </c>
      <c r="L7699">
        <v>10</v>
      </c>
      <c r="M7699" t="s">
        <v>26</v>
      </c>
      <c r="N7699" s="1">
        <v>118.58</v>
      </c>
      <c r="O7699" t="s">
        <v>23</v>
      </c>
      <c r="P7699" t="s">
        <v>36313</v>
      </c>
      <c r="Q7699" s="16">
        <v>43383</v>
      </c>
      <c r="R7699"/>
    </row>
    <row r="7700" spans="1:18" x14ac:dyDescent="0.25">
      <c r="A7700" t="s">
        <v>29974</v>
      </c>
      <c r="B7700">
        <v>1</v>
      </c>
      <c r="C7700">
        <v>0</v>
      </c>
      <c r="D7700">
        <v>1</v>
      </c>
      <c r="E7700">
        <v>3</v>
      </c>
      <c r="F7700" t="s">
        <v>20</v>
      </c>
      <c r="G7700" t="s">
        <v>36347</v>
      </c>
      <c r="H7700" t="str">
        <f t="shared" si="120"/>
        <v>Oct</v>
      </c>
      <c r="I7700">
        <v>16</v>
      </c>
      <c r="J7700">
        <v>2018</v>
      </c>
      <c r="K7700">
        <v>10</v>
      </c>
      <c r="L7700">
        <v>10</v>
      </c>
      <c r="M7700" t="s">
        <v>26</v>
      </c>
      <c r="N7700" s="1">
        <v>119.07</v>
      </c>
      <c r="O7700" t="s">
        <v>28</v>
      </c>
      <c r="P7700" t="s">
        <v>36313</v>
      </c>
      <c r="Q7700" s="16">
        <v>43383</v>
      </c>
      <c r="R7700"/>
    </row>
    <row r="7701" spans="1:18" x14ac:dyDescent="0.25">
      <c r="A7701" t="s">
        <v>22335</v>
      </c>
      <c r="B7701">
        <v>1</v>
      </c>
      <c r="C7701">
        <v>0</v>
      </c>
      <c r="D7701">
        <v>1</v>
      </c>
      <c r="E7701">
        <v>2</v>
      </c>
      <c r="F7701" t="s">
        <v>20</v>
      </c>
      <c r="G7701" t="s">
        <v>36346</v>
      </c>
      <c r="H7701" t="str">
        <f t="shared" si="120"/>
        <v>Oct</v>
      </c>
      <c r="I7701">
        <v>6</v>
      </c>
      <c r="J7701">
        <v>2018</v>
      </c>
      <c r="K7701">
        <v>10</v>
      </c>
      <c r="L7701">
        <v>10</v>
      </c>
      <c r="M7701" t="s">
        <v>22</v>
      </c>
      <c r="N7701" s="1">
        <v>120</v>
      </c>
      <c r="O7701" t="s">
        <v>28</v>
      </c>
      <c r="P7701" t="s">
        <v>36313</v>
      </c>
      <c r="Q7701" s="16">
        <v>43383</v>
      </c>
      <c r="R7701"/>
    </row>
    <row r="7702" spans="1:18" x14ac:dyDescent="0.25">
      <c r="A7702" t="s">
        <v>7488</v>
      </c>
      <c r="B7702">
        <v>2</v>
      </c>
      <c r="C7702">
        <v>0</v>
      </c>
      <c r="D7702">
        <v>1</v>
      </c>
      <c r="E7702">
        <v>1</v>
      </c>
      <c r="F7702" t="s">
        <v>20</v>
      </c>
      <c r="G7702" t="s">
        <v>36346</v>
      </c>
      <c r="H7702" t="str">
        <f t="shared" si="120"/>
        <v>Oct</v>
      </c>
      <c r="I7702">
        <v>28</v>
      </c>
      <c r="J7702">
        <v>2018</v>
      </c>
      <c r="K7702">
        <v>10</v>
      </c>
      <c r="L7702">
        <v>10</v>
      </c>
      <c r="M7702" t="s">
        <v>26</v>
      </c>
      <c r="N7702" s="1">
        <v>139</v>
      </c>
      <c r="O7702" t="s">
        <v>23</v>
      </c>
      <c r="P7702" t="s">
        <v>36313</v>
      </c>
      <c r="Q7702" s="16">
        <v>43383</v>
      </c>
      <c r="R7702"/>
    </row>
    <row r="7703" spans="1:18" x14ac:dyDescent="0.25">
      <c r="A7703" t="s">
        <v>5860</v>
      </c>
      <c r="B7703">
        <v>1</v>
      </c>
      <c r="C7703">
        <v>0</v>
      </c>
      <c r="D7703">
        <v>1</v>
      </c>
      <c r="E7703">
        <v>0</v>
      </c>
      <c r="F7703" t="s">
        <v>20</v>
      </c>
      <c r="G7703" t="s">
        <v>36346</v>
      </c>
      <c r="H7703" t="str">
        <f t="shared" si="120"/>
        <v>Oct</v>
      </c>
      <c r="I7703">
        <v>12</v>
      </c>
      <c r="J7703">
        <v>2018</v>
      </c>
      <c r="K7703">
        <v>10</v>
      </c>
      <c r="L7703">
        <v>10</v>
      </c>
      <c r="M7703" t="s">
        <v>26</v>
      </c>
      <c r="N7703" s="1">
        <v>120</v>
      </c>
      <c r="O7703" t="s">
        <v>28</v>
      </c>
      <c r="P7703" t="s">
        <v>36313</v>
      </c>
      <c r="Q7703" s="16">
        <v>43383</v>
      </c>
      <c r="R7703"/>
    </row>
    <row r="7704" spans="1:18" x14ac:dyDescent="0.25">
      <c r="A7704" t="s">
        <v>31626</v>
      </c>
      <c r="B7704">
        <v>1</v>
      </c>
      <c r="C7704">
        <v>0</v>
      </c>
      <c r="D7704">
        <v>1</v>
      </c>
      <c r="E7704">
        <v>0</v>
      </c>
      <c r="F7704" t="s">
        <v>20</v>
      </c>
      <c r="G7704" t="s">
        <v>36346</v>
      </c>
      <c r="H7704" t="str">
        <f t="shared" si="120"/>
        <v>Oct</v>
      </c>
      <c r="I7704">
        <v>9</v>
      </c>
      <c r="J7704">
        <v>2018</v>
      </c>
      <c r="K7704">
        <v>10</v>
      </c>
      <c r="L7704">
        <v>10</v>
      </c>
      <c r="M7704" t="s">
        <v>26</v>
      </c>
      <c r="N7704" s="1">
        <v>139</v>
      </c>
      <c r="O7704" t="s">
        <v>23</v>
      </c>
      <c r="P7704" t="s">
        <v>36313</v>
      </c>
      <c r="Q7704" s="16">
        <v>43383</v>
      </c>
      <c r="R7704"/>
    </row>
    <row r="7705" spans="1:18" x14ac:dyDescent="0.25">
      <c r="A7705" t="s">
        <v>5547</v>
      </c>
      <c r="B7705">
        <v>2</v>
      </c>
      <c r="C7705">
        <v>0</v>
      </c>
      <c r="D7705">
        <v>1</v>
      </c>
      <c r="E7705">
        <v>2</v>
      </c>
      <c r="F7705" t="s">
        <v>20</v>
      </c>
      <c r="G7705" t="s">
        <v>36352</v>
      </c>
      <c r="H7705" t="str">
        <f t="shared" si="120"/>
        <v>Oct</v>
      </c>
      <c r="I7705">
        <v>17</v>
      </c>
      <c r="J7705">
        <v>2018</v>
      </c>
      <c r="K7705">
        <v>10</v>
      </c>
      <c r="L7705">
        <v>10</v>
      </c>
      <c r="M7705" t="s">
        <v>26</v>
      </c>
      <c r="N7705" s="1">
        <v>130</v>
      </c>
      <c r="O7705" t="s">
        <v>28</v>
      </c>
      <c r="P7705" t="s">
        <v>36313</v>
      </c>
      <c r="Q7705" s="16">
        <v>43383</v>
      </c>
      <c r="R7705"/>
    </row>
    <row r="7706" spans="1:18" x14ac:dyDescent="0.25">
      <c r="A7706" t="s">
        <v>28527</v>
      </c>
      <c r="B7706">
        <v>2</v>
      </c>
      <c r="C7706">
        <v>0</v>
      </c>
      <c r="D7706">
        <v>1</v>
      </c>
      <c r="E7706">
        <v>3</v>
      </c>
      <c r="F7706" t="s">
        <v>20</v>
      </c>
      <c r="G7706" t="s">
        <v>36347</v>
      </c>
      <c r="H7706" t="str">
        <f t="shared" si="120"/>
        <v>Oct</v>
      </c>
      <c r="I7706">
        <v>13</v>
      </c>
      <c r="J7706">
        <v>2018</v>
      </c>
      <c r="K7706">
        <v>10</v>
      </c>
      <c r="L7706">
        <v>10</v>
      </c>
      <c r="M7706" t="s">
        <v>26</v>
      </c>
      <c r="N7706" s="1">
        <v>175</v>
      </c>
      <c r="O7706" t="s">
        <v>23</v>
      </c>
      <c r="P7706" t="s">
        <v>36313</v>
      </c>
      <c r="Q7706" s="16">
        <v>43383</v>
      </c>
      <c r="R7706"/>
    </row>
    <row r="7707" spans="1:18" x14ac:dyDescent="0.25">
      <c r="A7707" t="s">
        <v>28513</v>
      </c>
      <c r="B7707">
        <v>1</v>
      </c>
      <c r="C7707">
        <v>0</v>
      </c>
      <c r="D7707">
        <v>1</v>
      </c>
      <c r="E7707">
        <v>0</v>
      </c>
      <c r="F7707" t="s">
        <v>25</v>
      </c>
      <c r="G7707" t="s">
        <v>36346</v>
      </c>
      <c r="H7707" t="str">
        <f t="shared" si="120"/>
        <v>Oct</v>
      </c>
      <c r="I7707">
        <v>15</v>
      </c>
      <c r="J7707">
        <v>2018</v>
      </c>
      <c r="K7707">
        <v>10</v>
      </c>
      <c r="L7707">
        <v>10</v>
      </c>
      <c r="M7707" t="s">
        <v>26</v>
      </c>
      <c r="N7707" s="1">
        <v>82.66</v>
      </c>
      <c r="O7707" t="s">
        <v>23</v>
      </c>
      <c r="P7707" t="s">
        <v>36313</v>
      </c>
      <c r="Q7707" s="16">
        <v>43383</v>
      </c>
      <c r="R7707"/>
    </row>
    <row r="7708" spans="1:18" x14ac:dyDescent="0.25">
      <c r="A7708" t="s">
        <v>3858</v>
      </c>
      <c r="B7708">
        <v>3</v>
      </c>
      <c r="C7708">
        <v>0</v>
      </c>
      <c r="D7708">
        <v>1</v>
      </c>
      <c r="E7708">
        <v>3</v>
      </c>
      <c r="F7708" t="s">
        <v>20</v>
      </c>
      <c r="G7708" t="s">
        <v>36347</v>
      </c>
      <c r="H7708" t="str">
        <f t="shared" si="120"/>
        <v>Oct</v>
      </c>
      <c r="I7708">
        <v>24</v>
      </c>
      <c r="J7708">
        <v>2018</v>
      </c>
      <c r="K7708">
        <v>10</v>
      </c>
      <c r="L7708">
        <v>10</v>
      </c>
      <c r="M7708" t="s">
        <v>26</v>
      </c>
      <c r="N7708" s="1">
        <v>186</v>
      </c>
      <c r="O7708" t="s">
        <v>28</v>
      </c>
      <c r="P7708" t="s">
        <v>36313</v>
      </c>
      <c r="Q7708" s="16">
        <v>43383</v>
      </c>
      <c r="R7708"/>
    </row>
    <row r="7709" spans="1:18" x14ac:dyDescent="0.25">
      <c r="A7709" t="s">
        <v>14735</v>
      </c>
      <c r="B7709">
        <v>1</v>
      </c>
      <c r="C7709">
        <v>0</v>
      </c>
      <c r="D7709">
        <v>1</v>
      </c>
      <c r="E7709">
        <v>2</v>
      </c>
      <c r="F7709" t="s">
        <v>20</v>
      </c>
      <c r="G7709" t="s">
        <v>36346</v>
      </c>
      <c r="H7709" t="str">
        <f t="shared" si="120"/>
        <v>Oct</v>
      </c>
      <c r="I7709">
        <v>21</v>
      </c>
      <c r="J7709">
        <v>2018</v>
      </c>
      <c r="K7709">
        <v>10</v>
      </c>
      <c r="L7709">
        <v>10</v>
      </c>
      <c r="M7709" t="s">
        <v>50</v>
      </c>
      <c r="N7709" s="1">
        <v>153</v>
      </c>
      <c r="O7709" t="s">
        <v>23</v>
      </c>
      <c r="P7709" t="s">
        <v>36313</v>
      </c>
      <c r="Q7709" s="16">
        <v>43383</v>
      </c>
      <c r="R7709"/>
    </row>
    <row r="7710" spans="1:18" x14ac:dyDescent="0.25">
      <c r="A7710" t="s">
        <v>2786</v>
      </c>
      <c r="B7710">
        <v>1</v>
      </c>
      <c r="C7710">
        <v>0</v>
      </c>
      <c r="D7710">
        <v>1</v>
      </c>
      <c r="E7710">
        <v>0</v>
      </c>
      <c r="F7710" t="s">
        <v>25</v>
      </c>
      <c r="G7710" t="s">
        <v>36346</v>
      </c>
      <c r="H7710" t="str">
        <f t="shared" si="120"/>
        <v>Oct</v>
      </c>
      <c r="I7710">
        <v>31</v>
      </c>
      <c r="J7710">
        <v>2018</v>
      </c>
      <c r="K7710">
        <v>10</v>
      </c>
      <c r="L7710">
        <v>10</v>
      </c>
      <c r="M7710" t="s">
        <v>26</v>
      </c>
      <c r="N7710" s="1">
        <v>108</v>
      </c>
      <c r="O7710" t="s">
        <v>28</v>
      </c>
      <c r="P7710" t="s">
        <v>36313</v>
      </c>
      <c r="Q7710" s="16">
        <v>43383</v>
      </c>
      <c r="R7710"/>
    </row>
    <row r="7711" spans="1:18" x14ac:dyDescent="0.25">
      <c r="A7711" t="s">
        <v>11303</v>
      </c>
      <c r="B7711">
        <v>1</v>
      </c>
      <c r="C7711">
        <v>0</v>
      </c>
      <c r="D7711">
        <v>1</v>
      </c>
      <c r="E7711">
        <v>2</v>
      </c>
      <c r="F7711" t="s">
        <v>20</v>
      </c>
      <c r="G7711" t="s">
        <v>36347</v>
      </c>
      <c r="H7711" t="str">
        <f t="shared" si="120"/>
        <v>Oct</v>
      </c>
      <c r="I7711">
        <v>19</v>
      </c>
      <c r="J7711">
        <v>2018</v>
      </c>
      <c r="K7711">
        <v>10</v>
      </c>
      <c r="L7711">
        <v>10</v>
      </c>
      <c r="M7711" t="s">
        <v>57</v>
      </c>
      <c r="N7711" s="1">
        <v>110</v>
      </c>
      <c r="O7711" t="s">
        <v>23</v>
      </c>
      <c r="P7711" t="s">
        <v>36313</v>
      </c>
      <c r="Q7711" s="16">
        <v>43383</v>
      </c>
      <c r="R7711"/>
    </row>
    <row r="7712" spans="1:18" x14ac:dyDescent="0.25">
      <c r="A7712" t="s">
        <v>12175</v>
      </c>
      <c r="B7712">
        <v>1</v>
      </c>
      <c r="C7712">
        <v>0</v>
      </c>
      <c r="D7712">
        <v>1</v>
      </c>
      <c r="E7712">
        <v>2</v>
      </c>
      <c r="F7712" t="s">
        <v>20</v>
      </c>
      <c r="G7712" t="s">
        <v>36346</v>
      </c>
      <c r="H7712" t="str">
        <f t="shared" si="120"/>
        <v>Oct</v>
      </c>
      <c r="I7712">
        <v>19</v>
      </c>
      <c r="J7712">
        <v>2018</v>
      </c>
      <c r="K7712">
        <v>10</v>
      </c>
      <c r="L7712">
        <v>10</v>
      </c>
      <c r="M7712" t="s">
        <v>22</v>
      </c>
      <c r="N7712" s="1">
        <v>120</v>
      </c>
      <c r="O7712" t="s">
        <v>28</v>
      </c>
      <c r="P7712" t="s">
        <v>36313</v>
      </c>
      <c r="Q7712" s="16">
        <v>43383</v>
      </c>
      <c r="R7712"/>
    </row>
    <row r="7713" spans="1:18" x14ac:dyDescent="0.25">
      <c r="A7713" t="s">
        <v>28475</v>
      </c>
      <c r="B7713">
        <v>1</v>
      </c>
      <c r="C7713">
        <v>0</v>
      </c>
      <c r="D7713">
        <v>1</v>
      </c>
      <c r="E7713">
        <v>0</v>
      </c>
      <c r="F7713" t="s">
        <v>20</v>
      </c>
      <c r="G7713" t="s">
        <v>36346</v>
      </c>
      <c r="H7713" t="str">
        <f t="shared" si="120"/>
        <v>Oct</v>
      </c>
      <c r="I7713">
        <v>24</v>
      </c>
      <c r="J7713">
        <v>2018</v>
      </c>
      <c r="K7713">
        <v>10</v>
      </c>
      <c r="L7713">
        <v>10</v>
      </c>
      <c r="M7713" t="s">
        <v>22</v>
      </c>
      <c r="N7713" s="1">
        <v>120</v>
      </c>
      <c r="O7713" t="s">
        <v>28</v>
      </c>
      <c r="P7713" t="s">
        <v>36313</v>
      </c>
      <c r="Q7713" s="16">
        <v>43383</v>
      </c>
      <c r="R7713"/>
    </row>
    <row r="7714" spans="1:18" x14ac:dyDescent="0.25">
      <c r="A7714" t="s">
        <v>4455</v>
      </c>
      <c r="B7714">
        <v>1</v>
      </c>
      <c r="C7714">
        <v>0</v>
      </c>
      <c r="D7714">
        <v>1</v>
      </c>
      <c r="E7714">
        <v>0</v>
      </c>
      <c r="F7714" t="s">
        <v>20</v>
      </c>
      <c r="G7714" t="s">
        <v>36346</v>
      </c>
      <c r="H7714" t="str">
        <f t="shared" si="120"/>
        <v>Oct</v>
      </c>
      <c r="I7714">
        <v>15</v>
      </c>
      <c r="J7714">
        <v>2018</v>
      </c>
      <c r="K7714">
        <v>10</v>
      </c>
      <c r="L7714">
        <v>10</v>
      </c>
      <c r="M7714" t="s">
        <v>50</v>
      </c>
      <c r="N7714" s="1">
        <v>89</v>
      </c>
      <c r="O7714" t="s">
        <v>23</v>
      </c>
      <c r="P7714" t="s">
        <v>36313</v>
      </c>
      <c r="Q7714" s="16">
        <v>43383</v>
      </c>
      <c r="R7714"/>
    </row>
    <row r="7715" spans="1:18" x14ac:dyDescent="0.25">
      <c r="A7715" t="s">
        <v>27737</v>
      </c>
      <c r="B7715">
        <v>1</v>
      </c>
      <c r="C7715">
        <v>0</v>
      </c>
      <c r="D7715">
        <v>1</v>
      </c>
      <c r="E7715">
        <v>2</v>
      </c>
      <c r="F7715" t="s">
        <v>20</v>
      </c>
      <c r="G7715" t="s">
        <v>36346</v>
      </c>
      <c r="H7715" t="str">
        <f t="shared" si="120"/>
        <v>Oct</v>
      </c>
      <c r="I7715">
        <v>10</v>
      </c>
      <c r="J7715">
        <v>2018</v>
      </c>
      <c r="K7715">
        <v>10</v>
      </c>
      <c r="L7715">
        <v>10</v>
      </c>
      <c r="M7715" t="s">
        <v>22</v>
      </c>
      <c r="N7715" s="1">
        <v>120</v>
      </c>
      <c r="O7715" t="s">
        <v>28</v>
      </c>
      <c r="P7715" t="s">
        <v>36313</v>
      </c>
      <c r="Q7715" s="16">
        <v>43383</v>
      </c>
      <c r="R7715"/>
    </row>
    <row r="7716" spans="1:18" x14ac:dyDescent="0.25">
      <c r="A7716" t="s">
        <v>11979</v>
      </c>
      <c r="B7716">
        <v>1</v>
      </c>
      <c r="C7716">
        <v>0</v>
      </c>
      <c r="D7716">
        <v>1</v>
      </c>
      <c r="E7716">
        <v>0</v>
      </c>
      <c r="F7716" t="s">
        <v>20</v>
      </c>
      <c r="G7716" t="s">
        <v>36346</v>
      </c>
      <c r="H7716" t="str">
        <f t="shared" si="120"/>
        <v>Oct</v>
      </c>
      <c r="I7716">
        <v>29</v>
      </c>
      <c r="J7716">
        <v>2018</v>
      </c>
      <c r="K7716">
        <v>10</v>
      </c>
      <c r="L7716">
        <v>10</v>
      </c>
      <c r="M7716" t="s">
        <v>50</v>
      </c>
      <c r="N7716" s="1">
        <v>95</v>
      </c>
      <c r="O7716" t="s">
        <v>23</v>
      </c>
      <c r="P7716" t="s">
        <v>36313</v>
      </c>
      <c r="Q7716" s="16">
        <v>43383</v>
      </c>
      <c r="R7716"/>
    </row>
    <row r="7717" spans="1:18" x14ac:dyDescent="0.25">
      <c r="A7717" t="s">
        <v>28518</v>
      </c>
      <c r="B7717">
        <v>1</v>
      </c>
      <c r="C7717">
        <v>0</v>
      </c>
      <c r="D7717">
        <v>1</v>
      </c>
      <c r="E7717">
        <v>0</v>
      </c>
      <c r="F7717" t="s">
        <v>20</v>
      </c>
      <c r="G7717" t="s">
        <v>36346</v>
      </c>
      <c r="H7717" t="str">
        <f t="shared" si="120"/>
        <v>Oct</v>
      </c>
      <c r="I7717">
        <v>5</v>
      </c>
      <c r="J7717">
        <v>2018</v>
      </c>
      <c r="K7717">
        <v>10</v>
      </c>
      <c r="L7717">
        <v>10</v>
      </c>
      <c r="M7717" t="s">
        <v>22</v>
      </c>
      <c r="N7717" s="1">
        <v>120</v>
      </c>
      <c r="O7717" t="s">
        <v>28</v>
      </c>
      <c r="P7717" t="s">
        <v>36313</v>
      </c>
      <c r="Q7717" s="16">
        <v>43383</v>
      </c>
      <c r="R7717"/>
    </row>
    <row r="7718" spans="1:18" x14ac:dyDescent="0.25">
      <c r="A7718" t="s">
        <v>31745</v>
      </c>
      <c r="B7718">
        <v>2</v>
      </c>
      <c r="C7718">
        <v>0</v>
      </c>
      <c r="D7718">
        <v>1</v>
      </c>
      <c r="E7718">
        <v>0</v>
      </c>
      <c r="F7718" t="s">
        <v>20</v>
      </c>
      <c r="G7718" t="s">
        <v>36346</v>
      </c>
      <c r="H7718" t="str">
        <f t="shared" si="120"/>
        <v>Oct</v>
      </c>
      <c r="I7718">
        <v>26</v>
      </c>
      <c r="J7718">
        <v>2018</v>
      </c>
      <c r="K7718">
        <v>10</v>
      </c>
      <c r="L7718">
        <v>10</v>
      </c>
      <c r="M7718" t="s">
        <v>26</v>
      </c>
      <c r="N7718" s="1">
        <v>126</v>
      </c>
      <c r="O7718" t="s">
        <v>28</v>
      </c>
      <c r="P7718" t="s">
        <v>36313</v>
      </c>
      <c r="Q7718" s="16">
        <v>43383</v>
      </c>
      <c r="R7718"/>
    </row>
    <row r="7719" spans="1:18" x14ac:dyDescent="0.25">
      <c r="A7719" t="s">
        <v>8833</v>
      </c>
      <c r="B7719">
        <v>1</v>
      </c>
      <c r="C7719">
        <v>0</v>
      </c>
      <c r="D7719">
        <v>1</v>
      </c>
      <c r="E7719">
        <v>0</v>
      </c>
      <c r="F7719" t="s">
        <v>20</v>
      </c>
      <c r="G7719" t="s">
        <v>36346</v>
      </c>
      <c r="H7719" t="str">
        <f t="shared" si="120"/>
        <v>Oct</v>
      </c>
      <c r="I7719">
        <v>9</v>
      </c>
      <c r="J7719">
        <v>2018</v>
      </c>
      <c r="K7719">
        <v>10</v>
      </c>
      <c r="L7719">
        <v>10</v>
      </c>
      <c r="M7719" t="s">
        <v>22</v>
      </c>
      <c r="N7719" s="1">
        <v>120</v>
      </c>
      <c r="O7719" t="s">
        <v>28</v>
      </c>
      <c r="P7719" t="s">
        <v>36313</v>
      </c>
      <c r="Q7719" s="16">
        <v>43383</v>
      </c>
      <c r="R7719"/>
    </row>
    <row r="7720" spans="1:18" x14ac:dyDescent="0.25">
      <c r="A7720" t="s">
        <v>28182</v>
      </c>
      <c r="B7720">
        <v>1</v>
      </c>
      <c r="C7720">
        <v>0</v>
      </c>
      <c r="D7720">
        <v>1</v>
      </c>
      <c r="E7720">
        <v>0</v>
      </c>
      <c r="F7720" t="s">
        <v>25</v>
      </c>
      <c r="G7720" t="s">
        <v>36346</v>
      </c>
      <c r="H7720" t="str">
        <f t="shared" si="120"/>
        <v>Oct</v>
      </c>
      <c r="I7720">
        <v>5</v>
      </c>
      <c r="J7720">
        <v>2018</v>
      </c>
      <c r="K7720">
        <v>10</v>
      </c>
      <c r="L7720">
        <v>10</v>
      </c>
      <c r="M7720" t="s">
        <v>26</v>
      </c>
      <c r="N7720" s="1">
        <v>98.1</v>
      </c>
      <c r="O7720" t="s">
        <v>23</v>
      </c>
      <c r="P7720" t="s">
        <v>36313</v>
      </c>
      <c r="Q7720" s="16">
        <v>43383</v>
      </c>
      <c r="R7720"/>
    </row>
    <row r="7721" spans="1:18" x14ac:dyDescent="0.25">
      <c r="A7721" t="s">
        <v>9358</v>
      </c>
      <c r="B7721">
        <v>1</v>
      </c>
      <c r="C7721">
        <v>0</v>
      </c>
      <c r="D7721">
        <v>1</v>
      </c>
      <c r="E7721">
        <v>0</v>
      </c>
      <c r="F7721" t="s">
        <v>20</v>
      </c>
      <c r="G7721" t="s">
        <v>36346</v>
      </c>
      <c r="H7721" t="str">
        <f t="shared" si="120"/>
        <v>Oct</v>
      </c>
      <c r="I7721">
        <v>5</v>
      </c>
      <c r="J7721">
        <v>2018</v>
      </c>
      <c r="K7721">
        <v>10</v>
      </c>
      <c r="L7721">
        <v>10</v>
      </c>
      <c r="M7721" t="s">
        <v>22</v>
      </c>
      <c r="N7721" s="1">
        <v>120</v>
      </c>
      <c r="O7721" t="s">
        <v>28</v>
      </c>
      <c r="P7721" t="s">
        <v>36313</v>
      </c>
      <c r="Q7721" s="16">
        <v>43383</v>
      </c>
      <c r="R7721"/>
    </row>
    <row r="7722" spans="1:18" x14ac:dyDescent="0.25">
      <c r="A7722" t="s">
        <v>21604</v>
      </c>
      <c r="B7722">
        <v>1</v>
      </c>
      <c r="C7722">
        <v>0</v>
      </c>
      <c r="D7722">
        <v>1</v>
      </c>
      <c r="E7722">
        <v>2</v>
      </c>
      <c r="F7722" t="s">
        <v>20</v>
      </c>
      <c r="G7722" t="s">
        <v>36346</v>
      </c>
      <c r="H7722" t="str">
        <f t="shared" si="120"/>
        <v>Oct</v>
      </c>
      <c r="I7722">
        <v>25</v>
      </c>
      <c r="J7722">
        <v>2018</v>
      </c>
      <c r="K7722">
        <v>10</v>
      </c>
      <c r="L7722">
        <v>10</v>
      </c>
      <c r="M7722" t="s">
        <v>22</v>
      </c>
      <c r="N7722" s="1">
        <v>120</v>
      </c>
      <c r="O7722" t="s">
        <v>28</v>
      </c>
      <c r="P7722" t="s">
        <v>36313</v>
      </c>
      <c r="Q7722" s="16">
        <v>43383</v>
      </c>
      <c r="R7722"/>
    </row>
    <row r="7723" spans="1:18" x14ac:dyDescent="0.25">
      <c r="A7723" t="s">
        <v>30707</v>
      </c>
      <c r="B7723">
        <v>1</v>
      </c>
      <c r="C7723">
        <v>0</v>
      </c>
      <c r="D7723">
        <v>1</v>
      </c>
      <c r="E7723">
        <v>0</v>
      </c>
      <c r="F7723" t="s">
        <v>25</v>
      </c>
      <c r="G7723" t="s">
        <v>36346</v>
      </c>
      <c r="H7723" t="str">
        <f t="shared" si="120"/>
        <v>Oct</v>
      </c>
      <c r="I7723">
        <v>29</v>
      </c>
      <c r="J7723">
        <v>2018</v>
      </c>
      <c r="K7723">
        <v>10</v>
      </c>
      <c r="L7723">
        <v>10</v>
      </c>
      <c r="M7723" t="s">
        <v>26</v>
      </c>
      <c r="N7723" s="1">
        <v>98.1</v>
      </c>
      <c r="O7723" t="s">
        <v>23</v>
      </c>
      <c r="P7723" t="s">
        <v>36313</v>
      </c>
      <c r="Q7723" s="16">
        <v>43383</v>
      </c>
      <c r="R7723"/>
    </row>
    <row r="7724" spans="1:18" x14ac:dyDescent="0.25">
      <c r="A7724" t="s">
        <v>21282</v>
      </c>
      <c r="B7724">
        <v>1</v>
      </c>
      <c r="C7724">
        <v>0</v>
      </c>
      <c r="D7724">
        <v>1</v>
      </c>
      <c r="E7724">
        <v>0</v>
      </c>
      <c r="F7724" t="s">
        <v>20</v>
      </c>
      <c r="G7724" t="s">
        <v>36346</v>
      </c>
      <c r="H7724" t="str">
        <f t="shared" si="120"/>
        <v>Oct</v>
      </c>
      <c r="I7724">
        <v>19</v>
      </c>
      <c r="J7724">
        <v>2018</v>
      </c>
      <c r="K7724">
        <v>10</v>
      </c>
      <c r="L7724">
        <v>10</v>
      </c>
      <c r="M7724" t="s">
        <v>22</v>
      </c>
      <c r="N7724" s="1">
        <v>120</v>
      </c>
      <c r="O7724" t="s">
        <v>28</v>
      </c>
      <c r="P7724" t="s">
        <v>36313</v>
      </c>
      <c r="Q7724" s="16">
        <v>43383</v>
      </c>
      <c r="R7724"/>
    </row>
    <row r="7725" spans="1:18" x14ac:dyDescent="0.25">
      <c r="A7725" t="s">
        <v>27066</v>
      </c>
      <c r="B7725">
        <v>2</v>
      </c>
      <c r="C7725">
        <v>0</v>
      </c>
      <c r="D7725">
        <v>1</v>
      </c>
      <c r="E7725">
        <v>5</v>
      </c>
      <c r="F7725" t="s">
        <v>20</v>
      </c>
      <c r="G7725" t="s">
        <v>36347</v>
      </c>
      <c r="H7725" t="str">
        <f t="shared" si="120"/>
        <v>Oct</v>
      </c>
      <c r="I7725">
        <v>12</v>
      </c>
      <c r="J7725">
        <v>2018</v>
      </c>
      <c r="K7725">
        <v>10</v>
      </c>
      <c r="L7725">
        <v>10</v>
      </c>
      <c r="M7725" t="s">
        <v>26</v>
      </c>
      <c r="N7725" s="1">
        <v>132.30000000000001</v>
      </c>
      <c r="O7725" t="s">
        <v>28</v>
      </c>
      <c r="P7725" t="s">
        <v>36313</v>
      </c>
      <c r="Q7725" s="16">
        <v>43383</v>
      </c>
      <c r="R7725"/>
    </row>
    <row r="7726" spans="1:18" x14ac:dyDescent="0.25">
      <c r="A7726" t="s">
        <v>22227</v>
      </c>
      <c r="B7726">
        <v>2</v>
      </c>
      <c r="C7726">
        <v>0</v>
      </c>
      <c r="D7726">
        <v>1</v>
      </c>
      <c r="E7726">
        <v>2</v>
      </c>
      <c r="F7726" t="s">
        <v>20</v>
      </c>
      <c r="G7726" t="s">
        <v>36346</v>
      </c>
      <c r="H7726" t="str">
        <f t="shared" si="120"/>
        <v>Oct</v>
      </c>
      <c r="I7726">
        <v>28</v>
      </c>
      <c r="J7726">
        <v>2018</v>
      </c>
      <c r="K7726">
        <v>10</v>
      </c>
      <c r="L7726">
        <v>10</v>
      </c>
      <c r="M7726" t="s">
        <v>26</v>
      </c>
      <c r="N7726" s="1">
        <v>118.8</v>
      </c>
      <c r="O7726" t="s">
        <v>28</v>
      </c>
      <c r="P7726" t="s">
        <v>36313</v>
      </c>
      <c r="Q7726" s="16">
        <v>43383</v>
      </c>
      <c r="R7726"/>
    </row>
    <row r="7727" spans="1:18" x14ac:dyDescent="0.25">
      <c r="A7727" t="s">
        <v>11395</v>
      </c>
      <c r="B7727">
        <v>2</v>
      </c>
      <c r="C7727">
        <v>0</v>
      </c>
      <c r="D7727">
        <v>1</v>
      </c>
      <c r="E7727">
        <v>3</v>
      </c>
      <c r="F7727" t="s">
        <v>25</v>
      </c>
      <c r="G7727" t="s">
        <v>36346</v>
      </c>
      <c r="H7727" t="str">
        <f t="shared" si="120"/>
        <v>Oct</v>
      </c>
      <c r="I7727">
        <v>16</v>
      </c>
      <c r="J7727">
        <v>2018</v>
      </c>
      <c r="K7727">
        <v>10</v>
      </c>
      <c r="L7727">
        <v>10</v>
      </c>
      <c r="M7727" t="s">
        <v>26</v>
      </c>
      <c r="N7727" s="1">
        <v>102.6</v>
      </c>
      <c r="O7727" t="s">
        <v>28</v>
      </c>
      <c r="P7727" t="s">
        <v>36313</v>
      </c>
      <c r="Q7727" s="16">
        <v>43383</v>
      </c>
      <c r="R7727"/>
    </row>
    <row r="7728" spans="1:18" x14ac:dyDescent="0.25">
      <c r="A7728" t="s">
        <v>21515</v>
      </c>
      <c r="B7728">
        <v>2</v>
      </c>
      <c r="C7728">
        <v>0</v>
      </c>
      <c r="D7728">
        <v>1</v>
      </c>
      <c r="E7728">
        <v>3</v>
      </c>
      <c r="F7728" t="s">
        <v>32</v>
      </c>
      <c r="G7728" t="s">
        <v>36346</v>
      </c>
      <c r="H7728" t="str">
        <f t="shared" si="120"/>
        <v>Oct</v>
      </c>
      <c r="I7728">
        <v>27</v>
      </c>
      <c r="J7728">
        <v>2018</v>
      </c>
      <c r="K7728">
        <v>10</v>
      </c>
      <c r="L7728">
        <v>10</v>
      </c>
      <c r="M7728" t="s">
        <v>22</v>
      </c>
      <c r="N7728" s="1">
        <v>115</v>
      </c>
      <c r="O7728" t="s">
        <v>23</v>
      </c>
      <c r="P7728" t="s">
        <v>36313</v>
      </c>
      <c r="Q7728" s="16">
        <v>43383</v>
      </c>
      <c r="R7728"/>
    </row>
    <row r="7729" spans="1:18" x14ac:dyDescent="0.25">
      <c r="A7729" t="s">
        <v>5964</v>
      </c>
      <c r="B7729">
        <v>1</v>
      </c>
      <c r="C7729">
        <v>0</v>
      </c>
      <c r="D7729">
        <v>1</v>
      </c>
      <c r="E7729">
        <v>2</v>
      </c>
      <c r="F7729" t="s">
        <v>20</v>
      </c>
      <c r="G7729" t="s">
        <v>36346</v>
      </c>
      <c r="H7729" t="str">
        <f t="shared" si="120"/>
        <v>Oct</v>
      </c>
      <c r="I7729">
        <v>27</v>
      </c>
      <c r="J7729">
        <v>2018</v>
      </c>
      <c r="K7729">
        <v>10</v>
      </c>
      <c r="L7729">
        <v>10</v>
      </c>
      <c r="M7729" t="s">
        <v>22</v>
      </c>
      <c r="N7729" s="1">
        <v>120</v>
      </c>
      <c r="O7729" t="s">
        <v>23</v>
      </c>
      <c r="P7729" t="s">
        <v>36313</v>
      </c>
      <c r="Q7729" s="16">
        <v>43383</v>
      </c>
      <c r="R7729"/>
    </row>
    <row r="7730" spans="1:18" x14ac:dyDescent="0.25">
      <c r="A7730" t="s">
        <v>21039</v>
      </c>
      <c r="B7730">
        <v>2</v>
      </c>
      <c r="C7730">
        <v>0</v>
      </c>
      <c r="D7730">
        <v>1</v>
      </c>
      <c r="E7730">
        <v>3</v>
      </c>
      <c r="F7730" t="s">
        <v>20</v>
      </c>
      <c r="G7730" t="s">
        <v>36346</v>
      </c>
      <c r="H7730" t="str">
        <f t="shared" si="120"/>
        <v>Oct</v>
      </c>
      <c r="I7730">
        <v>12</v>
      </c>
      <c r="J7730">
        <v>2018</v>
      </c>
      <c r="K7730">
        <v>10</v>
      </c>
      <c r="L7730">
        <v>10</v>
      </c>
      <c r="M7730" t="s">
        <v>22</v>
      </c>
      <c r="N7730" s="1">
        <v>80.75</v>
      </c>
      <c r="O7730" t="s">
        <v>23</v>
      </c>
      <c r="P7730" t="s">
        <v>36313</v>
      </c>
      <c r="Q7730" s="16">
        <v>43383</v>
      </c>
      <c r="R7730"/>
    </row>
    <row r="7731" spans="1:18" x14ac:dyDescent="0.25">
      <c r="A7731" t="s">
        <v>225</v>
      </c>
      <c r="B7731">
        <v>2</v>
      </c>
      <c r="C7731">
        <v>0</v>
      </c>
      <c r="D7731">
        <v>1</v>
      </c>
      <c r="E7731">
        <v>2</v>
      </c>
      <c r="F7731" t="s">
        <v>20</v>
      </c>
      <c r="G7731" t="s">
        <v>36346</v>
      </c>
      <c r="H7731" t="str">
        <f t="shared" si="120"/>
        <v>Oct</v>
      </c>
      <c r="I7731">
        <v>7</v>
      </c>
      <c r="J7731">
        <v>2018</v>
      </c>
      <c r="K7731">
        <v>10</v>
      </c>
      <c r="L7731">
        <v>10</v>
      </c>
      <c r="M7731" t="s">
        <v>26</v>
      </c>
      <c r="N7731" s="1">
        <v>118.8</v>
      </c>
      <c r="O7731" t="s">
        <v>28</v>
      </c>
      <c r="P7731" t="s">
        <v>36313</v>
      </c>
      <c r="Q7731" s="16">
        <v>43383</v>
      </c>
      <c r="R7731"/>
    </row>
    <row r="7732" spans="1:18" x14ac:dyDescent="0.25">
      <c r="A7732" t="s">
        <v>33335</v>
      </c>
      <c r="B7732">
        <v>1</v>
      </c>
      <c r="C7732">
        <v>0</v>
      </c>
      <c r="D7732">
        <v>1</v>
      </c>
      <c r="E7732">
        <v>2</v>
      </c>
      <c r="F7732" t="s">
        <v>20</v>
      </c>
      <c r="G7732" t="s">
        <v>36346</v>
      </c>
      <c r="H7732" t="str">
        <f t="shared" si="120"/>
        <v>Oct</v>
      </c>
      <c r="I7732">
        <v>25</v>
      </c>
      <c r="J7732">
        <v>2018</v>
      </c>
      <c r="K7732">
        <v>10</v>
      </c>
      <c r="L7732">
        <v>10</v>
      </c>
      <c r="M7732" t="s">
        <v>50</v>
      </c>
      <c r="N7732" s="1">
        <v>95</v>
      </c>
      <c r="O7732" t="s">
        <v>23</v>
      </c>
      <c r="P7732" t="s">
        <v>36313</v>
      </c>
      <c r="Q7732" s="16">
        <v>43383</v>
      </c>
      <c r="R7732"/>
    </row>
    <row r="7733" spans="1:18" x14ac:dyDescent="0.25">
      <c r="A7733" t="s">
        <v>12297</v>
      </c>
      <c r="B7733">
        <v>2</v>
      </c>
      <c r="C7733">
        <v>0</v>
      </c>
      <c r="D7733">
        <v>1</v>
      </c>
      <c r="E7733">
        <v>3</v>
      </c>
      <c r="F7733" t="s">
        <v>20</v>
      </c>
      <c r="G7733" t="s">
        <v>36346</v>
      </c>
      <c r="H7733" t="str">
        <f t="shared" si="120"/>
        <v>Oct</v>
      </c>
      <c r="I7733">
        <v>14</v>
      </c>
      <c r="J7733">
        <v>2018</v>
      </c>
      <c r="K7733">
        <v>10</v>
      </c>
      <c r="L7733">
        <v>10</v>
      </c>
      <c r="M7733" t="s">
        <v>22</v>
      </c>
      <c r="N7733" s="1">
        <v>85</v>
      </c>
      <c r="O7733" t="s">
        <v>23</v>
      </c>
      <c r="P7733" t="s">
        <v>36313</v>
      </c>
      <c r="Q7733" s="16">
        <v>43383</v>
      </c>
      <c r="R7733"/>
    </row>
    <row r="7734" spans="1:18" x14ac:dyDescent="0.25">
      <c r="A7734" t="s">
        <v>1839</v>
      </c>
      <c r="B7734">
        <v>1</v>
      </c>
      <c r="C7734">
        <v>0</v>
      </c>
      <c r="D7734">
        <v>1</v>
      </c>
      <c r="E7734">
        <v>2</v>
      </c>
      <c r="F7734" t="s">
        <v>20</v>
      </c>
      <c r="G7734" t="s">
        <v>36346</v>
      </c>
      <c r="H7734" t="str">
        <f t="shared" si="120"/>
        <v>Oct</v>
      </c>
      <c r="I7734">
        <v>13</v>
      </c>
      <c r="J7734">
        <v>2018</v>
      </c>
      <c r="K7734">
        <v>10</v>
      </c>
      <c r="L7734">
        <v>10</v>
      </c>
      <c r="M7734" t="s">
        <v>26</v>
      </c>
      <c r="N7734" s="1">
        <v>120</v>
      </c>
      <c r="O7734" t="s">
        <v>28</v>
      </c>
      <c r="P7734" t="s">
        <v>36313</v>
      </c>
      <c r="Q7734" s="16">
        <v>43383</v>
      </c>
      <c r="R7734"/>
    </row>
    <row r="7735" spans="1:18" x14ac:dyDescent="0.25">
      <c r="A7735" t="s">
        <v>19438</v>
      </c>
      <c r="B7735">
        <v>2</v>
      </c>
      <c r="C7735">
        <v>0</v>
      </c>
      <c r="D7735">
        <v>1</v>
      </c>
      <c r="E7735">
        <v>3</v>
      </c>
      <c r="F7735" t="s">
        <v>20</v>
      </c>
      <c r="G7735" t="s">
        <v>36347</v>
      </c>
      <c r="H7735" t="str">
        <f t="shared" si="120"/>
        <v>Oct</v>
      </c>
      <c r="I7735">
        <v>15</v>
      </c>
      <c r="J7735">
        <v>2018</v>
      </c>
      <c r="K7735">
        <v>10</v>
      </c>
      <c r="L7735">
        <v>10</v>
      </c>
      <c r="M7735" t="s">
        <v>22</v>
      </c>
      <c r="N7735" s="1">
        <v>99.96</v>
      </c>
      <c r="O7735" t="s">
        <v>23</v>
      </c>
      <c r="P7735" t="s">
        <v>36313</v>
      </c>
      <c r="Q7735" s="16">
        <v>43383</v>
      </c>
      <c r="R7735"/>
    </row>
    <row r="7736" spans="1:18" x14ac:dyDescent="0.25">
      <c r="A7736" t="s">
        <v>9615</v>
      </c>
      <c r="B7736">
        <v>1</v>
      </c>
      <c r="C7736">
        <v>0</v>
      </c>
      <c r="D7736">
        <v>1</v>
      </c>
      <c r="E7736">
        <v>2</v>
      </c>
      <c r="F7736" t="s">
        <v>20</v>
      </c>
      <c r="G7736" t="s">
        <v>36346</v>
      </c>
      <c r="H7736" t="str">
        <f t="shared" si="120"/>
        <v>Oct</v>
      </c>
      <c r="I7736">
        <v>12</v>
      </c>
      <c r="J7736">
        <v>2018</v>
      </c>
      <c r="K7736">
        <v>10</v>
      </c>
      <c r="L7736">
        <v>10</v>
      </c>
      <c r="M7736" t="s">
        <v>22</v>
      </c>
      <c r="N7736" s="1">
        <v>120</v>
      </c>
      <c r="O7736" t="s">
        <v>23</v>
      </c>
      <c r="P7736" t="s">
        <v>36313</v>
      </c>
      <c r="Q7736" s="16">
        <v>43383</v>
      </c>
      <c r="R7736"/>
    </row>
    <row r="7737" spans="1:18" x14ac:dyDescent="0.25">
      <c r="A7737" t="s">
        <v>19468</v>
      </c>
      <c r="B7737">
        <v>2</v>
      </c>
      <c r="C7737">
        <v>0</v>
      </c>
      <c r="D7737">
        <v>1</v>
      </c>
      <c r="E7737">
        <v>5</v>
      </c>
      <c r="F7737" t="s">
        <v>20</v>
      </c>
      <c r="G7737" t="s">
        <v>36347</v>
      </c>
      <c r="H7737" t="str">
        <f t="shared" si="120"/>
        <v>Oct</v>
      </c>
      <c r="I7737">
        <v>26</v>
      </c>
      <c r="J7737">
        <v>2018</v>
      </c>
      <c r="K7737">
        <v>10</v>
      </c>
      <c r="L7737">
        <v>10</v>
      </c>
      <c r="M7737" t="s">
        <v>26</v>
      </c>
      <c r="N7737" s="1">
        <v>132.30000000000001</v>
      </c>
      <c r="O7737" t="s">
        <v>28</v>
      </c>
      <c r="P7737" t="s">
        <v>36313</v>
      </c>
      <c r="Q7737" s="16">
        <v>43383</v>
      </c>
      <c r="R7737"/>
    </row>
    <row r="7738" spans="1:18" x14ac:dyDescent="0.25">
      <c r="A7738" t="s">
        <v>20995</v>
      </c>
      <c r="B7738">
        <v>1</v>
      </c>
      <c r="C7738">
        <v>0</v>
      </c>
      <c r="D7738">
        <v>1</v>
      </c>
      <c r="E7738">
        <v>2</v>
      </c>
      <c r="F7738" t="s">
        <v>20</v>
      </c>
      <c r="G7738" t="s">
        <v>36346</v>
      </c>
      <c r="H7738" t="str">
        <f t="shared" si="120"/>
        <v>Oct</v>
      </c>
      <c r="I7738">
        <v>18</v>
      </c>
      <c r="J7738">
        <v>2018</v>
      </c>
      <c r="K7738">
        <v>10</v>
      </c>
      <c r="L7738">
        <v>10</v>
      </c>
      <c r="M7738" t="s">
        <v>22</v>
      </c>
      <c r="N7738" s="1">
        <v>120</v>
      </c>
      <c r="O7738" t="s">
        <v>28</v>
      </c>
      <c r="P7738" t="s">
        <v>36313</v>
      </c>
      <c r="Q7738" s="16">
        <v>43383</v>
      </c>
      <c r="R7738"/>
    </row>
    <row r="7739" spans="1:18" x14ac:dyDescent="0.25">
      <c r="A7739" t="s">
        <v>18676</v>
      </c>
      <c r="B7739">
        <v>2</v>
      </c>
      <c r="C7739">
        <v>0</v>
      </c>
      <c r="D7739">
        <v>3</v>
      </c>
      <c r="E7739">
        <v>9</v>
      </c>
      <c r="F7739" t="s">
        <v>20</v>
      </c>
      <c r="G7739" t="s">
        <v>36347</v>
      </c>
      <c r="H7739" t="str">
        <f t="shared" si="120"/>
        <v>Oct</v>
      </c>
      <c r="I7739">
        <v>15</v>
      </c>
      <c r="J7739">
        <v>2018</v>
      </c>
      <c r="K7739">
        <v>10</v>
      </c>
      <c r="L7739">
        <v>10</v>
      </c>
      <c r="M7739" t="s">
        <v>26</v>
      </c>
      <c r="N7739" s="1">
        <v>139.5</v>
      </c>
      <c r="O7739" t="s">
        <v>28</v>
      </c>
      <c r="P7739" t="s">
        <v>36313</v>
      </c>
      <c r="Q7739" s="16">
        <v>43383</v>
      </c>
      <c r="R7739"/>
    </row>
    <row r="7740" spans="1:18" x14ac:dyDescent="0.25">
      <c r="A7740" t="s">
        <v>33382</v>
      </c>
      <c r="B7740">
        <v>2</v>
      </c>
      <c r="C7740">
        <v>0</v>
      </c>
      <c r="D7740">
        <v>1</v>
      </c>
      <c r="E7740">
        <v>2</v>
      </c>
      <c r="F7740" t="s">
        <v>20</v>
      </c>
      <c r="G7740" t="s">
        <v>36347</v>
      </c>
      <c r="H7740" t="str">
        <f t="shared" si="120"/>
        <v>Oct</v>
      </c>
      <c r="I7740">
        <v>22</v>
      </c>
      <c r="J7740">
        <v>2018</v>
      </c>
      <c r="K7740">
        <v>10</v>
      </c>
      <c r="L7740">
        <v>10</v>
      </c>
      <c r="M7740" t="s">
        <v>26</v>
      </c>
      <c r="N7740" s="1">
        <v>144.9</v>
      </c>
      <c r="O7740" t="s">
        <v>28</v>
      </c>
      <c r="P7740" t="s">
        <v>36313</v>
      </c>
      <c r="Q7740" s="16">
        <v>43383</v>
      </c>
      <c r="R7740"/>
    </row>
    <row r="7741" spans="1:18" x14ac:dyDescent="0.25">
      <c r="A7741" t="s">
        <v>21879</v>
      </c>
      <c r="B7741">
        <v>2</v>
      </c>
      <c r="C7741">
        <v>0</v>
      </c>
      <c r="D7741">
        <v>1</v>
      </c>
      <c r="E7741">
        <v>2</v>
      </c>
      <c r="F7741" t="s">
        <v>25</v>
      </c>
      <c r="G7741" t="s">
        <v>36346</v>
      </c>
      <c r="H7741" t="str">
        <f t="shared" si="120"/>
        <v>Oct</v>
      </c>
      <c r="I7741">
        <v>12</v>
      </c>
      <c r="J7741">
        <v>2018</v>
      </c>
      <c r="K7741">
        <v>10</v>
      </c>
      <c r="L7741">
        <v>10</v>
      </c>
      <c r="M7741" t="s">
        <v>26</v>
      </c>
      <c r="N7741" s="1">
        <v>108</v>
      </c>
      <c r="O7741" t="s">
        <v>23</v>
      </c>
      <c r="P7741" t="s">
        <v>36313</v>
      </c>
      <c r="Q7741" s="16">
        <v>43383</v>
      </c>
      <c r="R7741"/>
    </row>
    <row r="7742" spans="1:18" x14ac:dyDescent="0.25">
      <c r="A7742" t="s">
        <v>32328</v>
      </c>
      <c r="B7742">
        <v>2</v>
      </c>
      <c r="C7742">
        <v>0</v>
      </c>
      <c r="D7742">
        <v>1</v>
      </c>
      <c r="E7742">
        <v>3</v>
      </c>
      <c r="F7742" t="s">
        <v>20</v>
      </c>
      <c r="G7742" t="s">
        <v>36347</v>
      </c>
      <c r="H7742" t="str">
        <f t="shared" si="120"/>
        <v>Oct</v>
      </c>
      <c r="I7742">
        <v>6</v>
      </c>
      <c r="J7742">
        <v>2018</v>
      </c>
      <c r="K7742">
        <v>10</v>
      </c>
      <c r="L7742">
        <v>10</v>
      </c>
      <c r="M7742" t="s">
        <v>26</v>
      </c>
      <c r="N7742" s="1">
        <v>132.30000000000001</v>
      </c>
      <c r="O7742" t="s">
        <v>28</v>
      </c>
      <c r="P7742" t="s">
        <v>36313</v>
      </c>
      <c r="Q7742" s="16">
        <v>43383</v>
      </c>
      <c r="R7742"/>
    </row>
    <row r="7743" spans="1:18" x14ac:dyDescent="0.25">
      <c r="A7743" t="s">
        <v>5047</v>
      </c>
      <c r="B7743">
        <v>1</v>
      </c>
      <c r="C7743">
        <v>0</v>
      </c>
      <c r="D7743">
        <v>1</v>
      </c>
      <c r="E7743">
        <v>2</v>
      </c>
      <c r="F7743" t="s">
        <v>20</v>
      </c>
      <c r="G7743" t="s">
        <v>36346</v>
      </c>
      <c r="H7743" t="str">
        <f t="shared" si="120"/>
        <v>Oct</v>
      </c>
      <c r="I7743">
        <v>26</v>
      </c>
      <c r="J7743">
        <v>2018</v>
      </c>
      <c r="K7743">
        <v>10</v>
      </c>
      <c r="L7743">
        <v>10</v>
      </c>
      <c r="M7743" t="s">
        <v>26</v>
      </c>
      <c r="N7743" s="1">
        <v>120</v>
      </c>
      <c r="O7743" t="s">
        <v>28</v>
      </c>
      <c r="P7743" t="s">
        <v>36313</v>
      </c>
      <c r="Q7743" s="16">
        <v>43383</v>
      </c>
      <c r="R7743"/>
    </row>
    <row r="7744" spans="1:18" x14ac:dyDescent="0.25">
      <c r="A7744" t="s">
        <v>30133</v>
      </c>
      <c r="B7744">
        <v>2</v>
      </c>
      <c r="C7744">
        <v>0</v>
      </c>
      <c r="D7744">
        <v>1</v>
      </c>
      <c r="E7744">
        <v>2</v>
      </c>
      <c r="F7744" t="s">
        <v>20</v>
      </c>
      <c r="G7744" t="s">
        <v>36346</v>
      </c>
      <c r="H7744" t="str">
        <f t="shared" si="120"/>
        <v>Oct</v>
      </c>
      <c r="I7744">
        <v>25</v>
      </c>
      <c r="J7744">
        <v>2018</v>
      </c>
      <c r="K7744">
        <v>10</v>
      </c>
      <c r="L7744">
        <v>10</v>
      </c>
      <c r="M7744" t="s">
        <v>22</v>
      </c>
      <c r="N7744" s="1">
        <v>90</v>
      </c>
      <c r="O7744" t="s">
        <v>23</v>
      </c>
      <c r="P7744" t="s">
        <v>36313</v>
      </c>
      <c r="Q7744" s="16">
        <v>43383</v>
      </c>
      <c r="R7744"/>
    </row>
    <row r="7745" spans="1:18" x14ac:dyDescent="0.25">
      <c r="A7745" t="s">
        <v>35999</v>
      </c>
      <c r="B7745">
        <v>1</v>
      </c>
      <c r="C7745">
        <v>0</v>
      </c>
      <c r="D7745">
        <v>1</v>
      </c>
      <c r="E7745">
        <v>2</v>
      </c>
      <c r="F7745" t="s">
        <v>20</v>
      </c>
      <c r="G7745" t="s">
        <v>36346</v>
      </c>
      <c r="H7745" t="str">
        <f t="shared" si="120"/>
        <v>Oct</v>
      </c>
      <c r="I7745">
        <v>23</v>
      </c>
      <c r="J7745">
        <v>2018</v>
      </c>
      <c r="K7745">
        <v>10</v>
      </c>
      <c r="L7745">
        <v>10</v>
      </c>
      <c r="M7745" t="s">
        <v>22</v>
      </c>
      <c r="N7745" s="1">
        <v>120</v>
      </c>
      <c r="O7745" t="s">
        <v>28</v>
      </c>
      <c r="P7745" t="s">
        <v>36313</v>
      </c>
      <c r="Q7745" s="16">
        <v>43383</v>
      </c>
      <c r="R7745"/>
    </row>
    <row r="7746" spans="1:18" x14ac:dyDescent="0.25">
      <c r="A7746" t="s">
        <v>7953</v>
      </c>
      <c r="B7746">
        <v>1</v>
      </c>
      <c r="C7746">
        <v>0</v>
      </c>
      <c r="D7746">
        <v>1</v>
      </c>
      <c r="E7746">
        <v>2</v>
      </c>
      <c r="F7746" t="s">
        <v>20</v>
      </c>
      <c r="G7746" t="s">
        <v>36346</v>
      </c>
      <c r="H7746" t="str">
        <f t="shared" ref="H7746:H7809" si="121">TEXT(DATE(2024,K7746,1),"mmm")</f>
        <v>Oct</v>
      </c>
      <c r="I7746">
        <v>25</v>
      </c>
      <c r="J7746">
        <v>2018</v>
      </c>
      <c r="K7746">
        <v>10</v>
      </c>
      <c r="L7746">
        <v>10</v>
      </c>
      <c r="M7746" t="s">
        <v>22</v>
      </c>
      <c r="N7746" s="1">
        <v>120</v>
      </c>
      <c r="O7746" t="s">
        <v>28</v>
      </c>
      <c r="P7746" t="s">
        <v>36313</v>
      </c>
      <c r="Q7746" s="16">
        <v>43383</v>
      </c>
      <c r="R7746"/>
    </row>
    <row r="7747" spans="1:18" x14ac:dyDescent="0.25">
      <c r="A7747" t="s">
        <v>27831</v>
      </c>
      <c r="B7747">
        <v>1</v>
      </c>
      <c r="C7747">
        <v>0</v>
      </c>
      <c r="D7747">
        <v>1</v>
      </c>
      <c r="E7747">
        <v>0</v>
      </c>
      <c r="F7747" t="s">
        <v>20</v>
      </c>
      <c r="G7747" t="s">
        <v>36346</v>
      </c>
      <c r="H7747" t="str">
        <f t="shared" si="121"/>
        <v>Oct</v>
      </c>
      <c r="I7747">
        <v>1</v>
      </c>
      <c r="J7747">
        <v>2018</v>
      </c>
      <c r="K7747">
        <v>10</v>
      </c>
      <c r="L7747">
        <v>10</v>
      </c>
      <c r="M7747" t="s">
        <v>22</v>
      </c>
      <c r="N7747" s="1">
        <v>120</v>
      </c>
      <c r="O7747" t="s">
        <v>28</v>
      </c>
      <c r="P7747" t="s">
        <v>36313</v>
      </c>
      <c r="Q7747" s="16">
        <v>43383</v>
      </c>
      <c r="R7747"/>
    </row>
    <row r="7748" spans="1:18" x14ac:dyDescent="0.25">
      <c r="A7748" t="s">
        <v>24511</v>
      </c>
      <c r="B7748">
        <v>2</v>
      </c>
      <c r="C7748">
        <v>0</v>
      </c>
      <c r="D7748">
        <v>1</v>
      </c>
      <c r="E7748">
        <v>5</v>
      </c>
      <c r="F7748" t="s">
        <v>20</v>
      </c>
      <c r="G7748" t="s">
        <v>36347</v>
      </c>
      <c r="H7748" t="str">
        <f t="shared" si="121"/>
        <v>Oct</v>
      </c>
      <c r="I7748">
        <v>20</v>
      </c>
      <c r="J7748">
        <v>2018</v>
      </c>
      <c r="K7748">
        <v>10</v>
      </c>
      <c r="L7748">
        <v>10</v>
      </c>
      <c r="M7748" t="s">
        <v>26</v>
      </c>
      <c r="N7748" s="1">
        <v>132.30000000000001</v>
      </c>
      <c r="O7748" t="s">
        <v>28</v>
      </c>
      <c r="P7748" t="s">
        <v>36313</v>
      </c>
      <c r="Q7748" s="16">
        <v>43383</v>
      </c>
      <c r="R7748"/>
    </row>
    <row r="7749" spans="1:18" x14ac:dyDescent="0.25">
      <c r="A7749" t="s">
        <v>21728</v>
      </c>
      <c r="B7749">
        <v>1</v>
      </c>
      <c r="C7749">
        <v>0</v>
      </c>
      <c r="D7749">
        <v>1</v>
      </c>
      <c r="E7749">
        <v>0</v>
      </c>
      <c r="F7749" t="s">
        <v>25</v>
      </c>
      <c r="G7749" t="s">
        <v>36346</v>
      </c>
      <c r="H7749" t="str">
        <f t="shared" si="121"/>
        <v>Oct</v>
      </c>
      <c r="I7749">
        <v>22</v>
      </c>
      <c r="J7749">
        <v>2018</v>
      </c>
      <c r="K7749">
        <v>10</v>
      </c>
      <c r="L7749">
        <v>10</v>
      </c>
      <c r="M7749" t="s">
        <v>26</v>
      </c>
      <c r="N7749" s="1">
        <v>134</v>
      </c>
      <c r="O7749" t="s">
        <v>23</v>
      </c>
      <c r="P7749" t="s">
        <v>36313</v>
      </c>
      <c r="Q7749" s="16">
        <v>43383</v>
      </c>
      <c r="R7749"/>
    </row>
    <row r="7750" spans="1:18" x14ac:dyDescent="0.25">
      <c r="A7750" t="s">
        <v>17082</v>
      </c>
      <c r="B7750">
        <v>1</v>
      </c>
      <c r="C7750">
        <v>0</v>
      </c>
      <c r="D7750">
        <v>1</v>
      </c>
      <c r="E7750">
        <v>0</v>
      </c>
      <c r="F7750" t="s">
        <v>20</v>
      </c>
      <c r="G7750" t="s">
        <v>36346</v>
      </c>
      <c r="H7750" t="str">
        <f t="shared" si="121"/>
        <v>Oct</v>
      </c>
      <c r="I7750">
        <v>29</v>
      </c>
      <c r="J7750">
        <v>2018</v>
      </c>
      <c r="K7750">
        <v>10</v>
      </c>
      <c r="L7750">
        <v>10</v>
      </c>
      <c r="M7750" t="s">
        <v>22</v>
      </c>
      <c r="N7750" s="1">
        <v>120</v>
      </c>
      <c r="O7750" t="s">
        <v>28</v>
      </c>
      <c r="P7750" t="s">
        <v>36313</v>
      </c>
      <c r="Q7750" s="16">
        <v>43383</v>
      </c>
      <c r="R7750"/>
    </row>
    <row r="7751" spans="1:18" x14ac:dyDescent="0.25">
      <c r="A7751" t="s">
        <v>22345</v>
      </c>
      <c r="B7751">
        <v>1</v>
      </c>
      <c r="C7751">
        <v>0</v>
      </c>
      <c r="D7751">
        <v>1</v>
      </c>
      <c r="E7751">
        <v>0</v>
      </c>
      <c r="F7751" t="s">
        <v>25</v>
      </c>
      <c r="G7751" t="s">
        <v>36346</v>
      </c>
      <c r="H7751" t="str">
        <f t="shared" si="121"/>
        <v>Oct</v>
      </c>
      <c r="I7751">
        <v>5</v>
      </c>
      <c r="J7751">
        <v>2018</v>
      </c>
      <c r="K7751">
        <v>10</v>
      </c>
      <c r="L7751">
        <v>10</v>
      </c>
      <c r="M7751" t="s">
        <v>26</v>
      </c>
      <c r="N7751" s="1">
        <v>108</v>
      </c>
      <c r="O7751" t="s">
        <v>28</v>
      </c>
      <c r="P7751" t="s">
        <v>36313</v>
      </c>
      <c r="Q7751" s="16">
        <v>43383</v>
      </c>
      <c r="R7751"/>
    </row>
    <row r="7752" spans="1:18" x14ac:dyDescent="0.25">
      <c r="A7752" t="s">
        <v>11215</v>
      </c>
      <c r="B7752">
        <v>2</v>
      </c>
      <c r="C7752">
        <v>0</v>
      </c>
      <c r="D7752">
        <v>1</v>
      </c>
      <c r="E7752">
        <v>2</v>
      </c>
      <c r="F7752" t="s">
        <v>20</v>
      </c>
      <c r="G7752" t="s">
        <v>36346</v>
      </c>
      <c r="H7752" t="str">
        <f t="shared" si="121"/>
        <v>Oct</v>
      </c>
      <c r="I7752">
        <v>25</v>
      </c>
      <c r="J7752">
        <v>2018</v>
      </c>
      <c r="K7752">
        <v>10</v>
      </c>
      <c r="L7752">
        <v>10</v>
      </c>
      <c r="M7752" t="s">
        <v>26</v>
      </c>
      <c r="N7752" s="1">
        <v>78.41</v>
      </c>
      <c r="O7752" t="s">
        <v>28</v>
      </c>
      <c r="P7752" t="s">
        <v>36313</v>
      </c>
      <c r="Q7752" s="16">
        <v>43383</v>
      </c>
      <c r="R7752"/>
    </row>
    <row r="7753" spans="1:18" x14ac:dyDescent="0.25">
      <c r="A7753" t="s">
        <v>29424</v>
      </c>
      <c r="B7753">
        <v>2</v>
      </c>
      <c r="C7753">
        <v>0</v>
      </c>
      <c r="D7753">
        <v>1</v>
      </c>
      <c r="E7753">
        <v>2</v>
      </c>
      <c r="F7753" t="s">
        <v>25</v>
      </c>
      <c r="G7753" t="s">
        <v>36346</v>
      </c>
      <c r="H7753" t="str">
        <f t="shared" si="121"/>
        <v>Oct</v>
      </c>
      <c r="I7753">
        <v>15</v>
      </c>
      <c r="J7753">
        <v>2018</v>
      </c>
      <c r="K7753">
        <v>10</v>
      </c>
      <c r="L7753">
        <v>10</v>
      </c>
      <c r="M7753" t="s">
        <v>26</v>
      </c>
      <c r="N7753" s="1">
        <v>108</v>
      </c>
      <c r="O7753" t="s">
        <v>23</v>
      </c>
      <c r="P7753" t="s">
        <v>36313</v>
      </c>
      <c r="Q7753" s="16">
        <v>43383</v>
      </c>
      <c r="R7753"/>
    </row>
    <row r="7754" spans="1:18" x14ac:dyDescent="0.25">
      <c r="A7754" t="s">
        <v>4269</v>
      </c>
      <c r="B7754">
        <v>2</v>
      </c>
      <c r="C7754">
        <v>0</v>
      </c>
      <c r="D7754">
        <v>1</v>
      </c>
      <c r="E7754">
        <v>3</v>
      </c>
      <c r="F7754" t="s">
        <v>20</v>
      </c>
      <c r="G7754" t="s">
        <v>36346</v>
      </c>
      <c r="H7754" t="str">
        <f t="shared" si="121"/>
        <v>Oct</v>
      </c>
      <c r="I7754">
        <v>21</v>
      </c>
      <c r="J7754">
        <v>2018</v>
      </c>
      <c r="K7754">
        <v>10</v>
      </c>
      <c r="L7754">
        <v>10</v>
      </c>
      <c r="M7754" t="s">
        <v>26</v>
      </c>
      <c r="N7754" s="1">
        <v>113.4</v>
      </c>
      <c r="O7754" t="s">
        <v>28</v>
      </c>
      <c r="P7754" t="s">
        <v>36313</v>
      </c>
      <c r="Q7754" s="16">
        <v>43383</v>
      </c>
      <c r="R7754"/>
    </row>
    <row r="7755" spans="1:18" x14ac:dyDescent="0.25">
      <c r="A7755" t="s">
        <v>14045</v>
      </c>
      <c r="B7755">
        <v>3</v>
      </c>
      <c r="C7755">
        <v>0</v>
      </c>
      <c r="D7755">
        <v>1</v>
      </c>
      <c r="E7755">
        <v>0</v>
      </c>
      <c r="F7755" t="s">
        <v>20</v>
      </c>
      <c r="G7755" t="s">
        <v>36347</v>
      </c>
      <c r="H7755" t="str">
        <f t="shared" si="121"/>
        <v>Oct</v>
      </c>
      <c r="I7755">
        <v>3</v>
      </c>
      <c r="J7755">
        <v>2018</v>
      </c>
      <c r="K7755">
        <v>10</v>
      </c>
      <c r="L7755">
        <v>10</v>
      </c>
      <c r="M7755" t="s">
        <v>26</v>
      </c>
      <c r="N7755" s="1">
        <v>151.19999999999999</v>
      </c>
      <c r="O7755" t="s">
        <v>23</v>
      </c>
      <c r="P7755" t="s">
        <v>36313</v>
      </c>
      <c r="Q7755" s="16">
        <v>43383</v>
      </c>
      <c r="R7755"/>
    </row>
    <row r="7756" spans="1:18" x14ac:dyDescent="0.25">
      <c r="A7756" t="s">
        <v>30554</v>
      </c>
      <c r="B7756">
        <v>1</v>
      </c>
      <c r="C7756">
        <v>0</v>
      </c>
      <c r="D7756">
        <v>1</v>
      </c>
      <c r="E7756">
        <v>2</v>
      </c>
      <c r="F7756" t="s">
        <v>20</v>
      </c>
      <c r="G7756" t="s">
        <v>36346</v>
      </c>
      <c r="H7756" t="str">
        <f t="shared" si="121"/>
        <v>Oct</v>
      </c>
      <c r="I7756">
        <v>31</v>
      </c>
      <c r="J7756">
        <v>2018</v>
      </c>
      <c r="K7756">
        <v>10</v>
      </c>
      <c r="L7756">
        <v>10</v>
      </c>
      <c r="M7756" t="s">
        <v>22</v>
      </c>
      <c r="N7756" s="1">
        <v>76.5</v>
      </c>
      <c r="O7756" t="s">
        <v>23</v>
      </c>
      <c r="P7756" t="s">
        <v>36313</v>
      </c>
      <c r="Q7756" s="16">
        <v>43383</v>
      </c>
      <c r="R7756"/>
    </row>
    <row r="7757" spans="1:18" x14ac:dyDescent="0.25">
      <c r="A7757" t="s">
        <v>21078</v>
      </c>
      <c r="B7757">
        <v>2</v>
      </c>
      <c r="C7757">
        <v>0</v>
      </c>
      <c r="D7757">
        <v>1</v>
      </c>
      <c r="E7757">
        <v>3</v>
      </c>
      <c r="F7757" t="s">
        <v>20</v>
      </c>
      <c r="G7757" t="s">
        <v>36347</v>
      </c>
      <c r="H7757" t="str">
        <f t="shared" si="121"/>
        <v>Oct</v>
      </c>
      <c r="I7757">
        <v>1</v>
      </c>
      <c r="J7757">
        <v>2018</v>
      </c>
      <c r="K7757">
        <v>10</v>
      </c>
      <c r="L7757">
        <v>10</v>
      </c>
      <c r="M7757" t="s">
        <v>26</v>
      </c>
      <c r="N7757" s="1">
        <v>164</v>
      </c>
      <c r="O7757" t="s">
        <v>23</v>
      </c>
      <c r="P7757" t="s">
        <v>36313</v>
      </c>
      <c r="Q7757" s="16">
        <v>43383</v>
      </c>
      <c r="R7757"/>
    </row>
    <row r="7758" spans="1:18" x14ac:dyDescent="0.25">
      <c r="A7758" t="s">
        <v>899</v>
      </c>
      <c r="B7758">
        <v>2</v>
      </c>
      <c r="C7758">
        <v>0</v>
      </c>
      <c r="D7758">
        <v>1</v>
      </c>
      <c r="E7758">
        <v>1</v>
      </c>
      <c r="F7758" t="s">
        <v>20</v>
      </c>
      <c r="G7758" t="s">
        <v>36347</v>
      </c>
      <c r="H7758" t="str">
        <f t="shared" si="121"/>
        <v>Oct</v>
      </c>
      <c r="I7758">
        <v>1</v>
      </c>
      <c r="J7758">
        <v>2018</v>
      </c>
      <c r="K7758">
        <v>10</v>
      </c>
      <c r="L7758">
        <v>10</v>
      </c>
      <c r="M7758" t="s">
        <v>22</v>
      </c>
      <c r="N7758" s="1">
        <v>107</v>
      </c>
      <c r="O7758" t="s">
        <v>23</v>
      </c>
      <c r="P7758" t="s">
        <v>36313</v>
      </c>
      <c r="Q7758" s="16">
        <v>43383</v>
      </c>
      <c r="R7758"/>
    </row>
    <row r="7759" spans="1:18" x14ac:dyDescent="0.25">
      <c r="A7759" t="s">
        <v>15026</v>
      </c>
      <c r="B7759">
        <v>2</v>
      </c>
      <c r="C7759">
        <v>0</v>
      </c>
      <c r="D7759">
        <v>1</v>
      </c>
      <c r="E7759">
        <v>3</v>
      </c>
      <c r="F7759" t="s">
        <v>25</v>
      </c>
      <c r="G7759" t="s">
        <v>36346</v>
      </c>
      <c r="H7759" t="str">
        <f t="shared" si="121"/>
        <v>Oct</v>
      </c>
      <c r="I7759">
        <v>18</v>
      </c>
      <c r="J7759">
        <v>2018</v>
      </c>
      <c r="K7759">
        <v>10</v>
      </c>
      <c r="L7759">
        <v>10</v>
      </c>
      <c r="M7759" t="s">
        <v>26</v>
      </c>
      <c r="N7759" s="1">
        <v>108</v>
      </c>
      <c r="O7759" t="s">
        <v>28</v>
      </c>
      <c r="P7759" t="s">
        <v>36313</v>
      </c>
      <c r="Q7759" s="16">
        <v>43383</v>
      </c>
      <c r="R7759"/>
    </row>
    <row r="7760" spans="1:18" x14ac:dyDescent="0.25">
      <c r="A7760" t="s">
        <v>29491</v>
      </c>
      <c r="B7760">
        <v>2</v>
      </c>
      <c r="C7760">
        <v>0</v>
      </c>
      <c r="D7760">
        <v>1</v>
      </c>
      <c r="E7760">
        <v>0</v>
      </c>
      <c r="F7760" t="s">
        <v>20</v>
      </c>
      <c r="G7760" t="s">
        <v>36346</v>
      </c>
      <c r="H7760" t="str">
        <f t="shared" si="121"/>
        <v>Oct</v>
      </c>
      <c r="I7760">
        <v>2</v>
      </c>
      <c r="J7760">
        <v>2018</v>
      </c>
      <c r="K7760">
        <v>10</v>
      </c>
      <c r="L7760">
        <v>10</v>
      </c>
      <c r="M7760" t="s">
        <v>96</v>
      </c>
      <c r="N7760" s="1">
        <v>0</v>
      </c>
      <c r="O7760" t="s">
        <v>23</v>
      </c>
      <c r="P7760" t="s">
        <v>36313</v>
      </c>
      <c r="Q7760" s="16">
        <v>43383</v>
      </c>
      <c r="R7760"/>
    </row>
    <row r="7761" spans="1:18" x14ac:dyDescent="0.25">
      <c r="A7761" t="s">
        <v>16989</v>
      </c>
      <c r="B7761">
        <v>1</v>
      </c>
      <c r="C7761">
        <v>0</v>
      </c>
      <c r="D7761">
        <v>0</v>
      </c>
      <c r="E7761">
        <v>2</v>
      </c>
      <c r="F7761" t="s">
        <v>20</v>
      </c>
      <c r="G7761" t="s">
        <v>36346</v>
      </c>
      <c r="H7761" t="str">
        <f t="shared" si="121"/>
        <v>Oct</v>
      </c>
      <c r="I7761">
        <v>7</v>
      </c>
      <c r="J7761">
        <v>2018</v>
      </c>
      <c r="K7761">
        <v>10</v>
      </c>
      <c r="L7761">
        <v>11</v>
      </c>
      <c r="M7761" t="s">
        <v>22</v>
      </c>
      <c r="N7761" s="1">
        <v>120</v>
      </c>
      <c r="O7761" t="s">
        <v>28</v>
      </c>
      <c r="P7761" t="s">
        <v>36313</v>
      </c>
      <c r="Q7761" s="16">
        <v>43384</v>
      </c>
      <c r="R7761"/>
    </row>
    <row r="7762" spans="1:18" x14ac:dyDescent="0.25">
      <c r="A7762" t="s">
        <v>8947</v>
      </c>
      <c r="B7762">
        <v>2</v>
      </c>
      <c r="C7762">
        <v>2</v>
      </c>
      <c r="D7762">
        <v>0</v>
      </c>
      <c r="E7762">
        <v>4</v>
      </c>
      <c r="F7762" t="s">
        <v>20</v>
      </c>
      <c r="G7762" t="s">
        <v>36348</v>
      </c>
      <c r="H7762" t="str">
        <f t="shared" si="121"/>
        <v>Oct</v>
      </c>
      <c r="I7762">
        <v>26</v>
      </c>
      <c r="J7762">
        <v>2018</v>
      </c>
      <c r="K7762">
        <v>10</v>
      </c>
      <c r="L7762">
        <v>11</v>
      </c>
      <c r="M7762" t="s">
        <v>26</v>
      </c>
      <c r="N7762" s="1">
        <v>199.8</v>
      </c>
      <c r="O7762" t="s">
        <v>28</v>
      </c>
      <c r="P7762" t="s">
        <v>36313</v>
      </c>
      <c r="Q7762" s="16">
        <v>43384</v>
      </c>
      <c r="R7762"/>
    </row>
    <row r="7763" spans="1:18" x14ac:dyDescent="0.25">
      <c r="A7763" t="s">
        <v>10370</v>
      </c>
      <c r="B7763">
        <v>1</v>
      </c>
      <c r="C7763">
        <v>0</v>
      </c>
      <c r="D7763">
        <v>0</v>
      </c>
      <c r="E7763">
        <v>2</v>
      </c>
      <c r="F7763" t="s">
        <v>20</v>
      </c>
      <c r="G7763" t="s">
        <v>36346</v>
      </c>
      <c r="H7763" t="str">
        <f t="shared" si="121"/>
        <v>Oct</v>
      </c>
      <c r="I7763">
        <v>5</v>
      </c>
      <c r="J7763">
        <v>2018</v>
      </c>
      <c r="K7763">
        <v>10</v>
      </c>
      <c r="L7763">
        <v>11</v>
      </c>
      <c r="M7763" t="s">
        <v>22</v>
      </c>
      <c r="N7763" s="1">
        <v>120</v>
      </c>
      <c r="O7763" t="s">
        <v>28</v>
      </c>
      <c r="P7763" t="s">
        <v>36313</v>
      </c>
      <c r="Q7763" s="16">
        <v>43384</v>
      </c>
      <c r="R7763"/>
    </row>
    <row r="7764" spans="1:18" x14ac:dyDescent="0.25">
      <c r="A7764" t="s">
        <v>26094</v>
      </c>
      <c r="B7764">
        <v>1</v>
      </c>
      <c r="C7764">
        <v>0</v>
      </c>
      <c r="D7764">
        <v>0</v>
      </c>
      <c r="E7764">
        <v>2</v>
      </c>
      <c r="F7764" t="s">
        <v>20</v>
      </c>
      <c r="G7764" t="s">
        <v>36346</v>
      </c>
      <c r="H7764" t="str">
        <f t="shared" si="121"/>
        <v>Oct</v>
      </c>
      <c r="I7764">
        <v>1</v>
      </c>
      <c r="J7764">
        <v>2018</v>
      </c>
      <c r="K7764">
        <v>10</v>
      </c>
      <c r="L7764">
        <v>11</v>
      </c>
      <c r="M7764" t="s">
        <v>22</v>
      </c>
      <c r="N7764" s="1">
        <v>120</v>
      </c>
      <c r="O7764" t="s">
        <v>28</v>
      </c>
      <c r="P7764" t="s">
        <v>36313</v>
      </c>
      <c r="Q7764" s="16">
        <v>43384</v>
      </c>
      <c r="R7764"/>
    </row>
    <row r="7765" spans="1:18" x14ac:dyDescent="0.25">
      <c r="A7765" t="s">
        <v>2975</v>
      </c>
      <c r="B7765">
        <v>1</v>
      </c>
      <c r="C7765">
        <v>0</v>
      </c>
      <c r="D7765">
        <v>0</v>
      </c>
      <c r="E7765">
        <v>2</v>
      </c>
      <c r="F7765" t="s">
        <v>20</v>
      </c>
      <c r="G7765" t="s">
        <v>36346</v>
      </c>
      <c r="H7765" t="str">
        <f t="shared" si="121"/>
        <v>Oct</v>
      </c>
      <c r="I7765">
        <v>8</v>
      </c>
      <c r="J7765">
        <v>2018</v>
      </c>
      <c r="K7765">
        <v>10</v>
      </c>
      <c r="L7765">
        <v>11</v>
      </c>
      <c r="M7765" t="s">
        <v>26</v>
      </c>
      <c r="N7765" s="1">
        <v>120</v>
      </c>
      <c r="O7765" t="s">
        <v>28</v>
      </c>
      <c r="P7765" t="s">
        <v>36313</v>
      </c>
      <c r="Q7765" s="16">
        <v>43384</v>
      </c>
      <c r="R7765"/>
    </row>
    <row r="7766" spans="1:18" x14ac:dyDescent="0.25">
      <c r="A7766" t="s">
        <v>19145</v>
      </c>
      <c r="B7766">
        <v>1</v>
      </c>
      <c r="C7766">
        <v>0</v>
      </c>
      <c r="D7766">
        <v>0</v>
      </c>
      <c r="E7766">
        <v>1</v>
      </c>
      <c r="F7766" t="s">
        <v>20</v>
      </c>
      <c r="G7766" t="s">
        <v>36346</v>
      </c>
      <c r="H7766" t="str">
        <f t="shared" si="121"/>
        <v>Oct</v>
      </c>
      <c r="I7766">
        <v>18</v>
      </c>
      <c r="J7766">
        <v>2018</v>
      </c>
      <c r="K7766">
        <v>10</v>
      </c>
      <c r="L7766">
        <v>11</v>
      </c>
      <c r="M7766" t="s">
        <v>22</v>
      </c>
      <c r="N7766" s="1">
        <v>250</v>
      </c>
      <c r="O7766" t="s">
        <v>28</v>
      </c>
      <c r="P7766" t="s">
        <v>36313</v>
      </c>
      <c r="Q7766" s="16">
        <v>43384</v>
      </c>
      <c r="R7766"/>
    </row>
    <row r="7767" spans="1:18" x14ac:dyDescent="0.25">
      <c r="A7767" t="s">
        <v>31689</v>
      </c>
      <c r="B7767">
        <v>1</v>
      </c>
      <c r="C7767">
        <v>0</v>
      </c>
      <c r="D7767">
        <v>0</v>
      </c>
      <c r="E7767">
        <v>2</v>
      </c>
      <c r="F7767" t="s">
        <v>20</v>
      </c>
      <c r="G7767" t="s">
        <v>36346</v>
      </c>
      <c r="H7767" t="str">
        <f t="shared" si="121"/>
        <v>Oct</v>
      </c>
      <c r="I7767">
        <v>8</v>
      </c>
      <c r="J7767">
        <v>2018</v>
      </c>
      <c r="K7767">
        <v>10</v>
      </c>
      <c r="L7767">
        <v>11</v>
      </c>
      <c r="M7767" t="s">
        <v>22</v>
      </c>
      <c r="N7767" s="1">
        <v>120</v>
      </c>
      <c r="O7767" t="s">
        <v>28</v>
      </c>
      <c r="P7767" t="s">
        <v>36313</v>
      </c>
      <c r="Q7767" s="16">
        <v>43384</v>
      </c>
      <c r="R7767"/>
    </row>
    <row r="7768" spans="1:18" x14ac:dyDescent="0.25">
      <c r="A7768" t="s">
        <v>2319</v>
      </c>
      <c r="B7768">
        <v>2</v>
      </c>
      <c r="C7768">
        <v>0</v>
      </c>
      <c r="D7768">
        <v>0</v>
      </c>
      <c r="E7768">
        <v>5</v>
      </c>
      <c r="F7768" t="s">
        <v>20</v>
      </c>
      <c r="G7768" t="s">
        <v>36347</v>
      </c>
      <c r="H7768" t="str">
        <f t="shared" si="121"/>
        <v>Oct</v>
      </c>
      <c r="I7768">
        <v>3</v>
      </c>
      <c r="J7768">
        <v>2018</v>
      </c>
      <c r="K7768">
        <v>10</v>
      </c>
      <c r="L7768">
        <v>11</v>
      </c>
      <c r="M7768" t="s">
        <v>26</v>
      </c>
      <c r="N7768" s="1">
        <v>132.30000000000001</v>
      </c>
      <c r="O7768" t="s">
        <v>28</v>
      </c>
      <c r="P7768" t="s">
        <v>36313</v>
      </c>
      <c r="Q7768" s="16">
        <v>43384</v>
      </c>
      <c r="R7768"/>
    </row>
    <row r="7769" spans="1:18" x14ac:dyDescent="0.25">
      <c r="A7769" t="s">
        <v>23310</v>
      </c>
      <c r="B7769">
        <v>2</v>
      </c>
      <c r="C7769">
        <v>0</v>
      </c>
      <c r="D7769">
        <v>0</v>
      </c>
      <c r="E7769">
        <v>1</v>
      </c>
      <c r="F7769" t="s">
        <v>25</v>
      </c>
      <c r="G7769" t="s">
        <v>36346</v>
      </c>
      <c r="H7769" t="str">
        <f t="shared" si="121"/>
        <v>Oct</v>
      </c>
      <c r="I7769">
        <v>5</v>
      </c>
      <c r="J7769">
        <v>2018</v>
      </c>
      <c r="K7769">
        <v>10</v>
      </c>
      <c r="L7769">
        <v>11</v>
      </c>
      <c r="M7769" t="s">
        <v>26</v>
      </c>
      <c r="N7769" s="1">
        <v>92.98</v>
      </c>
      <c r="O7769" t="s">
        <v>23</v>
      </c>
      <c r="P7769" t="s">
        <v>36313</v>
      </c>
      <c r="Q7769" s="16">
        <v>43384</v>
      </c>
      <c r="R7769"/>
    </row>
    <row r="7770" spans="1:18" x14ac:dyDescent="0.25">
      <c r="A7770" t="s">
        <v>29080</v>
      </c>
      <c r="B7770">
        <v>1</v>
      </c>
      <c r="C7770">
        <v>0</v>
      </c>
      <c r="D7770">
        <v>0</v>
      </c>
      <c r="E7770">
        <v>1</v>
      </c>
      <c r="F7770" t="s">
        <v>20</v>
      </c>
      <c r="G7770" t="s">
        <v>36346</v>
      </c>
      <c r="H7770" t="str">
        <f t="shared" si="121"/>
        <v>Oct</v>
      </c>
      <c r="I7770">
        <v>18</v>
      </c>
      <c r="J7770">
        <v>2018</v>
      </c>
      <c r="K7770">
        <v>10</v>
      </c>
      <c r="L7770">
        <v>11</v>
      </c>
      <c r="M7770" t="s">
        <v>22</v>
      </c>
      <c r="N7770" s="1">
        <v>120</v>
      </c>
      <c r="O7770" t="s">
        <v>28</v>
      </c>
      <c r="P7770" t="s">
        <v>36313</v>
      </c>
      <c r="Q7770" s="16">
        <v>43384</v>
      </c>
      <c r="R7770"/>
    </row>
    <row r="7771" spans="1:18" x14ac:dyDescent="0.25">
      <c r="A7771" t="s">
        <v>114</v>
      </c>
      <c r="B7771">
        <v>2</v>
      </c>
      <c r="C7771">
        <v>0</v>
      </c>
      <c r="D7771">
        <v>0</v>
      </c>
      <c r="E7771">
        <v>5</v>
      </c>
      <c r="F7771" t="s">
        <v>20</v>
      </c>
      <c r="G7771" t="s">
        <v>36347</v>
      </c>
      <c r="H7771" t="str">
        <f t="shared" si="121"/>
        <v>Oct</v>
      </c>
      <c r="I7771">
        <v>12</v>
      </c>
      <c r="J7771">
        <v>2018</v>
      </c>
      <c r="K7771">
        <v>10</v>
      </c>
      <c r="L7771">
        <v>11</v>
      </c>
      <c r="M7771" t="s">
        <v>26</v>
      </c>
      <c r="N7771" s="1">
        <v>132.30000000000001</v>
      </c>
      <c r="O7771" t="s">
        <v>28</v>
      </c>
      <c r="P7771" t="s">
        <v>36313</v>
      </c>
      <c r="Q7771" s="16">
        <v>43384</v>
      </c>
      <c r="R7771"/>
    </row>
    <row r="7772" spans="1:18" x14ac:dyDescent="0.25">
      <c r="A7772" t="s">
        <v>20271</v>
      </c>
      <c r="B7772">
        <v>1</v>
      </c>
      <c r="C7772">
        <v>0</v>
      </c>
      <c r="D7772">
        <v>0</v>
      </c>
      <c r="E7772">
        <v>1</v>
      </c>
      <c r="F7772" t="s">
        <v>25</v>
      </c>
      <c r="G7772" t="s">
        <v>36346</v>
      </c>
      <c r="H7772" t="str">
        <f t="shared" si="121"/>
        <v>Oct</v>
      </c>
      <c r="I7772">
        <v>18</v>
      </c>
      <c r="J7772">
        <v>2018</v>
      </c>
      <c r="K7772">
        <v>10</v>
      </c>
      <c r="L7772">
        <v>11</v>
      </c>
      <c r="M7772" t="s">
        <v>26</v>
      </c>
      <c r="N7772" s="1">
        <v>98.1</v>
      </c>
      <c r="O7772" t="s">
        <v>28</v>
      </c>
      <c r="P7772" t="s">
        <v>36313</v>
      </c>
      <c r="Q7772" s="16">
        <v>43384</v>
      </c>
      <c r="R7772"/>
    </row>
    <row r="7773" spans="1:18" x14ac:dyDescent="0.25">
      <c r="A7773" t="s">
        <v>28532</v>
      </c>
      <c r="B7773">
        <v>1</v>
      </c>
      <c r="C7773">
        <v>0</v>
      </c>
      <c r="D7773">
        <v>0</v>
      </c>
      <c r="E7773">
        <v>2</v>
      </c>
      <c r="F7773" t="s">
        <v>20</v>
      </c>
      <c r="G7773" t="s">
        <v>36346</v>
      </c>
      <c r="H7773" t="str">
        <f t="shared" si="121"/>
        <v>Oct</v>
      </c>
      <c r="I7773">
        <v>17</v>
      </c>
      <c r="J7773">
        <v>2018</v>
      </c>
      <c r="K7773">
        <v>10</v>
      </c>
      <c r="L7773">
        <v>11</v>
      </c>
      <c r="M7773" t="s">
        <v>22</v>
      </c>
      <c r="N7773" s="1">
        <v>120</v>
      </c>
      <c r="O7773" t="s">
        <v>28</v>
      </c>
      <c r="P7773" t="s">
        <v>36313</v>
      </c>
      <c r="Q7773" s="16">
        <v>43384</v>
      </c>
      <c r="R7773"/>
    </row>
    <row r="7774" spans="1:18" x14ac:dyDescent="0.25">
      <c r="A7774" t="s">
        <v>27638</v>
      </c>
      <c r="B7774">
        <v>2</v>
      </c>
      <c r="C7774">
        <v>1</v>
      </c>
      <c r="D7774">
        <v>0</v>
      </c>
      <c r="E7774">
        <v>5</v>
      </c>
      <c r="F7774" t="s">
        <v>20</v>
      </c>
      <c r="G7774" t="s">
        <v>36347</v>
      </c>
      <c r="H7774" t="str">
        <f t="shared" si="121"/>
        <v>Oct</v>
      </c>
      <c r="I7774">
        <v>24</v>
      </c>
      <c r="J7774">
        <v>2018</v>
      </c>
      <c r="K7774">
        <v>10</v>
      </c>
      <c r="L7774">
        <v>11</v>
      </c>
      <c r="M7774" t="s">
        <v>26</v>
      </c>
      <c r="N7774" s="1">
        <v>135</v>
      </c>
      <c r="O7774" t="s">
        <v>28</v>
      </c>
      <c r="P7774" t="s">
        <v>36313</v>
      </c>
      <c r="Q7774" s="16">
        <v>43384</v>
      </c>
      <c r="R7774"/>
    </row>
    <row r="7775" spans="1:18" x14ac:dyDescent="0.25">
      <c r="A7775" t="s">
        <v>36282</v>
      </c>
      <c r="B7775">
        <v>1</v>
      </c>
      <c r="C7775">
        <v>0</v>
      </c>
      <c r="D7775">
        <v>0</v>
      </c>
      <c r="E7775">
        <v>2</v>
      </c>
      <c r="F7775" t="s">
        <v>20</v>
      </c>
      <c r="G7775" t="s">
        <v>36346</v>
      </c>
      <c r="H7775" t="str">
        <f t="shared" si="121"/>
        <v>Oct</v>
      </c>
      <c r="I7775">
        <v>8</v>
      </c>
      <c r="J7775">
        <v>2018</v>
      </c>
      <c r="K7775">
        <v>10</v>
      </c>
      <c r="L7775">
        <v>11</v>
      </c>
      <c r="M7775" t="s">
        <v>22</v>
      </c>
      <c r="N7775" s="1">
        <v>120</v>
      </c>
      <c r="O7775" t="s">
        <v>28</v>
      </c>
      <c r="P7775" t="s">
        <v>36313</v>
      </c>
      <c r="Q7775" s="16">
        <v>43384</v>
      </c>
      <c r="R7775"/>
    </row>
    <row r="7776" spans="1:18" x14ac:dyDescent="0.25">
      <c r="A7776" t="s">
        <v>4642</v>
      </c>
      <c r="B7776">
        <v>1</v>
      </c>
      <c r="C7776">
        <v>0</v>
      </c>
      <c r="D7776">
        <v>0</v>
      </c>
      <c r="E7776">
        <v>1</v>
      </c>
      <c r="F7776" t="s">
        <v>20</v>
      </c>
      <c r="G7776" t="s">
        <v>36348</v>
      </c>
      <c r="H7776" t="str">
        <f t="shared" si="121"/>
        <v>Oct</v>
      </c>
      <c r="I7776">
        <v>10</v>
      </c>
      <c r="J7776">
        <v>2018</v>
      </c>
      <c r="K7776">
        <v>10</v>
      </c>
      <c r="L7776">
        <v>11</v>
      </c>
      <c r="M7776" t="s">
        <v>26</v>
      </c>
      <c r="N7776" s="1">
        <v>240</v>
      </c>
      <c r="O7776" t="s">
        <v>28</v>
      </c>
      <c r="P7776" t="s">
        <v>36313</v>
      </c>
      <c r="Q7776" s="16">
        <v>43384</v>
      </c>
      <c r="R7776"/>
    </row>
    <row r="7777" spans="1:18" x14ac:dyDescent="0.25">
      <c r="A7777" t="s">
        <v>19323</v>
      </c>
      <c r="B7777">
        <v>2</v>
      </c>
      <c r="C7777">
        <v>0</v>
      </c>
      <c r="D7777">
        <v>0</v>
      </c>
      <c r="E7777">
        <v>3</v>
      </c>
      <c r="F7777" t="s">
        <v>20</v>
      </c>
      <c r="G7777" t="s">
        <v>36347</v>
      </c>
      <c r="H7777" t="str">
        <f t="shared" si="121"/>
        <v>Oct</v>
      </c>
      <c r="I7777">
        <v>3</v>
      </c>
      <c r="J7777">
        <v>2018</v>
      </c>
      <c r="K7777">
        <v>10</v>
      </c>
      <c r="L7777">
        <v>11</v>
      </c>
      <c r="M7777" t="s">
        <v>26</v>
      </c>
      <c r="N7777" s="1">
        <v>116.65</v>
      </c>
      <c r="O7777" t="s">
        <v>23</v>
      </c>
      <c r="P7777" t="s">
        <v>36313</v>
      </c>
      <c r="Q7777" s="16">
        <v>43384</v>
      </c>
      <c r="R7777"/>
    </row>
    <row r="7778" spans="1:18" x14ac:dyDescent="0.25">
      <c r="A7778" t="s">
        <v>612</v>
      </c>
      <c r="B7778">
        <v>2</v>
      </c>
      <c r="C7778">
        <v>0</v>
      </c>
      <c r="D7778">
        <v>0</v>
      </c>
      <c r="E7778">
        <v>3</v>
      </c>
      <c r="F7778" t="s">
        <v>20</v>
      </c>
      <c r="G7778" t="s">
        <v>36347</v>
      </c>
      <c r="H7778" t="str">
        <f t="shared" si="121"/>
        <v>Oct</v>
      </c>
      <c r="I7778">
        <v>29</v>
      </c>
      <c r="J7778">
        <v>2018</v>
      </c>
      <c r="K7778">
        <v>10</v>
      </c>
      <c r="L7778">
        <v>11</v>
      </c>
      <c r="M7778" t="s">
        <v>26</v>
      </c>
      <c r="N7778" s="1">
        <v>139.5</v>
      </c>
      <c r="O7778" t="s">
        <v>23</v>
      </c>
      <c r="P7778" t="s">
        <v>36313</v>
      </c>
      <c r="Q7778" s="16">
        <v>43384</v>
      </c>
      <c r="R7778"/>
    </row>
    <row r="7779" spans="1:18" x14ac:dyDescent="0.25">
      <c r="A7779" t="s">
        <v>14121</v>
      </c>
      <c r="B7779">
        <v>1</v>
      </c>
      <c r="C7779">
        <v>0</v>
      </c>
      <c r="D7779">
        <v>0</v>
      </c>
      <c r="E7779">
        <v>2</v>
      </c>
      <c r="F7779" t="s">
        <v>20</v>
      </c>
      <c r="G7779" t="s">
        <v>36346</v>
      </c>
      <c r="H7779" t="str">
        <f t="shared" si="121"/>
        <v>Oct</v>
      </c>
      <c r="I7779">
        <v>2</v>
      </c>
      <c r="J7779">
        <v>2018</v>
      </c>
      <c r="K7779">
        <v>10</v>
      </c>
      <c r="L7779">
        <v>11</v>
      </c>
      <c r="M7779" t="s">
        <v>22</v>
      </c>
      <c r="N7779" s="1">
        <v>120</v>
      </c>
      <c r="O7779" t="s">
        <v>28</v>
      </c>
      <c r="P7779" t="s">
        <v>36313</v>
      </c>
      <c r="Q7779" s="16">
        <v>43384</v>
      </c>
      <c r="R7779"/>
    </row>
    <row r="7780" spans="1:18" x14ac:dyDescent="0.25">
      <c r="A7780" t="s">
        <v>5447</v>
      </c>
      <c r="B7780">
        <v>2</v>
      </c>
      <c r="C7780">
        <v>0</v>
      </c>
      <c r="D7780">
        <v>0</v>
      </c>
      <c r="E7780">
        <v>1</v>
      </c>
      <c r="F7780" t="s">
        <v>20</v>
      </c>
      <c r="G7780" t="s">
        <v>36346</v>
      </c>
      <c r="H7780" t="str">
        <f t="shared" si="121"/>
        <v>Oct</v>
      </c>
      <c r="I7780">
        <v>27</v>
      </c>
      <c r="J7780">
        <v>2018</v>
      </c>
      <c r="K7780">
        <v>10</v>
      </c>
      <c r="L7780">
        <v>11</v>
      </c>
      <c r="M7780" t="s">
        <v>26</v>
      </c>
      <c r="N7780" s="1">
        <v>127.8</v>
      </c>
      <c r="O7780" t="s">
        <v>23</v>
      </c>
      <c r="P7780" t="s">
        <v>36313</v>
      </c>
      <c r="Q7780" s="16">
        <v>43384</v>
      </c>
      <c r="R7780"/>
    </row>
    <row r="7781" spans="1:18" x14ac:dyDescent="0.25">
      <c r="A7781" t="s">
        <v>33415</v>
      </c>
      <c r="B7781">
        <v>1</v>
      </c>
      <c r="C7781">
        <v>0</v>
      </c>
      <c r="D7781">
        <v>0</v>
      </c>
      <c r="E7781">
        <v>2</v>
      </c>
      <c r="F7781" t="s">
        <v>20</v>
      </c>
      <c r="G7781" t="s">
        <v>36346</v>
      </c>
      <c r="H7781" t="str">
        <f t="shared" si="121"/>
        <v>Oct</v>
      </c>
      <c r="I7781">
        <v>23</v>
      </c>
      <c r="J7781">
        <v>2018</v>
      </c>
      <c r="K7781">
        <v>10</v>
      </c>
      <c r="L7781">
        <v>11</v>
      </c>
      <c r="M7781" t="s">
        <v>22</v>
      </c>
      <c r="N7781" s="1">
        <v>120</v>
      </c>
      <c r="O7781" t="s">
        <v>28</v>
      </c>
      <c r="P7781" t="s">
        <v>36313</v>
      </c>
      <c r="Q7781" s="16">
        <v>43384</v>
      </c>
      <c r="R7781"/>
    </row>
    <row r="7782" spans="1:18" x14ac:dyDescent="0.25">
      <c r="A7782" t="s">
        <v>1401</v>
      </c>
      <c r="B7782">
        <v>2</v>
      </c>
      <c r="C7782">
        <v>0</v>
      </c>
      <c r="D7782">
        <v>0</v>
      </c>
      <c r="E7782">
        <v>1</v>
      </c>
      <c r="F7782" t="s">
        <v>25</v>
      </c>
      <c r="G7782" t="s">
        <v>36346</v>
      </c>
      <c r="H7782" t="str">
        <f t="shared" si="121"/>
        <v>Oct</v>
      </c>
      <c r="I7782">
        <v>14</v>
      </c>
      <c r="J7782">
        <v>2018</v>
      </c>
      <c r="K7782">
        <v>10</v>
      </c>
      <c r="L7782">
        <v>11</v>
      </c>
      <c r="M7782" t="s">
        <v>26</v>
      </c>
      <c r="N7782" s="1">
        <v>108</v>
      </c>
      <c r="O7782" t="s">
        <v>28</v>
      </c>
      <c r="P7782" t="s">
        <v>36313</v>
      </c>
      <c r="Q7782" s="16">
        <v>43384</v>
      </c>
      <c r="R7782"/>
    </row>
    <row r="7783" spans="1:18" x14ac:dyDescent="0.25">
      <c r="A7783" t="s">
        <v>29012</v>
      </c>
      <c r="B7783">
        <v>1</v>
      </c>
      <c r="C7783">
        <v>0</v>
      </c>
      <c r="D7783">
        <v>0</v>
      </c>
      <c r="E7783">
        <v>2</v>
      </c>
      <c r="F7783" t="s">
        <v>20</v>
      </c>
      <c r="G7783" t="s">
        <v>36346</v>
      </c>
      <c r="H7783" t="str">
        <f t="shared" si="121"/>
        <v>Oct</v>
      </c>
      <c r="I7783">
        <v>4</v>
      </c>
      <c r="J7783">
        <v>2018</v>
      </c>
      <c r="K7783">
        <v>10</v>
      </c>
      <c r="L7783">
        <v>11</v>
      </c>
      <c r="M7783" t="s">
        <v>22</v>
      </c>
      <c r="N7783" s="1">
        <v>120</v>
      </c>
      <c r="O7783" t="s">
        <v>28</v>
      </c>
      <c r="P7783" t="s">
        <v>36313</v>
      </c>
      <c r="Q7783" s="16">
        <v>43384</v>
      </c>
      <c r="R7783"/>
    </row>
    <row r="7784" spans="1:18" x14ac:dyDescent="0.25">
      <c r="A7784" t="s">
        <v>7003</v>
      </c>
      <c r="B7784">
        <v>2</v>
      </c>
      <c r="C7784">
        <v>0</v>
      </c>
      <c r="D7784">
        <v>0</v>
      </c>
      <c r="E7784">
        <v>5</v>
      </c>
      <c r="F7784" t="s">
        <v>20</v>
      </c>
      <c r="G7784" t="s">
        <v>36347</v>
      </c>
      <c r="H7784" t="str">
        <f t="shared" si="121"/>
        <v>Oct</v>
      </c>
      <c r="I7784">
        <v>10</v>
      </c>
      <c r="J7784">
        <v>2018</v>
      </c>
      <c r="K7784">
        <v>10</v>
      </c>
      <c r="L7784">
        <v>11</v>
      </c>
      <c r="M7784" t="s">
        <v>26</v>
      </c>
      <c r="N7784" s="1">
        <v>132.30000000000001</v>
      </c>
      <c r="O7784" t="s">
        <v>28</v>
      </c>
      <c r="P7784" t="s">
        <v>36313</v>
      </c>
      <c r="Q7784" s="16">
        <v>43384</v>
      </c>
      <c r="R7784"/>
    </row>
    <row r="7785" spans="1:18" x14ac:dyDescent="0.25">
      <c r="A7785" t="s">
        <v>33572</v>
      </c>
      <c r="B7785">
        <v>1</v>
      </c>
      <c r="C7785">
        <v>0</v>
      </c>
      <c r="D7785">
        <v>2</v>
      </c>
      <c r="E7785">
        <v>5</v>
      </c>
      <c r="F7785" t="s">
        <v>20</v>
      </c>
      <c r="G7785" t="s">
        <v>36347</v>
      </c>
      <c r="H7785" t="str">
        <f t="shared" si="121"/>
        <v>Oct</v>
      </c>
      <c r="I7785">
        <v>23</v>
      </c>
      <c r="J7785">
        <v>2018</v>
      </c>
      <c r="K7785">
        <v>10</v>
      </c>
      <c r="L7785">
        <v>11</v>
      </c>
      <c r="M7785" t="s">
        <v>57</v>
      </c>
      <c r="N7785" s="1">
        <v>110</v>
      </c>
      <c r="O7785" t="s">
        <v>23</v>
      </c>
      <c r="P7785" t="s">
        <v>36313</v>
      </c>
      <c r="Q7785" s="16">
        <v>43384</v>
      </c>
      <c r="R7785"/>
    </row>
    <row r="7786" spans="1:18" x14ac:dyDescent="0.25">
      <c r="A7786" t="s">
        <v>21565</v>
      </c>
      <c r="B7786">
        <v>2</v>
      </c>
      <c r="C7786">
        <v>0</v>
      </c>
      <c r="D7786">
        <v>0</v>
      </c>
      <c r="E7786">
        <v>3</v>
      </c>
      <c r="F7786" t="s">
        <v>20</v>
      </c>
      <c r="G7786" t="s">
        <v>36346</v>
      </c>
      <c r="H7786" t="str">
        <f t="shared" si="121"/>
        <v>Oct</v>
      </c>
      <c r="I7786">
        <v>11</v>
      </c>
      <c r="J7786">
        <v>2018</v>
      </c>
      <c r="K7786">
        <v>10</v>
      </c>
      <c r="L7786">
        <v>11</v>
      </c>
      <c r="M7786" t="s">
        <v>22</v>
      </c>
      <c r="N7786" s="1">
        <v>72.25</v>
      </c>
      <c r="O7786" t="s">
        <v>23</v>
      </c>
      <c r="P7786" t="s">
        <v>36313</v>
      </c>
      <c r="Q7786" s="16">
        <v>43384</v>
      </c>
      <c r="R7786"/>
    </row>
    <row r="7787" spans="1:18" x14ac:dyDescent="0.25">
      <c r="A7787" t="s">
        <v>5589</v>
      </c>
      <c r="B7787">
        <v>1</v>
      </c>
      <c r="C7787">
        <v>0</v>
      </c>
      <c r="D7787">
        <v>0</v>
      </c>
      <c r="E7787">
        <v>2</v>
      </c>
      <c r="F7787" t="s">
        <v>20</v>
      </c>
      <c r="G7787" t="s">
        <v>36346</v>
      </c>
      <c r="H7787" t="str">
        <f t="shared" si="121"/>
        <v>Oct</v>
      </c>
      <c r="I7787">
        <v>24</v>
      </c>
      <c r="J7787">
        <v>2018</v>
      </c>
      <c r="K7787">
        <v>10</v>
      </c>
      <c r="L7787">
        <v>11</v>
      </c>
      <c r="M7787" t="s">
        <v>26</v>
      </c>
      <c r="N7787" s="1">
        <v>120</v>
      </c>
      <c r="O7787" t="s">
        <v>28</v>
      </c>
      <c r="P7787" t="s">
        <v>36313</v>
      </c>
      <c r="Q7787" s="16">
        <v>43384</v>
      </c>
      <c r="R7787"/>
    </row>
    <row r="7788" spans="1:18" x14ac:dyDescent="0.25">
      <c r="A7788" t="s">
        <v>32977</v>
      </c>
      <c r="B7788">
        <v>1</v>
      </c>
      <c r="C7788">
        <v>0</v>
      </c>
      <c r="D7788">
        <v>0</v>
      </c>
      <c r="E7788">
        <v>2</v>
      </c>
      <c r="F7788" t="s">
        <v>20</v>
      </c>
      <c r="G7788" t="s">
        <v>36346</v>
      </c>
      <c r="H7788" t="str">
        <f t="shared" si="121"/>
        <v>Oct</v>
      </c>
      <c r="I7788">
        <v>26</v>
      </c>
      <c r="J7788">
        <v>2018</v>
      </c>
      <c r="K7788">
        <v>10</v>
      </c>
      <c r="L7788">
        <v>11</v>
      </c>
      <c r="M7788" t="s">
        <v>22</v>
      </c>
      <c r="N7788" s="1">
        <v>120</v>
      </c>
      <c r="O7788" t="s">
        <v>28</v>
      </c>
      <c r="P7788" t="s">
        <v>36313</v>
      </c>
      <c r="Q7788" s="16">
        <v>43384</v>
      </c>
      <c r="R7788"/>
    </row>
    <row r="7789" spans="1:18" x14ac:dyDescent="0.25">
      <c r="A7789" t="s">
        <v>22015</v>
      </c>
      <c r="B7789">
        <v>1</v>
      </c>
      <c r="C7789">
        <v>0</v>
      </c>
      <c r="D7789">
        <v>0</v>
      </c>
      <c r="E7789">
        <v>2</v>
      </c>
      <c r="F7789" t="s">
        <v>20</v>
      </c>
      <c r="G7789" t="s">
        <v>36346</v>
      </c>
      <c r="H7789" t="str">
        <f t="shared" si="121"/>
        <v>Oct</v>
      </c>
      <c r="I7789">
        <v>20</v>
      </c>
      <c r="J7789">
        <v>2018</v>
      </c>
      <c r="K7789">
        <v>10</v>
      </c>
      <c r="L7789">
        <v>11</v>
      </c>
      <c r="M7789" t="s">
        <v>22</v>
      </c>
      <c r="N7789" s="1">
        <v>120</v>
      </c>
      <c r="O7789" t="s">
        <v>28</v>
      </c>
      <c r="P7789" t="s">
        <v>36313</v>
      </c>
      <c r="Q7789" s="16">
        <v>43384</v>
      </c>
      <c r="R7789"/>
    </row>
    <row r="7790" spans="1:18" x14ac:dyDescent="0.25">
      <c r="A7790" t="s">
        <v>30852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 t="s">
        <v>36346</v>
      </c>
      <c r="H7790" t="str">
        <f t="shared" si="121"/>
        <v>Oct</v>
      </c>
      <c r="I7790">
        <v>13</v>
      </c>
      <c r="J7790">
        <v>2018</v>
      </c>
      <c r="K7790">
        <v>10</v>
      </c>
      <c r="L7790">
        <v>11</v>
      </c>
      <c r="M7790" t="s">
        <v>22</v>
      </c>
      <c r="N7790" s="1">
        <v>120</v>
      </c>
      <c r="O7790" t="s">
        <v>28</v>
      </c>
      <c r="P7790" t="s">
        <v>36313</v>
      </c>
      <c r="Q7790" s="16">
        <v>43384</v>
      </c>
      <c r="R7790"/>
    </row>
    <row r="7791" spans="1:18" x14ac:dyDescent="0.25">
      <c r="A7791" t="s">
        <v>24482</v>
      </c>
      <c r="B7791">
        <v>1</v>
      </c>
      <c r="C7791">
        <v>0</v>
      </c>
      <c r="D7791">
        <v>0</v>
      </c>
      <c r="E7791">
        <v>1</v>
      </c>
      <c r="F7791" t="s">
        <v>25</v>
      </c>
      <c r="G7791" t="s">
        <v>36346</v>
      </c>
      <c r="H7791" t="str">
        <f t="shared" si="121"/>
        <v>Oct</v>
      </c>
      <c r="I7791">
        <v>17</v>
      </c>
      <c r="J7791">
        <v>2018</v>
      </c>
      <c r="K7791">
        <v>10</v>
      </c>
      <c r="L7791">
        <v>11</v>
      </c>
      <c r="M7791" t="s">
        <v>26</v>
      </c>
      <c r="N7791" s="1">
        <v>98.1</v>
      </c>
      <c r="O7791" t="s">
        <v>28</v>
      </c>
      <c r="P7791" t="s">
        <v>36313</v>
      </c>
      <c r="Q7791" s="16">
        <v>43384</v>
      </c>
      <c r="R7791"/>
    </row>
    <row r="7792" spans="1:18" x14ac:dyDescent="0.25">
      <c r="A7792" t="s">
        <v>9094</v>
      </c>
      <c r="B7792">
        <v>2</v>
      </c>
      <c r="C7792">
        <v>0</v>
      </c>
      <c r="D7792">
        <v>0</v>
      </c>
      <c r="E7792">
        <v>3</v>
      </c>
      <c r="F7792" t="s">
        <v>20</v>
      </c>
      <c r="G7792" t="s">
        <v>36346</v>
      </c>
      <c r="H7792" t="str">
        <f t="shared" si="121"/>
        <v>Oct</v>
      </c>
      <c r="I7792">
        <v>28</v>
      </c>
      <c r="J7792">
        <v>2018</v>
      </c>
      <c r="K7792">
        <v>10</v>
      </c>
      <c r="L7792">
        <v>11</v>
      </c>
      <c r="M7792" t="s">
        <v>22</v>
      </c>
      <c r="N7792" s="1">
        <v>95</v>
      </c>
      <c r="O7792" t="s">
        <v>23</v>
      </c>
      <c r="P7792" t="s">
        <v>36313</v>
      </c>
      <c r="Q7792" s="16">
        <v>43384</v>
      </c>
      <c r="R7792"/>
    </row>
    <row r="7793" spans="1:18" x14ac:dyDescent="0.25">
      <c r="A7793" t="s">
        <v>28761</v>
      </c>
      <c r="B7793">
        <v>1</v>
      </c>
      <c r="C7793">
        <v>0</v>
      </c>
      <c r="D7793">
        <v>0</v>
      </c>
      <c r="E7793">
        <v>1</v>
      </c>
      <c r="F7793" t="s">
        <v>25</v>
      </c>
      <c r="G7793" t="s">
        <v>36346</v>
      </c>
      <c r="H7793" t="str">
        <f t="shared" si="121"/>
        <v>Oct</v>
      </c>
      <c r="I7793">
        <v>25</v>
      </c>
      <c r="J7793">
        <v>2018</v>
      </c>
      <c r="K7793">
        <v>10</v>
      </c>
      <c r="L7793">
        <v>11</v>
      </c>
      <c r="M7793" t="s">
        <v>26</v>
      </c>
      <c r="N7793" s="1">
        <v>98.1</v>
      </c>
      <c r="O7793" t="s">
        <v>28</v>
      </c>
      <c r="P7793" t="s">
        <v>36313</v>
      </c>
      <c r="Q7793" s="16">
        <v>43384</v>
      </c>
      <c r="R7793"/>
    </row>
    <row r="7794" spans="1:18" x14ac:dyDescent="0.25">
      <c r="A7794" t="s">
        <v>17453</v>
      </c>
      <c r="B7794">
        <v>1</v>
      </c>
      <c r="C7794">
        <v>0</v>
      </c>
      <c r="D7794">
        <v>0</v>
      </c>
      <c r="E7794">
        <v>2</v>
      </c>
      <c r="F7794" t="s">
        <v>20</v>
      </c>
      <c r="G7794" t="s">
        <v>36346</v>
      </c>
      <c r="H7794" t="str">
        <f t="shared" si="121"/>
        <v>Oct</v>
      </c>
      <c r="I7794">
        <v>2</v>
      </c>
      <c r="J7794">
        <v>2018</v>
      </c>
      <c r="K7794">
        <v>10</v>
      </c>
      <c r="L7794">
        <v>11</v>
      </c>
      <c r="M7794" t="s">
        <v>22</v>
      </c>
      <c r="N7794" s="1">
        <v>120</v>
      </c>
      <c r="O7794" t="s">
        <v>28</v>
      </c>
      <c r="P7794" t="s">
        <v>36313</v>
      </c>
      <c r="Q7794" s="16">
        <v>43384</v>
      </c>
      <c r="R7794"/>
    </row>
    <row r="7795" spans="1:18" x14ac:dyDescent="0.25">
      <c r="A7795" t="s">
        <v>34562</v>
      </c>
      <c r="B7795">
        <v>2</v>
      </c>
      <c r="C7795">
        <v>0</v>
      </c>
      <c r="D7795">
        <v>0</v>
      </c>
      <c r="E7795">
        <v>3</v>
      </c>
      <c r="F7795" t="s">
        <v>20</v>
      </c>
      <c r="G7795" t="s">
        <v>36347</v>
      </c>
      <c r="H7795" t="str">
        <f t="shared" si="121"/>
        <v>Oct</v>
      </c>
      <c r="I7795">
        <v>11</v>
      </c>
      <c r="J7795">
        <v>2018</v>
      </c>
      <c r="K7795">
        <v>10</v>
      </c>
      <c r="L7795">
        <v>11</v>
      </c>
      <c r="M7795" t="s">
        <v>26</v>
      </c>
      <c r="N7795" s="1">
        <v>151.5</v>
      </c>
      <c r="O7795" t="s">
        <v>23</v>
      </c>
      <c r="P7795" t="s">
        <v>36313</v>
      </c>
      <c r="Q7795" s="16">
        <v>43384</v>
      </c>
      <c r="R7795"/>
    </row>
    <row r="7796" spans="1:18" x14ac:dyDescent="0.25">
      <c r="A7796" t="s">
        <v>30829</v>
      </c>
      <c r="B7796">
        <v>1</v>
      </c>
      <c r="C7796">
        <v>0</v>
      </c>
      <c r="D7796">
        <v>0</v>
      </c>
      <c r="E7796">
        <v>1</v>
      </c>
      <c r="F7796" t="s">
        <v>25</v>
      </c>
      <c r="G7796" t="s">
        <v>36346</v>
      </c>
      <c r="H7796" t="str">
        <f t="shared" si="121"/>
        <v>Oct</v>
      </c>
      <c r="I7796">
        <v>9</v>
      </c>
      <c r="J7796">
        <v>2018</v>
      </c>
      <c r="K7796">
        <v>10</v>
      </c>
      <c r="L7796">
        <v>11</v>
      </c>
      <c r="M7796" t="s">
        <v>26</v>
      </c>
      <c r="N7796" s="1">
        <v>78.48</v>
      </c>
      <c r="O7796" t="s">
        <v>28</v>
      </c>
      <c r="P7796" t="s">
        <v>36313</v>
      </c>
      <c r="Q7796" s="16">
        <v>43384</v>
      </c>
      <c r="R7796"/>
    </row>
    <row r="7797" spans="1:18" x14ac:dyDescent="0.25">
      <c r="A7797" t="s">
        <v>511</v>
      </c>
      <c r="B7797">
        <v>2</v>
      </c>
      <c r="C7797">
        <v>0</v>
      </c>
      <c r="D7797">
        <v>0</v>
      </c>
      <c r="E7797">
        <v>1</v>
      </c>
      <c r="F7797" t="s">
        <v>20</v>
      </c>
      <c r="G7797" t="s">
        <v>36346</v>
      </c>
      <c r="H7797" t="str">
        <f t="shared" si="121"/>
        <v>Oct</v>
      </c>
      <c r="I7797">
        <v>22</v>
      </c>
      <c r="J7797">
        <v>2018</v>
      </c>
      <c r="K7797">
        <v>10</v>
      </c>
      <c r="L7797">
        <v>11</v>
      </c>
      <c r="M7797" t="s">
        <v>26</v>
      </c>
      <c r="N7797" s="1">
        <v>169</v>
      </c>
      <c r="O7797" t="s">
        <v>23</v>
      </c>
      <c r="P7797" t="s">
        <v>36313</v>
      </c>
      <c r="Q7797" s="16">
        <v>43384</v>
      </c>
      <c r="R7797"/>
    </row>
    <row r="7798" spans="1:18" x14ac:dyDescent="0.25">
      <c r="A7798" t="s">
        <v>16700</v>
      </c>
      <c r="B7798">
        <v>2</v>
      </c>
      <c r="C7798">
        <v>0</v>
      </c>
      <c r="D7798">
        <v>0</v>
      </c>
      <c r="E7798">
        <v>2</v>
      </c>
      <c r="F7798" t="s">
        <v>20</v>
      </c>
      <c r="G7798" t="s">
        <v>36346</v>
      </c>
      <c r="H7798" t="str">
        <f t="shared" si="121"/>
        <v>Oct</v>
      </c>
      <c r="I7798">
        <v>4</v>
      </c>
      <c r="J7798">
        <v>2018</v>
      </c>
      <c r="K7798">
        <v>10</v>
      </c>
      <c r="L7798">
        <v>11</v>
      </c>
      <c r="M7798" t="s">
        <v>26</v>
      </c>
      <c r="N7798" s="1">
        <v>135</v>
      </c>
      <c r="O7798" t="s">
        <v>23</v>
      </c>
      <c r="P7798" t="s">
        <v>36313</v>
      </c>
      <c r="Q7798" s="16">
        <v>43384</v>
      </c>
      <c r="R7798"/>
    </row>
    <row r="7799" spans="1:18" x14ac:dyDescent="0.25">
      <c r="A7799" t="s">
        <v>31793</v>
      </c>
      <c r="B7799">
        <v>1</v>
      </c>
      <c r="C7799">
        <v>0</v>
      </c>
      <c r="D7799">
        <v>0</v>
      </c>
      <c r="E7799">
        <v>2</v>
      </c>
      <c r="F7799" t="s">
        <v>20</v>
      </c>
      <c r="G7799" t="s">
        <v>36346</v>
      </c>
      <c r="H7799" t="str">
        <f t="shared" si="121"/>
        <v>Oct</v>
      </c>
      <c r="I7799">
        <v>12</v>
      </c>
      <c r="J7799">
        <v>2018</v>
      </c>
      <c r="K7799">
        <v>10</v>
      </c>
      <c r="L7799">
        <v>11</v>
      </c>
      <c r="M7799" t="s">
        <v>22</v>
      </c>
      <c r="N7799" s="1">
        <v>120</v>
      </c>
      <c r="O7799" t="s">
        <v>28</v>
      </c>
      <c r="P7799" t="s">
        <v>36313</v>
      </c>
      <c r="Q7799" s="16">
        <v>43384</v>
      </c>
      <c r="R7799"/>
    </row>
    <row r="7800" spans="1:18" x14ac:dyDescent="0.25">
      <c r="A7800" t="s">
        <v>17947</v>
      </c>
      <c r="B7800">
        <v>2</v>
      </c>
      <c r="C7800">
        <v>0</v>
      </c>
      <c r="D7800">
        <v>0</v>
      </c>
      <c r="E7800">
        <v>2</v>
      </c>
      <c r="F7800" t="s">
        <v>25</v>
      </c>
      <c r="G7800" t="s">
        <v>36346</v>
      </c>
      <c r="H7800" t="str">
        <f t="shared" si="121"/>
        <v>Oct</v>
      </c>
      <c r="I7800">
        <v>21</v>
      </c>
      <c r="J7800">
        <v>2018</v>
      </c>
      <c r="K7800">
        <v>10</v>
      </c>
      <c r="L7800">
        <v>11</v>
      </c>
      <c r="M7800" t="s">
        <v>26</v>
      </c>
      <c r="N7800" s="1">
        <v>140</v>
      </c>
      <c r="O7800" t="s">
        <v>23</v>
      </c>
      <c r="P7800" t="s">
        <v>36313</v>
      </c>
      <c r="Q7800" s="16">
        <v>43384</v>
      </c>
      <c r="R7800"/>
    </row>
    <row r="7801" spans="1:18" x14ac:dyDescent="0.25">
      <c r="A7801" t="s">
        <v>26891</v>
      </c>
      <c r="B7801">
        <v>1</v>
      </c>
      <c r="C7801">
        <v>0</v>
      </c>
      <c r="D7801">
        <v>0</v>
      </c>
      <c r="E7801">
        <v>2</v>
      </c>
      <c r="F7801" t="s">
        <v>20</v>
      </c>
      <c r="G7801" t="s">
        <v>36346</v>
      </c>
      <c r="H7801" t="str">
        <f t="shared" si="121"/>
        <v>Oct</v>
      </c>
      <c r="I7801">
        <v>27</v>
      </c>
      <c r="J7801">
        <v>2018</v>
      </c>
      <c r="K7801">
        <v>10</v>
      </c>
      <c r="L7801">
        <v>11</v>
      </c>
      <c r="M7801" t="s">
        <v>22</v>
      </c>
      <c r="N7801" s="1">
        <v>120</v>
      </c>
      <c r="O7801" t="s">
        <v>28</v>
      </c>
      <c r="P7801" t="s">
        <v>36313</v>
      </c>
      <c r="Q7801" s="16">
        <v>43384</v>
      </c>
      <c r="R7801"/>
    </row>
    <row r="7802" spans="1:18" x14ac:dyDescent="0.25">
      <c r="A7802" t="s">
        <v>15485</v>
      </c>
      <c r="B7802">
        <v>2</v>
      </c>
      <c r="C7802">
        <v>0</v>
      </c>
      <c r="D7802">
        <v>0</v>
      </c>
      <c r="E7802">
        <v>1</v>
      </c>
      <c r="F7802" t="s">
        <v>25</v>
      </c>
      <c r="G7802" t="s">
        <v>36346</v>
      </c>
      <c r="H7802" t="str">
        <f t="shared" si="121"/>
        <v>Oct</v>
      </c>
      <c r="I7802">
        <v>2</v>
      </c>
      <c r="J7802">
        <v>2018</v>
      </c>
      <c r="K7802">
        <v>10</v>
      </c>
      <c r="L7802">
        <v>11</v>
      </c>
      <c r="M7802" t="s">
        <v>26</v>
      </c>
      <c r="N7802" s="1">
        <v>108</v>
      </c>
      <c r="O7802" t="s">
        <v>28</v>
      </c>
      <c r="P7802" t="s">
        <v>36313</v>
      </c>
      <c r="Q7802" s="16">
        <v>43384</v>
      </c>
      <c r="R7802"/>
    </row>
    <row r="7803" spans="1:18" x14ac:dyDescent="0.25">
      <c r="A7803" t="s">
        <v>27813</v>
      </c>
      <c r="B7803">
        <v>1</v>
      </c>
      <c r="C7803">
        <v>0</v>
      </c>
      <c r="D7803">
        <v>0</v>
      </c>
      <c r="E7803">
        <v>2</v>
      </c>
      <c r="F7803" t="s">
        <v>20</v>
      </c>
      <c r="G7803" t="s">
        <v>36346</v>
      </c>
      <c r="H7803" t="str">
        <f t="shared" si="121"/>
        <v>Oct</v>
      </c>
      <c r="I7803">
        <v>2</v>
      </c>
      <c r="J7803">
        <v>2018</v>
      </c>
      <c r="K7803">
        <v>10</v>
      </c>
      <c r="L7803">
        <v>11</v>
      </c>
      <c r="M7803" t="s">
        <v>22</v>
      </c>
      <c r="N7803" s="1">
        <v>120</v>
      </c>
      <c r="O7803" t="s">
        <v>28</v>
      </c>
      <c r="P7803" t="s">
        <v>36313</v>
      </c>
      <c r="Q7803" s="16">
        <v>43384</v>
      </c>
      <c r="R7803"/>
    </row>
    <row r="7804" spans="1:18" x14ac:dyDescent="0.25">
      <c r="A7804" t="s">
        <v>7309</v>
      </c>
      <c r="B7804">
        <v>1</v>
      </c>
      <c r="C7804">
        <v>0</v>
      </c>
      <c r="D7804">
        <v>0</v>
      </c>
      <c r="E7804">
        <v>2</v>
      </c>
      <c r="F7804" t="s">
        <v>20</v>
      </c>
      <c r="G7804" t="s">
        <v>36346</v>
      </c>
      <c r="H7804" t="str">
        <f t="shared" si="121"/>
        <v>Oct</v>
      </c>
      <c r="I7804">
        <v>18</v>
      </c>
      <c r="J7804">
        <v>2018</v>
      </c>
      <c r="K7804">
        <v>10</v>
      </c>
      <c r="L7804">
        <v>11</v>
      </c>
      <c r="M7804" t="s">
        <v>26</v>
      </c>
      <c r="N7804" s="1">
        <v>120</v>
      </c>
      <c r="O7804" t="s">
        <v>28</v>
      </c>
      <c r="P7804" t="s">
        <v>36313</v>
      </c>
      <c r="Q7804" s="16">
        <v>43384</v>
      </c>
      <c r="R7804"/>
    </row>
    <row r="7805" spans="1:18" x14ac:dyDescent="0.25">
      <c r="A7805" t="s">
        <v>19699</v>
      </c>
      <c r="B7805">
        <v>1</v>
      </c>
      <c r="C7805">
        <v>0</v>
      </c>
      <c r="D7805">
        <v>0</v>
      </c>
      <c r="E7805">
        <v>1</v>
      </c>
      <c r="F7805" t="s">
        <v>25</v>
      </c>
      <c r="G7805" t="s">
        <v>36346</v>
      </c>
      <c r="H7805" t="str">
        <f t="shared" si="121"/>
        <v>Oct</v>
      </c>
      <c r="I7805">
        <v>18</v>
      </c>
      <c r="J7805">
        <v>2018</v>
      </c>
      <c r="K7805">
        <v>10</v>
      </c>
      <c r="L7805">
        <v>11</v>
      </c>
      <c r="M7805" t="s">
        <v>26</v>
      </c>
      <c r="N7805" s="1">
        <v>98.1</v>
      </c>
      <c r="O7805" t="s">
        <v>28</v>
      </c>
      <c r="P7805" t="s">
        <v>36313</v>
      </c>
      <c r="Q7805" s="16">
        <v>43384</v>
      </c>
      <c r="R7805"/>
    </row>
    <row r="7806" spans="1:18" x14ac:dyDescent="0.25">
      <c r="A7806" t="s">
        <v>11001</v>
      </c>
      <c r="B7806">
        <v>1</v>
      </c>
      <c r="C7806">
        <v>0</v>
      </c>
      <c r="D7806">
        <v>0</v>
      </c>
      <c r="E7806">
        <v>2</v>
      </c>
      <c r="F7806" t="s">
        <v>20</v>
      </c>
      <c r="G7806" t="s">
        <v>36346</v>
      </c>
      <c r="H7806" t="str">
        <f t="shared" si="121"/>
        <v>Oct</v>
      </c>
      <c r="I7806">
        <v>2</v>
      </c>
      <c r="J7806">
        <v>2018</v>
      </c>
      <c r="K7806">
        <v>10</v>
      </c>
      <c r="L7806">
        <v>11</v>
      </c>
      <c r="M7806" t="s">
        <v>22</v>
      </c>
      <c r="N7806" s="1">
        <v>120</v>
      </c>
      <c r="O7806" t="s">
        <v>28</v>
      </c>
      <c r="P7806" t="s">
        <v>36313</v>
      </c>
      <c r="Q7806" s="16">
        <v>43384</v>
      </c>
      <c r="R7806"/>
    </row>
    <row r="7807" spans="1:18" x14ac:dyDescent="0.25">
      <c r="A7807" t="s">
        <v>26906</v>
      </c>
      <c r="B7807">
        <v>2</v>
      </c>
      <c r="C7807">
        <v>0</v>
      </c>
      <c r="D7807">
        <v>0</v>
      </c>
      <c r="E7807">
        <v>1</v>
      </c>
      <c r="F7807" t="s">
        <v>20</v>
      </c>
      <c r="G7807" t="s">
        <v>36351</v>
      </c>
      <c r="H7807" t="str">
        <f t="shared" si="121"/>
        <v>Oct</v>
      </c>
      <c r="I7807">
        <v>17</v>
      </c>
      <c r="J7807">
        <v>2018</v>
      </c>
      <c r="K7807">
        <v>10</v>
      </c>
      <c r="L7807">
        <v>11</v>
      </c>
      <c r="M7807" t="s">
        <v>22</v>
      </c>
      <c r="N7807" s="1">
        <v>250</v>
      </c>
      <c r="O7807" t="s">
        <v>28</v>
      </c>
      <c r="P7807" t="s">
        <v>36313</v>
      </c>
      <c r="Q7807" s="16">
        <v>43384</v>
      </c>
      <c r="R7807"/>
    </row>
    <row r="7808" spans="1:18" x14ac:dyDescent="0.25">
      <c r="A7808" t="s">
        <v>8591</v>
      </c>
      <c r="B7808">
        <v>2</v>
      </c>
      <c r="C7808">
        <v>0</v>
      </c>
      <c r="D7808">
        <v>2</v>
      </c>
      <c r="E7808">
        <v>5</v>
      </c>
      <c r="F7808" t="s">
        <v>20</v>
      </c>
      <c r="G7808" t="s">
        <v>36347</v>
      </c>
      <c r="H7808" t="str">
        <f t="shared" si="121"/>
        <v>Oct</v>
      </c>
      <c r="I7808">
        <v>4</v>
      </c>
      <c r="J7808">
        <v>2018</v>
      </c>
      <c r="K7808">
        <v>10</v>
      </c>
      <c r="L7808">
        <v>11</v>
      </c>
      <c r="M7808" t="s">
        <v>26</v>
      </c>
      <c r="N7808" s="1">
        <v>132.30000000000001</v>
      </c>
      <c r="O7808" t="s">
        <v>28</v>
      </c>
      <c r="P7808" t="s">
        <v>36313</v>
      </c>
      <c r="Q7808" s="16">
        <v>43384</v>
      </c>
      <c r="R7808"/>
    </row>
    <row r="7809" spans="1:18" x14ac:dyDescent="0.25">
      <c r="A7809" t="s">
        <v>28633</v>
      </c>
      <c r="B7809">
        <v>1</v>
      </c>
      <c r="C7809">
        <v>0</v>
      </c>
      <c r="D7809">
        <v>0</v>
      </c>
      <c r="E7809">
        <v>2</v>
      </c>
      <c r="F7809" t="s">
        <v>20</v>
      </c>
      <c r="G7809" t="s">
        <v>36346</v>
      </c>
      <c r="H7809" t="str">
        <f t="shared" si="121"/>
        <v>Oct</v>
      </c>
      <c r="I7809">
        <v>7</v>
      </c>
      <c r="J7809">
        <v>2018</v>
      </c>
      <c r="K7809">
        <v>10</v>
      </c>
      <c r="L7809">
        <v>11</v>
      </c>
      <c r="M7809" t="s">
        <v>22</v>
      </c>
      <c r="N7809" s="1">
        <v>120</v>
      </c>
      <c r="O7809" t="s">
        <v>28</v>
      </c>
      <c r="P7809" t="s">
        <v>36313</v>
      </c>
      <c r="Q7809" s="16">
        <v>43384</v>
      </c>
      <c r="R7809"/>
    </row>
    <row r="7810" spans="1:18" x14ac:dyDescent="0.25">
      <c r="A7810" t="s">
        <v>22673</v>
      </c>
      <c r="B7810">
        <v>2</v>
      </c>
      <c r="C7810">
        <v>0</v>
      </c>
      <c r="D7810">
        <v>0</v>
      </c>
      <c r="E7810">
        <v>3</v>
      </c>
      <c r="F7810" t="s">
        <v>20</v>
      </c>
      <c r="G7810" t="s">
        <v>36346</v>
      </c>
      <c r="H7810" t="str">
        <f t="shared" ref="H7810:H7873" si="122">TEXT(DATE(2024,K7810,1),"mmm")</f>
        <v>Oct</v>
      </c>
      <c r="I7810">
        <v>29</v>
      </c>
      <c r="J7810">
        <v>2018</v>
      </c>
      <c r="K7810">
        <v>10</v>
      </c>
      <c r="L7810">
        <v>11</v>
      </c>
      <c r="M7810" t="s">
        <v>22</v>
      </c>
      <c r="N7810" s="1">
        <v>95</v>
      </c>
      <c r="O7810" t="s">
        <v>23</v>
      </c>
      <c r="P7810" t="s">
        <v>36313</v>
      </c>
      <c r="Q7810" s="16">
        <v>43384</v>
      </c>
      <c r="R7810"/>
    </row>
    <row r="7811" spans="1:18" x14ac:dyDescent="0.25">
      <c r="A7811" t="s">
        <v>22632</v>
      </c>
      <c r="B7811">
        <v>2</v>
      </c>
      <c r="C7811">
        <v>0</v>
      </c>
      <c r="D7811">
        <v>0</v>
      </c>
      <c r="E7811">
        <v>1</v>
      </c>
      <c r="F7811" t="s">
        <v>25</v>
      </c>
      <c r="G7811" t="s">
        <v>36346</v>
      </c>
      <c r="H7811" t="str">
        <f t="shared" si="122"/>
        <v>Oct</v>
      </c>
      <c r="I7811">
        <v>31</v>
      </c>
      <c r="J7811">
        <v>2018</v>
      </c>
      <c r="K7811">
        <v>10</v>
      </c>
      <c r="L7811">
        <v>11</v>
      </c>
      <c r="M7811" t="s">
        <v>26</v>
      </c>
      <c r="N7811" s="1">
        <v>108</v>
      </c>
      <c r="O7811" t="s">
        <v>28</v>
      </c>
      <c r="P7811" t="s">
        <v>36313</v>
      </c>
      <c r="Q7811" s="16">
        <v>43384</v>
      </c>
      <c r="R7811"/>
    </row>
    <row r="7812" spans="1:18" x14ac:dyDescent="0.25">
      <c r="A7812" t="s">
        <v>13536</v>
      </c>
      <c r="B7812">
        <v>2</v>
      </c>
      <c r="C7812">
        <v>0</v>
      </c>
      <c r="D7812">
        <v>0</v>
      </c>
      <c r="E7812">
        <v>3</v>
      </c>
      <c r="F7812" t="s">
        <v>25</v>
      </c>
      <c r="G7812" t="s">
        <v>36346</v>
      </c>
      <c r="H7812" t="str">
        <f t="shared" si="122"/>
        <v>Oct</v>
      </c>
      <c r="I7812">
        <v>11</v>
      </c>
      <c r="J7812">
        <v>2018</v>
      </c>
      <c r="K7812">
        <v>10</v>
      </c>
      <c r="L7812">
        <v>11</v>
      </c>
      <c r="M7812" t="s">
        <v>26</v>
      </c>
      <c r="N7812" s="1">
        <v>108</v>
      </c>
      <c r="O7812" t="s">
        <v>23</v>
      </c>
      <c r="P7812" t="s">
        <v>36313</v>
      </c>
      <c r="Q7812" s="16">
        <v>43384</v>
      </c>
      <c r="R7812"/>
    </row>
    <row r="7813" spans="1:18" x14ac:dyDescent="0.25">
      <c r="A7813" t="s">
        <v>17875</v>
      </c>
      <c r="B7813">
        <v>1</v>
      </c>
      <c r="C7813">
        <v>0</v>
      </c>
      <c r="D7813">
        <v>0</v>
      </c>
      <c r="E7813">
        <v>1</v>
      </c>
      <c r="F7813" t="s">
        <v>20</v>
      </c>
      <c r="G7813" t="s">
        <v>36347</v>
      </c>
      <c r="H7813" t="str">
        <f t="shared" si="122"/>
        <v>Oct</v>
      </c>
      <c r="I7813">
        <v>9</v>
      </c>
      <c r="J7813">
        <v>2018</v>
      </c>
      <c r="K7813">
        <v>10</v>
      </c>
      <c r="L7813">
        <v>11</v>
      </c>
      <c r="M7813" t="s">
        <v>50</v>
      </c>
      <c r="N7813" s="1">
        <v>110</v>
      </c>
      <c r="O7813" t="s">
        <v>23</v>
      </c>
      <c r="P7813" t="s">
        <v>36313</v>
      </c>
      <c r="Q7813" s="16">
        <v>43384</v>
      </c>
      <c r="R7813"/>
    </row>
    <row r="7814" spans="1:18" x14ac:dyDescent="0.25">
      <c r="A7814" t="s">
        <v>22401</v>
      </c>
      <c r="B7814">
        <v>1</v>
      </c>
      <c r="C7814">
        <v>0</v>
      </c>
      <c r="D7814">
        <v>0</v>
      </c>
      <c r="E7814">
        <v>2</v>
      </c>
      <c r="F7814" t="s">
        <v>20</v>
      </c>
      <c r="G7814" t="s">
        <v>36346</v>
      </c>
      <c r="H7814" t="str">
        <f t="shared" si="122"/>
        <v>Oct</v>
      </c>
      <c r="I7814">
        <v>10</v>
      </c>
      <c r="J7814">
        <v>2018</v>
      </c>
      <c r="K7814">
        <v>10</v>
      </c>
      <c r="L7814">
        <v>11</v>
      </c>
      <c r="M7814" t="s">
        <v>22</v>
      </c>
      <c r="N7814" s="1">
        <v>120</v>
      </c>
      <c r="O7814" t="s">
        <v>28</v>
      </c>
      <c r="P7814" t="s">
        <v>36313</v>
      </c>
      <c r="Q7814" s="16">
        <v>43384</v>
      </c>
      <c r="R7814"/>
    </row>
    <row r="7815" spans="1:18" x14ac:dyDescent="0.25">
      <c r="A7815" t="s">
        <v>912</v>
      </c>
      <c r="B7815">
        <v>1</v>
      </c>
      <c r="C7815">
        <v>0</v>
      </c>
      <c r="D7815">
        <v>0</v>
      </c>
      <c r="E7815">
        <v>2</v>
      </c>
      <c r="F7815" t="s">
        <v>20</v>
      </c>
      <c r="G7815" t="s">
        <v>36346</v>
      </c>
      <c r="H7815" t="str">
        <f t="shared" si="122"/>
        <v>Oct</v>
      </c>
      <c r="I7815">
        <v>12</v>
      </c>
      <c r="J7815">
        <v>2018</v>
      </c>
      <c r="K7815">
        <v>10</v>
      </c>
      <c r="L7815">
        <v>11</v>
      </c>
      <c r="M7815" t="s">
        <v>26</v>
      </c>
      <c r="N7815" s="1">
        <v>120</v>
      </c>
      <c r="O7815" t="s">
        <v>28</v>
      </c>
      <c r="P7815" t="s">
        <v>36313</v>
      </c>
      <c r="Q7815" s="16">
        <v>43384</v>
      </c>
      <c r="R7815"/>
    </row>
    <row r="7816" spans="1:18" x14ac:dyDescent="0.25">
      <c r="A7816" t="s">
        <v>24012</v>
      </c>
      <c r="B7816">
        <v>1</v>
      </c>
      <c r="C7816">
        <v>0</v>
      </c>
      <c r="D7816">
        <v>0</v>
      </c>
      <c r="E7816">
        <v>2</v>
      </c>
      <c r="F7816" t="s">
        <v>20</v>
      </c>
      <c r="G7816" t="s">
        <v>36346</v>
      </c>
      <c r="H7816" t="str">
        <f t="shared" si="122"/>
        <v>Oct</v>
      </c>
      <c r="I7816">
        <v>18</v>
      </c>
      <c r="J7816">
        <v>2018</v>
      </c>
      <c r="K7816">
        <v>10</v>
      </c>
      <c r="L7816">
        <v>11</v>
      </c>
      <c r="M7816" t="s">
        <v>22</v>
      </c>
      <c r="N7816" s="1">
        <v>120</v>
      </c>
      <c r="O7816" t="s">
        <v>28</v>
      </c>
      <c r="P7816" t="s">
        <v>36313</v>
      </c>
      <c r="Q7816" s="16">
        <v>43384</v>
      </c>
      <c r="R7816"/>
    </row>
    <row r="7817" spans="1:18" x14ac:dyDescent="0.25">
      <c r="A7817" t="s">
        <v>18101</v>
      </c>
      <c r="B7817">
        <v>1</v>
      </c>
      <c r="C7817">
        <v>0</v>
      </c>
      <c r="D7817">
        <v>0</v>
      </c>
      <c r="E7817">
        <v>3</v>
      </c>
      <c r="F7817" t="s">
        <v>20</v>
      </c>
      <c r="G7817" t="s">
        <v>36346</v>
      </c>
      <c r="H7817" t="str">
        <f t="shared" si="122"/>
        <v>Oct</v>
      </c>
      <c r="I7817">
        <v>18</v>
      </c>
      <c r="J7817">
        <v>2018</v>
      </c>
      <c r="K7817">
        <v>10</v>
      </c>
      <c r="L7817">
        <v>11</v>
      </c>
      <c r="M7817" t="s">
        <v>50</v>
      </c>
      <c r="N7817" s="1">
        <v>65</v>
      </c>
      <c r="O7817" t="s">
        <v>23</v>
      </c>
      <c r="P7817" t="s">
        <v>36313</v>
      </c>
      <c r="Q7817" s="16">
        <v>43384</v>
      </c>
      <c r="R7817"/>
    </row>
    <row r="7818" spans="1:18" x14ac:dyDescent="0.25">
      <c r="A7818" t="s">
        <v>18151</v>
      </c>
      <c r="B7818">
        <v>1</v>
      </c>
      <c r="C7818">
        <v>0</v>
      </c>
      <c r="D7818">
        <v>0</v>
      </c>
      <c r="E7818">
        <v>1</v>
      </c>
      <c r="F7818" t="s">
        <v>25</v>
      </c>
      <c r="G7818" t="s">
        <v>36346</v>
      </c>
      <c r="H7818" t="str">
        <f t="shared" si="122"/>
        <v>Oct</v>
      </c>
      <c r="I7818">
        <v>1</v>
      </c>
      <c r="J7818">
        <v>2018</v>
      </c>
      <c r="K7818">
        <v>10</v>
      </c>
      <c r="L7818">
        <v>11</v>
      </c>
      <c r="M7818" t="s">
        <v>26</v>
      </c>
      <c r="N7818" s="1">
        <v>78.48</v>
      </c>
      <c r="O7818" t="s">
        <v>28</v>
      </c>
      <c r="P7818" t="s">
        <v>36313</v>
      </c>
      <c r="Q7818" s="16">
        <v>43384</v>
      </c>
      <c r="R7818"/>
    </row>
    <row r="7819" spans="1:18" x14ac:dyDescent="0.25">
      <c r="A7819" t="s">
        <v>24773</v>
      </c>
      <c r="B7819">
        <v>1</v>
      </c>
      <c r="C7819">
        <v>0</v>
      </c>
      <c r="D7819">
        <v>0</v>
      </c>
      <c r="E7819">
        <v>2</v>
      </c>
      <c r="F7819" t="s">
        <v>20</v>
      </c>
      <c r="G7819" t="s">
        <v>36346</v>
      </c>
      <c r="H7819" t="str">
        <f t="shared" si="122"/>
        <v>Oct</v>
      </c>
      <c r="I7819">
        <v>12</v>
      </c>
      <c r="J7819">
        <v>2018</v>
      </c>
      <c r="K7819">
        <v>10</v>
      </c>
      <c r="L7819">
        <v>11</v>
      </c>
      <c r="M7819" t="s">
        <v>22</v>
      </c>
      <c r="N7819" s="1">
        <v>120</v>
      </c>
      <c r="O7819" t="s">
        <v>28</v>
      </c>
      <c r="P7819" t="s">
        <v>36313</v>
      </c>
      <c r="Q7819" s="16">
        <v>43384</v>
      </c>
      <c r="R7819"/>
    </row>
    <row r="7820" spans="1:18" x14ac:dyDescent="0.25">
      <c r="A7820" t="s">
        <v>27855</v>
      </c>
      <c r="B7820">
        <v>1</v>
      </c>
      <c r="C7820">
        <v>0</v>
      </c>
      <c r="D7820">
        <v>0</v>
      </c>
      <c r="E7820">
        <v>1</v>
      </c>
      <c r="F7820" t="s">
        <v>20</v>
      </c>
      <c r="G7820" t="s">
        <v>36346</v>
      </c>
      <c r="H7820" t="str">
        <f t="shared" si="122"/>
        <v>Oct</v>
      </c>
      <c r="I7820">
        <v>1</v>
      </c>
      <c r="J7820">
        <v>2018</v>
      </c>
      <c r="K7820">
        <v>10</v>
      </c>
      <c r="L7820">
        <v>11</v>
      </c>
      <c r="M7820" t="s">
        <v>50</v>
      </c>
      <c r="N7820" s="1">
        <v>67</v>
      </c>
      <c r="O7820" t="s">
        <v>23</v>
      </c>
      <c r="P7820" t="s">
        <v>36313</v>
      </c>
      <c r="Q7820" s="16">
        <v>43384</v>
      </c>
      <c r="R7820"/>
    </row>
    <row r="7821" spans="1:18" x14ac:dyDescent="0.25">
      <c r="A7821" t="s">
        <v>32186</v>
      </c>
      <c r="B7821">
        <v>2</v>
      </c>
      <c r="C7821">
        <v>0</v>
      </c>
      <c r="D7821">
        <v>0</v>
      </c>
      <c r="E7821">
        <v>3</v>
      </c>
      <c r="F7821" t="s">
        <v>20</v>
      </c>
      <c r="G7821" t="s">
        <v>36346</v>
      </c>
      <c r="H7821" t="str">
        <f t="shared" si="122"/>
        <v>Oct</v>
      </c>
      <c r="I7821">
        <v>23</v>
      </c>
      <c r="J7821">
        <v>2018</v>
      </c>
      <c r="K7821">
        <v>10</v>
      </c>
      <c r="L7821">
        <v>11</v>
      </c>
      <c r="M7821" t="s">
        <v>26</v>
      </c>
      <c r="N7821" s="1">
        <v>118.8</v>
      </c>
      <c r="O7821" t="s">
        <v>28</v>
      </c>
      <c r="P7821" t="s">
        <v>36313</v>
      </c>
      <c r="Q7821" s="16">
        <v>43384</v>
      </c>
      <c r="R7821"/>
    </row>
    <row r="7822" spans="1:18" x14ac:dyDescent="0.25">
      <c r="A7822" t="s">
        <v>31635</v>
      </c>
      <c r="B7822">
        <v>1</v>
      </c>
      <c r="C7822">
        <v>0</v>
      </c>
      <c r="D7822">
        <v>0</v>
      </c>
      <c r="E7822">
        <v>2</v>
      </c>
      <c r="F7822" t="s">
        <v>20</v>
      </c>
      <c r="G7822" t="s">
        <v>36347</v>
      </c>
      <c r="H7822" t="str">
        <f t="shared" si="122"/>
        <v>Oct</v>
      </c>
      <c r="I7822">
        <v>10</v>
      </c>
      <c r="J7822">
        <v>2018</v>
      </c>
      <c r="K7822">
        <v>10</v>
      </c>
      <c r="L7822">
        <v>11</v>
      </c>
      <c r="M7822" t="s">
        <v>57</v>
      </c>
      <c r="N7822" s="1">
        <v>110</v>
      </c>
      <c r="O7822" t="s">
        <v>23</v>
      </c>
      <c r="P7822" t="s">
        <v>36313</v>
      </c>
      <c r="Q7822" s="16">
        <v>43384</v>
      </c>
      <c r="R7822"/>
    </row>
    <row r="7823" spans="1:18" x14ac:dyDescent="0.25">
      <c r="A7823" t="s">
        <v>34351</v>
      </c>
      <c r="B7823">
        <v>1</v>
      </c>
      <c r="C7823">
        <v>0</v>
      </c>
      <c r="D7823">
        <v>0</v>
      </c>
      <c r="E7823">
        <v>1</v>
      </c>
      <c r="F7823" t="s">
        <v>25</v>
      </c>
      <c r="G7823" t="s">
        <v>36346</v>
      </c>
      <c r="H7823" t="str">
        <f t="shared" si="122"/>
        <v>Oct</v>
      </c>
      <c r="I7823">
        <v>12</v>
      </c>
      <c r="J7823">
        <v>2018</v>
      </c>
      <c r="K7823">
        <v>10</v>
      </c>
      <c r="L7823">
        <v>11</v>
      </c>
      <c r="M7823" t="s">
        <v>26</v>
      </c>
      <c r="N7823" s="1">
        <v>78.48</v>
      </c>
      <c r="O7823" t="s">
        <v>28</v>
      </c>
      <c r="P7823" t="s">
        <v>36313</v>
      </c>
      <c r="Q7823" s="16">
        <v>43384</v>
      </c>
      <c r="R7823"/>
    </row>
    <row r="7824" spans="1:18" x14ac:dyDescent="0.25">
      <c r="A7824" t="s">
        <v>7234</v>
      </c>
      <c r="B7824">
        <v>2</v>
      </c>
      <c r="C7824">
        <v>0</v>
      </c>
      <c r="D7824">
        <v>0</v>
      </c>
      <c r="E7824">
        <v>2</v>
      </c>
      <c r="F7824" t="s">
        <v>25</v>
      </c>
      <c r="G7824" t="s">
        <v>36346</v>
      </c>
      <c r="H7824" t="str">
        <f t="shared" si="122"/>
        <v>Oct</v>
      </c>
      <c r="I7824">
        <v>13</v>
      </c>
      <c r="J7824">
        <v>2018</v>
      </c>
      <c r="K7824">
        <v>10</v>
      </c>
      <c r="L7824">
        <v>11</v>
      </c>
      <c r="M7824" t="s">
        <v>26</v>
      </c>
      <c r="N7824" s="1">
        <v>97.2</v>
      </c>
      <c r="O7824" t="s">
        <v>28</v>
      </c>
      <c r="P7824" t="s">
        <v>36313</v>
      </c>
      <c r="Q7824" s="16">
        <v>43384</v>
      </c>
      <c r="R7824"/>
    </row>
    <row r="7825" spans="1:18" x14ac:dyDescent="0.25">
      <c r="A7825" t="s">
        <v>18866</v>
      </c>
      <c r="B7825">
        <v>2</v>
      </c>
      <c r="C7825">
        <v>0</v>
      </c>
      <c r="D7825">
        <v>0</v>
      </c>
      <c r="E7825">
        <v>1</v>
      </c>
      <c r="F7825" t="s">
        <v>25</v>
      </c>
      <c r="G7825" t="s">
        <v>36346</v>
      </c>
      <c r="H7825" t="str">
        <f t="shared" si="122"/>
        <v>Oct</v>
      </c>
      <c r="I7825">
        <v>28</v>
      </c>
      <c r="J7825">
        <v>2018</v>
      </c>
      <c r="K7825">
        <v>10</v>
      </c>
      <c r="L7825">
        <v>11</v>
      </c>
      <c r="M7825" t="s">
        <v>26</v>
      </c>
      <c r="N7825" s="1">
        <v>108</v>
      </c>
      <c r="O7825" t="s">
        <v>28</v>
      </c>
      <c r="P7825" t="s">
        <v>36313</v>
      </c>
      <c r="Q7825" s="16">
        <v>43384</v>
      </c>
      <c r="R7825"/>
    </row>
    <row r="7826" spans="1:18" x14ac:dyDescent="0.25">
      <c r="A7826" t="s">
        <v>30142</v>
      </c>
      <c r="B7826">
        <v>2</v>
      </c>
      <c r="C7826">
        <v>0</v>
      </c>
      <c r="D7826">
        <v>0</v>
      </c>
      <c r="E7826">
        <v>3</v>
      </c>
      <c r="F7826" t="s">
        <v>20</v>
      </c>
      <c r="G7826" t="s">
        <v>36347</v>
      </c>
      <c r="H7826" t="str">
        <f t="shared" si="122"/>
        <v>Oct</v>
      </c>
      <c r="I7826">
        <v>21</v>
      </c>
      <c r="J7826">
        <v>2018</v>
      </c>
      <c r="K7826">
        <v>10</v>
      </c>
      <c r="L7826">
        <v>11</v>
      </c>
      <c r="M7826" t="s">
        <v>22</v>
      </c>
      <c r="N7826" s="1">
        <v>96.3</v>
      </c>
      <c r="O7826" t="s">
        <v>23</v>
      </c>
      <c r="P7826" t="s">
        <v>36313</v>
      </c>
      <c r="Q7826" s="16">
        <v>43384</v>
      </c>
      <c r="R7826"/>
    </row>
    <row r="7827" spans="1:18" x14ac:dyDescent="0.25">
      <c r="A7827" t="s">
        <v>22534</v>
      </c>
      <c r="B7827">
        <v>2</v>
      </c>
      <c r="C7827">
        <v>0</v>
      </c>
      <c r="D7827">
        <v>0</v>
      </c>
      <c r="E7827">
        <v>1</v>
      </c>
      <c r="F7827" t="s">
        <v>20</v>
      </c>
      <c r="G7827" t="s">
        <v>36351</v>
      </c>
      <c r="H7827" t="str">
        <f t="shared" si="122"/>
        <v>Oct</v>
      </c>
      <c r="I7827">
        <v>12</v>
      </c>
      <c r="J7827">
        <v>2018</v>
      </c>
      <c r="K7827">
        <v>10</v>
      </c>
      <c r="L7827">
        <v>11</v>
      </c>
      <c r="M7827" t="s">
        <v>22</v>
      </c>
      <c r="N7827" s="1">
        <v>250</v>
      </c>
      <c r="O7827" t="s">
        <v>28</v>
      </c>
      <c r="P7827" t="s">
        <v>36313</v>
      </c>
      <c r="Q7827" s="16">
        <v>43384</v>
      </c>
      <c r="R7827"/>
    </row>
    <row r="7828" spans="1:18" x14ac:dyDescent="0.25">
      <c r="A7828" t="s">
        <v>21050</v>
      </c>
      <c r="B7828">
        <v>2</v>
      </c>
      <c r="C7828">
        <v>0</v>
      </c>
      <c r="D7828">
        <v>0</v>
      </c>
      <c r="E7828">
        <v>1</v>
      </c>
      <c r="F7828" t="s">
        <v>25</v>
      </c>
      <c r="G7828" t="s">
        <v>36346</v>
      </c>
      <c r="H7828" t="str">
        <f t="shared" si="122"/>
        <v>Oct</v>
      </c>
      <c r="I7828">
        <v>3</v>
      </c>
      <c r="J7828">
        <v>2018</v>
      </c>
      <c r="K7828">
        <v>10</v>
      </c>
      <c r="L7828">
        <v>11</v>
      </c>
      <c r="M7828" t="s">
        <v>26</v>
      </c>
      <c r="N7828" s="1">
        <v>98.1</v>
      </c>
      <c r="O7828" t="s">
        <v>28</v>
      </c>
      <c r="P7828" t="s">
        <v>36313</v>
      </c>
      <c r="Q7828" s="16">
        <v>43384</v>
      </c>
      <c r="R7828"/>
    </row>
    <row r="7829" spans="1:18" x14ac:dyDescent="0.25">
      <c r="A7829" t="s">
        <v>18944</v>
      </c>
      <c r="B7829">
        <v>1</v>
      </c>
      <c r="C7829">
        <v>0</v>
      </c>
      <c r="D7829">
        <v>0</v>
      </c>
      <c r="E7829">
        <v>2</v>
      </c>
      <c r="F7829" t="s">
        <v>20</v>
      </c>
      <c r="G7829" t="s">
        <v>36346</v>
      </c>
      <c r="H7829" t="str">
        <f t="shared" si="122"/>
        <v>Oct</v>
      </c>
      <c r="I7829">
        <v>18</v>
      </c>
      <c r="J7829">
        <v>2018</v>
      </c>
      <c r="K7829">
        <v>10</v>
      </c>
      <c r="L7829">
        <v>11</v>
      </c>
      <c r="M7829" t="s">
        <v>22</v>
      </c>
      <c r="N7829" s="1">
        <v>120</v>
      </c>
      <c r="O7829" t="s">
        <v>28</v>
      </c>
      <c r="P7829" t="s">
        <v>36313</v>
      </c>
      <c r="Q7829" s="16">
        <v>43384</v>
      </c>
      <c r="R7829"/>
    </row>
    <row r="7830" spans="1:18" x14ac:dyDescent="0.25">
      <c r="A7830" t="s">
        <v>217</v>
      </c>
      <c r="B7830">
        <v>2</v>
      </c>
      <c r="C7830">
        <v>0</v>
      </c>
      <c r="D7830">
        <v>0</v>
      </c>
      <c r="E7830">
        <v>1</v>
      </c>
      <c r="F7830" t="s">
        <v>25</v>
      </c>
      <c r="G7830" t="s">
        <v>36346</v>
      </c>
      <c r="H7830" t="str">
        <f t="shared" si="122"/>
        <v>Oct</v>
      </c>
      <c r="I7830">
        <v>20</v>
      </c>
      <c r="J7830">
        <v>2018</v>
      </c>
      <c r="K7830">
        <v>10</v>
      </c>
      <c r="L7830">
        <v>11</v>
      </c>
      <c r="M7830" t="s">
        <v>26</v>
      </c>
      <c r="N7830" s="1">
        <v>108</v>
      </c>
      <c r="O7830" t="s">
        <v>28</v>
      </c>
      <c r="P7830" t="s">
        <v>36313</v>
      </c>
      <c r="Q7830" s="16">
        <v>43384</v>
      </c>
      <c r="R7830"/>
    </row>
    <row r="7831" spans="1:18" x14ac:dyDescent="0.25">
      <c r="A7831" t="s">
        <v>25534</v>
      </c>
      <c r="B7831">
        <v>2</v>
      </c>
      <c r="C7831">
        <v>0</v>
      </c>
      <c r="D7831">
        <v>0</v>
      </c>
      <c r="E7831">
        <v>3</v>
      </c>
      <c r="F7831" t="s">
        <v>25</v>
      </c>
      <c r="G7831" t="s">
        <v>36346</v>
      </c>
      <c r="H7831" t="str">
        <f t="shared" si="122"/>
        <v>Oct</v>
      </c>
      <c r="I7831">
        <v>14</v>
      </c>
      <c r="J7831">
        <v>2018</v>
      </c>
      <c r="K7831">
        <v>10</v>
      </c>
      <c r="L7831">
        <v>11</v>
      </c>
      <c r="M7831" t="s">
        <v>26</v>
      </c>
      <c r="N7831" s="1">
        <v>108</v>
      </c>
      <c r="O7831" t="s">
        <v>28</v>
      </c>
      <c r="P7831" t="s">
        <v>36313</v>
      </c>
      <c r="Q7831" s="16">
        <v>43384</v>
      </c>
      <c r="R7831"/>
    </row>
    <row r="7832" spans="1:18" x14ac:dyDescent="0.25">
      <c r="A7832" t="s">
        <v>18701</v>
      </c>
      <c r="B7832">
        <v>3</v>
      </c>
      <c r="C7832">
        <v>0</v>
      </c>
      <c r="D7832">
        <v>0</v>
      </c>
      <c r="E7832">
        <v>3</v>
      </c>
      <c r="F7832" t="s">
        <v>20</v>
      </c>
      <c r="G7832" t="s">
        <v>36347</v>
      </c>
      <c r="H7832" t="str">
        <f t="shared" si="122"/>
        <v>Oct</v>
      </c>
      <c r="I7832">
        <v>6</v>
      </c>
      <c r="J7832">
        <v>2018</v>
      </c>
      <c r="K7832">
        <v>10</v>
      </c>
      <c r="L7832">
        <v>11</v>
      </c>
      <c r="M7832" t="s">
        <v>26</v>
      </c>
      <c r="N7832" s="1">
        <v>151.19999999999999</v>
      </c>
      <c r="O7832" t="s">
        <v>28</v>
      </c>
      <c r="P7832" t="s">
        <v>36313</v>
      </c>
      <c r="Q7832" s="16">
        <v>43384</v>
      </c>
      <c r="R7832"/>
    </row>
    <row r="7833" spans="1:18" x14ac:dyDescent="0.25">
      <c r="A7833" t="s">
        <v>3079</v>
      </c>
      <c r="B7833">
        <v>2</v>
      </c>
      <c r="C7833">
        <v>0</v>
      </c>
      <c r="D7833">
        <v>0</v>
      </c>
      <c r="E7833">
        <v>3</v>
      </c>
      <c r="F7833" t="s">
        <v>25</v>
      </c>
      <c r="G7833" t="s">
        <v>36346</v>
      </c>
      <c r="H7833" t="str">
        <f t="shared" si="122"/>
        <v>Oct</v>
      </c>
      <c r="I7833">
        <v>20</v>
      </c>
      <c r="J7833">
        <v>2018</v>
      </c>
      <c r="K7833">
        <v>10</v>
      </c>
      <c r="L7833">
        <v>11</v>
      </c>
      <c r="M7833" t="s">
        <v>26</v>
      </c>
      <c r="N7833" s="1">
        <v>108</v>
      </c>
      <c r="O7833" t="s">
        <v>23</v>
      </c>
      <c r="P7833" t="s">
        <v>36313</v>
      </c>
      <c r="Q7833" s="16">
        <v>43384</v>
      </c>
      <c r="R7833"/>
    </row>
    <row r="7834" spans="1:18" x14ac:dyDescent="0.25">
      <c r="A7834" t="s">
        <v>8075</v>
      </c>
      <c r="B7834">
        <v>2</v>
      </c>
      <c r="C7834">
        <v>0</v>
      </c>
      <c r="D7834">
        <v>0</v>
      </c>
      <c r="E7834">
        <v>3</v>
      </c>
      <c r="F7834" t="s">
        <v>20</v>
      </c>
      <c r="G7834" t="s">
        <v>36347</v>
      </c>
      <c r="H7834" t="str">
        <f t="shared" si="122"/>
        <v>Oct</v>
      </c>
      <c r="I7834">
        <v>8</v>
      </c>
      <c r="J7834">
        <v>2018</v>
      </c>
      <c r="K7834">
        <v>10</v>
      </c>
      <c r="L7834">
        <v>11</v>
      </c>
      <c r="M7834" t="s">
        <v>26</v>
      </c>
      <c r="N7834" s="1">
        <v>151.5</v>
      </c>
      <c r="O7834" t="s">
        <v>28</v>
      </c>
      <c r="P7834" t="s">
        <v>36313</v>
      </c>
      <c r="Q7834" s="16">
        <v>43384</v>
      </c>
      <c r="R7834"/>
    </row>
    <row r="7835" spans="1:18" x14ac:dyDescent="0.25">
      <c r="A7835" t="s">
        <v>32672</v>
      </c>
      <c r="B7835">
        <v>1</v>
      </c>
      <c r="C7835">
        <v>0</v>
      </c>
      <c r="D7835">
        <v>0</v>
      </c>
      <c r="E7835">
        <v>2</v>
      </c>
      <c r="F7835" t="s">
        <v>20</v>
      </c>
      <c r="G7835" t="s">
        <v>36346</v>
      </c>
      <c r="H7835" t="str">
        <f t="shared" si="122"/>
        <v>Oct</v>
      </c>
      <c r="I7835">
        <v>1</v>
      </c>
      <c r="J7835">
        <v>2018</v>
      </c>
      <c r="K7835">
        <v>10</v>
      </c>
      <c r="L7835">
        <v>11</v>
      </c>
      <c r="M7835" t="s">
        <v>22</v>
      </c>
      <c r="N7835" s="1">
        <v>120</v>
      </c>
      <c r="O7835" t="s">
        <v>28</v>
      </c>
      <c r="P7835" t="s">
        <v>36313</v>
      </c>
      <c r="Q7835" s="16">
        <v>43384</v>
      </c>
      <c r="R7835"/>
    </row>
    <row r="7836" spans="1:18" x14ac:dyDescent="0.25">
      <c r="A7836" t="s">
        <v>27185</v>
      </c>
      <c r="B7836">
        <v>1</v>
      </c>
      <c r="C7836">
        <v>0</v>
      </c>
      <c r="D7836">
        <v>0</v>
      </c>
      <c r="E7836">
        <v>2</v>
      </c>
      <c r="F7836" t="s">
        <v>20</v>
      </c>
      <c r="G7836" t="s">
        <v>36346</v>
      </c>
      <c r="H7836" t="str">
        <f t="shared" si="122"/>
        <v>Oct</v>
      </c>
      <c r="I7836">
        <v>21</v>
      </c>
      <c r="J7836">
        <v>2018</v>
      </c>
      <c r="K7836">
        <v>10</v>
      </c>
      <c r="L7836">
        <v>11</v>
      </c>
      <c r="M7836" t="s">
        <v>22</v>
      </c>
      <c r="N7836" s="1">
        <v>120</v>
      </c>
      <c r="O7836" t="s">
        <v>28</v>
      </c>
      <c r="P7836" t="s">
        <v>36313</v>
      </c>
      <c r="Q7836" s="16">
        <v>43384</v>
      </c>
      <c r="R7836"/>
    </row>
    <row r="7837" spans="1:18" x14ac:dyDescent="0.25">
      <c r="A7837" t="s">
        <v>18274</v>
      </c>
      <c r="B7837">
        <v>1</v>
      </c>
      <c r="C7837">
        <v>0</v>
      </c>
      <c r="D7837">
        <v>0</v>
      </c>
      <c r="E7837">
        <v>2</v>
      </c>
      <c r="F7837" t="s">
        <v>20</v>
      </c>
      <c r="G7837" t="s">
        <v>36346</v>
      </c>
      <c r="H7837" t="str">
        <f t="shared" si="122"/>
        <v>Oct</v>
      </c>
      <c r="I7837">
        <v>18</v>
      </c>
      <c r="J7837">
        <v>2018</v>
      </c>
      <c r="K7837">
        <v>10</v>
      </c>
      <c r="L7837">
        <v>11</v>
      </c>
      <c r="M7837" t="s">
        <v>22</v>
      </c>
      <c r="N7837" s="1">
        <v>120</v>
      </c>
      <c r="O7837" t="s">
        <v>28</v>
      </c>
      <c r="P7837" t="s">
        <v>36313</v>
      </c>
      <c r="Q7837" s="16">
        <v>43384</v>
      </c>
      <c r="R7837"/>
    </row>
    <row r="7838" spans="1:18" x14ac:dyDescent="0.25">
      <c r="A7838" t="s">
        <v>29106</v>
      </c>
      <c r="B7838">
        <v>3</v>
      </c>
      <c r="C7838">
        <v>0</v>
      </c>
      <c r="D7838">
        <v>0</v>
      </c>
      <c r="E7838">
        <v>3</v>
      </c>
      <c r="F7838" t="s">
        <v>20</v>
      </c>
      <c r="G7838" t="s">
        <v>36347</v>
      </c>
      <c r="H7838" t="str">
        <f t="shared" si="122"/>
        <v>Oct</v>
      </c>
      <c r="I7838">
        <v>4</v>
      </c>
      <c r="J7838">
        <v>2018</v>
      </c>
      <c r="K7838">
        <v>10</v>
      </c>
      <c r="L7838">
        <v>11</v>
      </c>
      <c r="M7838" t="s">
        <v>26</v>
      </c>
      <c r="N7838" s="1">
        <v>151.19999999999999</v>
      </c>
      <c r="O7838" t="s">
        <v>28</v>
      </c>
      <c r="P7838" t="s">
        <v>36313</v>
      </c>
      <c r="Q7838" s="16">
        <v>43384</v>
      </c>
      <c r="R7838"/>
    </row>
    <row r="7839" spans="1:18" x14ac:dyDescent="0.25">
      <c r="A7839" t="s">
        <v>22068</v>
      </c>
      <c r="B7839">
        <v>1</v>
      </c>
      <c r="C7839">
        <v>0</v>
      </c>
      <c r="D7839">
        <v>0</v>
      </c>
      <c r="E7839">
        <v>2</v>
      </c>
      <c r="F7839" t="s">
        <v>20</v>
      </c>
      <c r="G7839" t="s">
        <v>36346</v>
      </c>
      <c r="H7839" t="str">
        <f t="shared" si="122"/>
        <v>Oct</v>
      </c>
      <c r="I7839">
        <v>19</v>
      </c>
      <c r="J7839">
        <v>2018</v>
      </c>
      <c r="K7839">
        <v>10</v>
      </c>
      <c r="L7839">
        <v>11</v>
      </c>
      <c r="M7839" t="s">
        <v>26</v>
      </c>
      <c r="N7839" s="1">
        <v>154</v>
      </c>
      <c r="O7839" t="s">
        <v>23</v>
      </c>
      <c r="P7839" t="s">
        <v>36313</v>
      </c>
      <c r="Q7839" s="16">
        <v>43384</v>
      </c>
      <c r="R7839"/>
    </row>
    <row r="7840" spans="1:18" x14ac:dyDescent="0.25">
      <c r="A7840" t="s">
        <v>16965</v>
      </c>
      <c r="B7840">
        <v>1</v>
      </c>
      <c r="C7840">
        <v>0</v>
      </c>
      <c r="D7840">
        <v>0</v>
      </c>
      <c r="E7840">
        <v>1</v>
      </c>
      <c r="F7840" t="s">
        <v>25</v>
      </c>
      <c r="G7840" t="s">
        <v>36346</v>
      </c>
      <c r="H7840" t="str">
        <f t="shared" si="122"/>
        <v>Oct</v>
      </c>
      <c r="I7840">
        <v>12</v>
      </c>
      <c r="J7840">
        <v>2018</v>
      </c>
      <c r="K7840">
        <v>10</v>
      </c>
      <c r="L7840">
        <v>11</v>
      </c>
      <c r="M7840" t="s">
        <v>26</v>
      </c>
      <c r="N7840" s="1">
        <v>98.1</v>
      </c>
      <c r="O7840" t="s">
        <v>28</v>
      </c>
      <c r="P7840" t="s">
        <v>36313</v>
      </c>
      <c r="Q7840" s="16">
        <v>43384</v>
      </c>
      <c r="R7840"/>
    </row>
    <row r="7841" spans="1:18" x14ac:dyDescent="0.25">
      <c r="A7841" t="s">
        <v>18317</v>
      </c>
      <c r="B7841">
        <v>2</v>
      </c>
      <c r="C7841">
        <v>0</v>
      </c>
      <c r="D7841">
        <v>0</v>
      </c>
      <c r="E7841">
        <v>3</v>
      </c>
      <c r="F7841" t="s">
        <v>20</v>
      </c>
      <c r="G7841" t="s">
        <v>36346</v>
      </c>
      <c r="H7841" t="str">
        <f t="shared" si="122"/>
        <v>Oct</v>
      </c>
      <c r="I7841">
        <v>1</v>
      </c>
      <c r="J7841">
        <v>2018</v>
      </c>
      <c r="K7841">
        <v>10</v>
      </c>
      <c r="L7841">
        <v>11</v>
      </c>
      <c r="M7841" t="s">
        <v>26</v>
      </c>
      <c r="N7841" s="1">
        <v>126</v>
      </c>
      <c r="O7841" t="s">
        <v>23</v>
      </c>
      <c r="P7841" t="s">
        <v>36313</v>
      </c>
      <c r="Q7841" s="16">
        <v>43384</v>
      </c>
      <c r="R7841"/>
    </row>
    <row r="7842" spans="1:18" x14ac:dyDescent="0.25">
      <c r="A7842" t="s">
        <v>5669</v>
      </c>
      <c r="B7842">
        <v>2</v>
      </c>
      <c r="C7842">
        <v>0</v>
      </c>
      <c r="D7842">
        <v>0</v>
      </c>
      <c r="E7842">
        <v>3</v>
      </c>
      <c r="F7842" t="s">
        <v>20</v>
      </c>
      <c r="G7842" t="s">
        <v>36346</v>
      </c>
      <c r="H7842" t="str">
        <f t="shared" si="122"/>
        <v>Oct</v>
      </c>
      <c r="I7842">
        <v>7</v>
      </c>
      <c r="J7842">
        <v>2018</v>
      </c>
      <c r="K7842">
        <v>10</v>
      </c>
      <c r="L7842">
        <v>11</v>
      </c>
      <c r="M7842" t="s">
        <v>22</v>
      </c>
      <c r="N7842" s="1">
        <v>80.75</v>
      </c>
      <c r="O7842" t="s">
        <v>23</v>
      </c>
      <c r="P7842" t="s">
        <v>36313</v>
      </c>
      <c r="Q7842" s="16">
        <v>43384</v>
      </c>
      <c r="R7842"/>
    </row>
    <row r="7843" spans="1:18" x14ac:dyDescent="0.25">
      <c r="A7843" t="s">
        <v>22092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 t="s">
        <v>36346</v>
      </c>
      <c r="H7843" t="str">
        <f t="shared" si="122"/>
        <v>Oct</v>
      </c>
      <c r="I7843">
        <v>15</v>
      </c>
      <c r="J7843">
        <v>2018</v>
      </c>
      <c r="K7843">
        <v>10</v>
      </c>
      <c r="L7843">
        <v>11</v>
      </c>
      <c r="M7843" t="s">
        <v>22</v>
      </c>
      <c r="N7843" s="1">
        <v>250</v>
      </c>
      <c r="O7843" t="s">
        <v>28</v>
      </c>
      <c r="P7843" t="s">
        <v>36313</v>
      </c>
      <c r="Q7843" s="16">
        <v>43384</v>
      </c>
      <c r="R7843"/>
    </row>
    <row r="7844" spans="1:18" x14ac:dyDescent="0.25">
      <c r="A7844" t="s">
        <v>10040</v>
      </c>
      <c r="B7844">
        <v>1</v>
      </c>
      <c r="C7844">
        <v>0</v>
      </c>
      <c r="D7844">
        <v>0</v>
      </c>
      <c r="E7844">
        <v>3</v>
      </c>
      <c r="F7844" t="s">
        <v>20</v>
      </c>
      <c r="G7844" t="s">
        <v>36346</v>
      </c>
      <c r="H7844" t="str">
        <f t="shared" si="122"/>
        <v>Oct</v>
      </c>
      <c r="I7844">
        <v>21</v>
      </c>
      <c r="J7844">
        <v>2018</v>
      </c>
      <c r="K7844">
        <v>10</v>
      </c>
      <c r="L7844">
        <v>11</v>
      </c>
      <c r="M7844" t="s">
        <v>50</v>
      </c>
      <c r="N7844" s="1">
        <v>65</v>
      </c>
      <c r="O7844" t="s">
        <v>23</v>
      </c>
      <c r="P7844" t="s">
        <v>36313</v>
      </c>
      <c r="Q7844" s="16">
        <v>43384</v>
      </c>
      <c r="R7844"/>
    </row>
    <row r="7845" spans="1:18" x14ac:dyDescent="0.25">
      <c r="A7845" t="s">
        <v>12744</v>
      </c>
      <c r="B7845">
        <v>1</v>
      </c>
      <c r="C7845">
        <v>0</v>
      </c>
      <c r="D7845">
        <v>0</v>
      </c>
      <c r="E7845">
        <v>2</v>
      </c>
      <c r="F7845" t="s">
        <v>20</v>
      </c>
      <c r="G7845" t="s">
        <v>36346</v>
      </c>
      <c r="H7845" t="str">
        <f t="shared" si="122"/>
        <v>Oct</v>
      </c>
      <c r="I7845">
        <v>18</v>
      </c>
      <c r="J7845">
        <v>2018</v>
      </c>
      <c r="K7845">
        <v>10</v>
      </c>
      <c r="L7845">
        <v>11</v>
      </c>
      <c r="M7845" t="s">
        <v>22</v>
      </c>
      <c r="N7845" s="1">
        <v>120</v>
      </c>
      <c r="O7845" t="s">
        <v>28</v>
      </c>
      <c r="P7845" t="s">
        <v>36313</v>
      </c>
      <c r="Q7845" s="16">
        <v>43384</v>
      </c>
      <c r="R7845"/>
    </row>
    <row r="7846" spans="1:18" x14ac:dyDescent="0.25">
      <c r="A7846" t="s">
        <v>9963</v>
      </c>
      <c r="B7846">
        <v>1</v>
      </c>
      <c r="C7846">
        <v>0</v>
      </c>
      <c r="D7846">
        <v>0</v>
      </c>
      <c r="E7846">
        <v>2</v>
      </c>
      <c r="F7846" t="s">
        <v>20</v>
      </c>
      <c r="G7846" t="s">
        <v>36347</v>
      </c>
      <c r="H7846" t="str">
        <f t="shared" si="122"/>
        <v>Oct</v>
      </c>
      <c r="I7846">
        <v>24</v>
      </c>
      <c r="J7846">
        <v>2018</v>
      </c>
      <c r="K7846">
        <v>10</v>
      </c>
      <c r="L7846">
        <v>11</v>
      </c>
      <c r="M7846" t="s">
        <v>57</v>
      </c>
      <c r="N7846" s="1">
        <v>110</v>
      </c>
      <c r="O7846" t="s">
        <v>23</v>
      </c>
      <c r="P7846" t="s">
        <v>36313</v>
      </c>
      <c r="Q7846" s="16">
        <v>43384</v>
      </c>
      <c r="R7846"/>
    </row>
    <row r="7847" spans="1:18" x14ac:dyDescent="0.25">
      <c r="A7847" t="s">
        <v>5229</v>
      </c>
      <c r="B7847">
        <v>2</v>
      </c>
      <c r="C7847">
        <v>0</v>
      </c>
      <c r="D7847">
        <v>0</v>
      </c>
      <c r="E7847">
        <v>1</v>
      </c>
      <c r="F7847" t="s">
        <v>20</v>
      </c>
      <c r="G7847" t="s">
        <v>36351</v>
      </c>
      <c r="H7847" t="str">
        <f t="shared" si="122"/>
        <v>Oct</v>
      </c>
      <c r="I7847">
        <v>11</v>
      </c>
      <c r="J7847">
        <v>2018</v>
      </c>
      <c r="K7847">
        <v>10</v>
      </c>
      <c r="L7847">
        <v>11</v>
      </c>
      <c r="M7847" t="s">
        <v>26</v>
      </c>
      <c r="N7847" s="1">
        <v>250</v>
      </c>
      <c r="O7847" t="s">
        <v>28</v>
      </c>
      <c r="P7847" t="s">
        <v>36313</v>
      </c>
      <c r="Q7847" s="16">
        <v>43384</v>
      </c>
      <c r="R7847"/>
    </row>
    <row r="7848" spans="1:18" x14ac:dyDescent="0.25">
      <c r="A7848" t="s">
        <v>35168</v>
      </c>
      <c r="B7848">
        <v>1</v>
      </c>
      <c r="C7848">
        <v>0</v>
      </c>
      <c r="D7848">
        <v>0</v>
      </c>
      <c r="E7848">
        <v>2</v>
      </c>
      <c r="F7848" t="s">
        <v>20</v>
      </c>
      <c r="G7848" t="s">
        <v>36346</v>
      </c>
      <c r="H7848" t="str">
        <f t="shared" si="122"/>
        <v>Oct</v>
      </c>
      <c r="I7848">
        <v>16</v>
      </c>
      <c r="J7848">
        <v>2018</v>
      </c>
      <c r="K7848">
        <v>10</v>
      </c>
      <c r="L7848">
        <v>11</v>
      </c>
      <c r="M7848" t="s">
        <v>22</v>
      </c>
      <c r="N7848" s="1">
        <v>120</v>
      </c>
      <c r="O7848" t="s">
        <v>28</v>
      </c>
      <c r="P7848" t="s">
        <v>36313</v>
      </c>
      <c r="Q7848" s="16">
        <v>43384</v>
      </c>
      <c r="R7848"/>
    </row>
    <row r="7849" spans="1:18" x14ac:dyDescent="0.25">
      <c r="A7849" t="s">
        <v>16885</v>
      </c>
      <c r="B7849">
        <v>2</v>
      </c>
      <c r="C7849">
        <v>0</v>
      </c>
      <c r="D7849">
        <v>0</v>
      </c>
      <c r="E7849">
        <v>1</v>
      </c>
      <c r="F7849" t="s">
        <v>25</v>
      </c>
      <c r="G7849" t="s">
        <v>36346</v>
      </c>
      <c r="H7849" t="str">
        <f t="shared" si="122"/>
        <v>Oct</v>
      </c>
      <c r="I7849">
        <v>16</v>
      </c>
      <c r="J7849">
        <v>2018</v>
      </c>
      <c r="K7849">
        <v>10</v>
      </c>
      <c r="L7849">
        <v>11</v>
      </c>
      <c r="M7849" t="s">
        <v>26</v>
      </c>
      <c r="N7849" s="1">
        <v>108</v>
      </c>
      <c r="O7849" t="s">
        <v>28</v>
      </c>
      <c r="P7849" t="s">
        <v>36313</v>
      </c>
      <c r="Q7849" s="16">
        <v>43384</v>
      </c>
      <c r="R7849"/>
    </row>
    <row r="7850" spans="1:18" x14ac:dyDescent="0.25">
      <c r="A7850" t="s">
        <v>24609</v>
      </c>
      <c r="B7850">
        <v>1</v>
      </c>
      <c r="C7850">
        <v>0</v>
      </c>
      <c r="D7850">
        <v>0</v>
      </c>
      <c r="E7850">
        <v>2</v>
      </c>
      <c r="F7850" t="s">
        <v>20</v>
      </c>
      <c r="G7850" t="s">
        <v>36346</v>
      </c>
      <c r="H7850" t="str">
        <f t="shared" si="122"/>
        <v>Oct</v>
      </c>
      <c r="I7850">
        <v>4</v>
      </c>
      <c r="J7850">
        <v>2018</v>
      </c>
      <c r="K7850">
        <v>10</v>
      </c>
      <c r="L7850">
        <v>11</v>
      </c>
      <c r="M7850" t="s">
        <v>22</v>
      </c>
      <c r="N7850" s="1">
        <v>120</v>
      </c>
      <c r="O7850" t="s">
        <v>28</v>
      </c>
      <c r="P7850" t="s">
        <v>36313</v>
      </c>
      <c r="Q7850" s="16">
        <v>43384</v>
      </c>
      <c r="R7850"/>
    </row>
    <row r="7851" spans="1:18" x14ac:dyDescent="0.25">
      <c r="A7851" t="s">
        <v>21262</v>
      </c>
      <c r="B7851">
        <v>1</v>
      </c>
      <c r="C7851">
        <v>0</v>
      </c>
      <c r="D7851">
        <v>0</v>
      </c>
      <c r="E7851">
        <v>1</v>
      </c>
      <c r="F7851" t="s">
        <v>20</v>
      </c>
      <c r="G7851" t="s">
        <v>36346</v>
      </c>
      <c r="H7851" t="str">
        <f t="shared" si="122"/>
        <v>Oct</v>
      </c>
      <c r="I7851">
        <v>17</v>
      </c>
      <c r="J7851">
        <v>2018</v>
      </c>
      <c r="K7851">
        <v>10</v>
      </c>
      <c r="L7851">
        <v>11</v>
      </c>
      <c r="M7851" t="s">
        <v>22</v>
      </c>
      <c r="N7851" s="1">
        <v>120</v>
      </c>
      <c r="O7851" t="s">
        <v>28</v>
      </c>
      <c r="P7851" t="s">
        <v>36313</v>
      </c>
      <c r="Q7851" s="16">
        <v>43384</v>
      </c>
      <c r="R7851"/>
    </row>
    <row r="7852" spans="1:18" x14ac:dyDescent="0.25">
      <c r="A7852" t="s">
        <v>16805</v>
      </c>
      <c r="B7852">
        <v>1</v>
      </c>
      <c r="C7852">
        <v>0</v>
      </c>
      <c r="D7852">
        <v>0</v>
      </c>
      <c r="E7852">
        <v>2</v>
      </c>
      <c r="F7852" t="s">
        <v>20</v>
      </c>
      <c r="G7852" t="s">
        <v>36346</v>
      </c>
      <c r="H7852" t="str">
        <f t="shared" si="122"/>
        <v>Oct</v>
      </c>
      <c r="I7852">
        <v>12</v>
      </c>
      <c r="J7852">
        <v>2018</v>
      </c>
      <c r="K7852">
        <v>10</v>
      </c>
      <c r="L7852">
        <v>11</v>
      </c>
      <c r="M7852" t="s">
        <v>22</v>
      </c>
      <c r="N7852" s="1">
        <v>120</v>
      </c>
      <c r="O7852" t="s">
        <v>23</v>
      </c>
      <c r="P7852" t="s">
        <v>36313</v>
      </c>
      <c r="Q7852" s="16">
        <v>43384</v>
      </c>
      <c r="R7852"/>
    </row>
    <row r="7853" spans="1:18" x14ac:dyDescent="0.25">
      <c r="A7853" t="s">
        <v>25270</v>
      </c>
      <c r="B7853">
        <v>1</v>
      </c>
      <c r="C7853">
        <v>0</v>
      </c>
      <c r="D7853">
        <v>0</v>
      </c>
      <c r="E7853">
        <v>1</v>
      </c>
      <c r="F7853" t="s">
        <v>25</v>
      </c>
      <c r="G7853" t="s">
        <v>36346</v>
      </c>
      <c r="H7853" t="str">
        <f t="shared" si="122"/>
        <v>Oct</v>
      </c>
      <c r="I7853">
        <v>26</v>
      </c>
      <c r="J7853">
        <v>2018</v>
      </c>
      <c r="K7853">
        <v>10</v>
      </c>
      <c r="L7853">
        <v>11</v>
      </c>
      <c r="M7853" t="s">
        <v>26</v>
      </c>
      <c r="N7853" s="1">
        <v>98.1</v>
      </c>
      <c r="O7853" t="s">
        <v>28</v>
      </c>
      <c r="P7853" t="s">
        <v>36313</v>
      </c>
      <c r="Q7853" s="16">
        <v>43384</v>
      </c>
      <c r="R7853"/>
    </row>
    <row r="7854" spans="1:18" x14ac:dyDescent="0.25">
      <c r="A7854" t="s">
        <v>9882</v>
      </c>
      <c r="B7854">
        <v>1</v>
      </c>
      <c r="C7854">
        <v>0</v>
      </c>
      <c r="D7854">
        <v>0</v>
      </c>
      <c r="E7854">
        <v>2</v>
      </c>
      <c r="F7854" t="s">
        <v>20</v>
      </c>
      <c r="G7854" t="s">
        <v>36346</v>
      </c>
      <c r="H7854" t="str">
        <f t="shared" si="122"/>
        <v>Oct</v>
      </c>
      <c r="I7854">
        <v>17</v>
      </c>
      <c r="J7854">
        <v>2018</v>
      </c>
      <c r="K7854">
        <v>10</v>
      </c>
      <c r="L7854">
        <v>11</v>
      </c>
      <c r="M7854" t="s">
        <v>22</v>
      </c>
      <c r="N7854" s="1">
        <v>120</v>
      </c>
      <c r="O7854" t="s">
        <v>28</v>
      </c>
      <c r="P7854" t="s">
        <v>36313</v>
      </c>
      <c r="Q7854" s="16">
        <v>43384</v>
      </c>
      <c r="R7854"/>
    </row>
    <row r="7855" spans="1:18" x14ac:dyDescent="0.25">
      <c r="A7855" t="s">
        <v>31041</v>
      </c>
      <c r="B7855">
        <v>2</v>
      </c>
      <c r="C7855">
        <v>0</v>
      </c>
      <c r="D7855">
        <v>0</v>
      </c>
      <c r="E7855">
        <v>1</v>
      </c>
      <c r="F7855" t="s">
        <v>20</v>
      </c>
      <c r="G7855" t="s">
        <v>36346</v>
      </c>
      <c r="H7855" t="str">
        <f t="shared" si="122"/>
        <v>Oct</v>
      </c>
      <c r="I7855">
        <v>3</v>
      </c>
      <c r="J7855">
        <v>2018</v>
      </c>
      <c r="K7855">
        <v>10</v>
      </c>
      <c r="L7855">
        <v>11</v>
      </c>
      <c r="M7855" t="s">
        <v>26</v>
      </c>
      <c r="N7855" s="1">
        <v>126</v>
      </c>
      <c r="O7855" t="s">
        <v>23</v>
      </c>
      <c r="P7855" t="s">
        <v>36313</v>
      </c>
      <c r="Q7855" s="16">
        <v>43384</v>
      </c>
      <c r="R7855"/>
    </row>
    <row r="7856" spans="1:18" x14ac:dyDescent="0.25">
      <c r="A7856" t="s">
        <v>20473</v>
      </c>
      <c r="B7856">
        <v>2</v>
      </c>
      <c r="C7856">
        <v>1</v>
      </c>
      <c r="D7856">
        <v>0</v>
      </c>
      <c r="E7856">
        <v>5</v>
      </c>
      <c r="F7856" t="s">
        <v>20</v>
      </c>
      <c r="G7856" t="s">
        <v>36346</v>
      </c>
      <c r="H7856" t="str">
        <f t="shared" si="122"/>
        <v>Oct</v>
      </c>
      <c r="I7856">
        <v>16</v>
      </c>
      <c r="J7856">
        <v>2018</v>
      </c>
      <c r="K7856">
        <v>10</v>
      </c>
      <c r="L7856">
        <v>11</v>
      </c>
      <c r="M7856" t="s">
        <v>26</v>
      </c>
      <c r="N7856" s="1">
        <v>135</v>
      </c>
      <c r="O7856" t="s">
        <v>28</v>
      </c>
      <c r="P7856" t="s">
        <v>36313</v>
      </c>
      <c r="Q7856" s="16">
        <v>43384</v>
      </c>
      <c r="R7856"/>
    </row>
    <row r="7857" spans="1:18" x14ac:dyDescent="0.25">
      <c r="A7857" t="s">
        <v>2287</v>
      </c>
      <c r="B7857">
        <v>1</v>
      </c>
      <c r="C7857">
        <v>0</v>
      </c>
      <c r="D7857">
        <v>0</v>
      </c>
      <c r="E7857">
        <v>2</v>
      </c>
      <c r="F7857" t="s">
        <v>20</v>
      </c>
      <c r="G7857" t="s">
        <v>36346</v>
      </c>
      <c r="H7857" t="str">
        <f t="shared" si="122"/>
        <v>Oct</v>
      </c>
      <c r="I7857">
        <v>20</v>
      </c>
      <c r="J7857">
        <v>2018</v>
      </c>
      <c r="K7857">
        <v>10</v>
      </c>
      <c r="L7857">
        <v>11</v>
      </c>
      <c r="M7857" t="s">
        <v>26</v>
      </c>
      <c r="N7857" s="1">
        <v>120</v>
      </c>
      <c r="O7857" t="s">
        <v>28</v>
      </c>
      <c r="P7857" t="s">
        <v>36313</v>
      </c>
      <c r="Q7857" s="16">
        <v>43384</v>
      </c>
      <c r="R7857"/>
    </row>
    <row r="7858" spans="1:18" x14ac:dyDescent="0.25">
      <c r="A7858" t="s">
        <v>32252</v>
      </c>
      <c r="B7858">
        <v>2</v>
      </c>
      <c r="C7858">
        <v>0</v>
      </c>
      <c r="D7858">
        <v>0</v>
      </c>
      <c r="E7858">
        <v>3</v>
      </c>
      <c r="F7858" t="s">
        <v>20</v>
      </c>
      <c r="G7858" t="s">
        <v>36346</v>
      </c>
      <c r="H7858" t="str">
        <f t="shared" si="122"/>
        <v>Oct</v>
      </c>
      <c r="I7858">
        <v>5</v>
      </c>
      <c r="J7858">
        <v>2018</v>
      </c>
      <c r="K7858">
        <v>10</v>
      </c>
      <c r="L7858">
        <v>12</v>
      </c>
      <c r="M7858" t="s">
        <v>22</v>
      </c>
      <c r="N7858" s="1">
        <v>110</v>
      </c>
      <c r="O7858" t="s">
        <v>28</v>
      </c>
      <c r="P7858" t="s">
        <v>36313</v>
      </c>
      <c r="Q7858" s="16">
        <v>43385</v>
      </c>
      <c r="R7858"/>
    </row>
    <row r="7859" spans="1:18" x14ac:dyDescent="0.25">
      <c r="A7859" t="s">
        <v>508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 t="s">
        <v>36346</v>
      </c>
      <c r="H7859" t="str">
        <f t="shared" si="122"/>
        <v>Oct</v>
      </c>
      <c r="I7859">
        <v>28</v>
      </c>
      <c r="J7859">
        <v>2018</v>
      </c>
      <c r="K7859">
        <v>10</v>
      </c>
      <c r="L7859">
        <v>12</v>
      </c>
      <c r="M7859" t="s">
        <v>50</v>
      </c>
      <c r="N7859" s="1">
        <v>65</v>
      </c>
      <c r="O7859" t="s">
        <v>23</v>
      </c>
      <c r="P7859" t="s">
        <v>36313</v>
      </c>
      <c r="Q7859" s="16">
        <v>43385</v>
      </c>
      <c r="R7859"/>
    </row>
    <row r="7860" spans="1:18" x14ac:dyDescent="0.25">
      <c r="A7860" t="s">
        <v>19684</v>
      </c>
      <c r="B7860">
        <v>1</v>
      </c>
      <c r="C7860">
        <v>0</v>
      </c>
      <c r="D7860">
        <v>0</v>
      </c>
      <c r="E7860">
        <v>2</v>
      </c>
      <c r="F7860" t="s">
        <v>20</v>
      </c>
      <c r="G7860" t="s">
        <v>36346</v>
      </c>
      <c r="H7860" t="str">
        <f t="shared" si="122"/>
        <v>Oct</v>
      </c>
      <c r="I7860">
        <v>10</v>
      </c>
      <c r="J7860">
        <v>2018</v>
      </c>
      <c r="K7860">
        <v>10</v>
      </c>
      <c r="L7860">
        <v>12</v>
      </c>
      <c r="M7860" t="s">
        <v>26</v>
      </c>
      <c r="N7860" s="1">
        <v>140</v>
      </c>
      <c r="O7860" t="s">
        <v>23</v>
      </c>
      <c r="P7860" t="s">
        <v>36313</v>
      </c>
      <c r="Q7860" s="16">
        <v>43385</v>
      </c>
      <c r="R7860"/>
    </row>
    <row r="7861" spans="1:18" x14ac:dyDescent="0.25">
      <c r="A7861" t="s">
        <v>23527</v>
      </c>
      <c r="B7861">
        <v>2</v>
      </c>
      <c r="C7861">
        <v>0</v>
      </c>
      <c r="D7861">
        <v>0</v>
      </c>
      <c r="E7861">
        <v>3</v>
      </c>
      <c r="F7861" t="s">
        <v>20</v>
      </c>
      <c r="G7861" t="s">
        <v>36346</v>
      </c>
      <c r="H7861" t="str">
        <f t="shared" si="122"/>
        <v>Oct</v>
      </c>
      <c r="I7861">
        <v>18</v>
      </c>
      <c r="J7861">
        <v>2018</v>
      </c>
      <c r="K7861">
        <v>10</v>
      </c>
      <c r="L7861">
        <v>12</v>
      </c>
      <c r="M7861" t="s">
        <v>22</v>
      </c>
      <c r="N7861" s="1">
        <v>110</v>
      </c>
      <c r="O7861" t="s">
        <v>28</v>
      </c>
      <c r="P7861" t="s">
        <v>36313</v>
      </c>
      <c r="Q7861" s="16">
        <v>43385</v>
      </c>
      <c r="R7861"/>
    </row>
    <row r="7862" spans="1:18" x14ac:dyDescent="0.25">
      <c r="A7862" t="s">
        <v>28827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 t="s">
        <v>36347</v>
      </c>
      <c r="H7862" t="str">
        <f t="shared" si="122"/>
        <v>Oct</v>
      </c>
      <c r="I7862">
        <v>18</v>
      </c>
      <c r="J7862">
        <v>2018</v>
      </c>
      <c r="K7862">
        <v>10</v>
      </c>
      <c r="L7862">
        <v>12</v>
      </c>
      <c r="M7862" t="s">
        <v>26</v>
      </c>
      <c r="N7862" s="1">
        <v>139.5</v>
      </c>
      <c r="O7862" t="s">
        <v>23</v>
      </c>
      <c r="P7862" t="s">
        <v>36313</v>
      </c>
      <c r="Q7862" s="16">
        <v>43385</v>
      </c>
      <c r="R7862"/>
    </row>
    <row r="7863" spans="1:18" x14ac:dyDescent="0.25">
      <c r="A7863" t="s">
        <v>3499</v>
      </c>
      <c r="B7863">
        <v>2</v>
      </c>
      <c r="C7863">
        <v>0</v>
      </c>
      <c r="D7863">
        <v>0</v>
      </c>
      <c r="E7863">
        <v>3</v>
      </c>
      <c r="F7863" t="s">
        <v>20</v>
      </c>
      <c r="G7863" t="s">
        <v>36346</v>
      </c>
      <c r="H7863" t="str">
        <f t="shared" si="122"/>
        <v>Oct</v>
      </c>
      <c r="I7863">
        <v>9</v>
      </c>
      <c r="J7863">
        <v>2018</v>
      </c>
      <c r="K7863">
        <v>10</v>
      </c>
      <c r="L7863">
        <v>12</v>
      </c>
      <c r="M7863" t="s">
        <v>26</v>
      </c>
      <c r="N7863" s="1">
        <v>110</v>
      </c>
      <c r="O7863" t="s">
        <v>28</v>
      </c>
      <c r="P7863" t="s">
        <v>36313</v>
      </c>
      <c r="Q7863" s="16">
        <v>43385</v>
      </c>
      <c r="R7863"/>
    </row>
    <row r="7864" spans="1:18" x14ac:dyDescent="0.25">
      <c r="A7864" t="s">
        <v>17153</v>
      </c>
      <c r="B7864">
        <v>3</v>
      </c>
      <c r="C7864">
        <v>0</v>
      </c>
      <c r="D7864">
        <v>0</v>
      </c>
      <c r="E7864">
        <v>2</v>
      </c>
      <c r="F7864" t="s">
        <v>20</v>
      </c>
      <c r="G7864" t="s">
        <v>36347</v>
      </c>
      <c r="H7864" t="str">
        <f t="shared" si="122"/>
        <v>Oct</v>
      </c>
      <c r="I7864">
        <v>11</v>
      </c>
      <c r="J7864">
        <v>2018</v>
      </c>
      <c r="K7864">
        <v>10</v>
      </c>
      <c r="L7864">
        <v>12</v>
      </c>
      <c r="M7864" t="s">
        <v>26</v>
      </c>
      <c r="N7864" s="1">
        <v>176.3</v>
      </c>
      <c r="O7864" t="s">
        <v>23</v>
      </c>
      <c r="P7864" t="s">
        <v>36313</v>
      </c>
      <c r="Q7864" s="16">
        <v>43385</v>
      </c>
      <c r="R7864"/>
    </row>
    <row r="7865" spans="1:18" x14ac:dyDescent="0.25">
      <c r="A7865" t="s">
        <v>25797</v>
      </c>
      <c r="B7865">
        <v>2</v>
      </c>
      <c r="C7865">
        <v>0</v>
      </c>
      <c r="D7865">
        <v>0</v>
      </c>
      <c r="E7865">
        <v>3</v>
      </c>
      <c r="F7865" t="s">
        <v>20</v>
      </c>
      <c r="G7865" t="s">
        <v>36346</v>
      </c>
      <c r="H7865" t="str">
        <f t="shared" si="122"/>
        <v>Oct</v>
      </c>
      <c r="I7865">
        <v>5</v>
      </c>
      <c r="J7865">
        <v>2018</v>
      </c>
      <c r="K7865">
        <v>10</v>
      </c>
      <c r="L7865">
        <v>12</v>
      </c>
      <c r="M7865" t="s">
        <v>22</v>
      </c>
      <c r="N7865" s="1">
        <v>75</v>
      </c>
      <c r="O7865" t="s">
        <v>28</v>
      </c>
      <c r="P7865" t="s">
        <v>36313</v>
      </c>
      <c r="Q7865" s="16">
        <v>43385</v>
      </c>
      <c r="R7865"/>
    </row>
    <row r="7866" spans="1:18" x14ac:dyDescent="0.25">
      <c r="A7866" t="s">
        <v>23455</v>
      </c>
      <c r="B7866">
        <v>2</v>
      </c>
      <c r="C7866">
        <v>0</v>
      </c>
      <c r="D7866">
        <v>0</v>
      </c>
      <c r="E7866">
        <v>1</v>
      </c>
      <c r="F7866" t="s">
        <v>25</v>
      </c>
      <c r="G7866" t="s">
        <v>36346</v>
      </c>
      <c r="H7866" t="str">
        <f t="shared" si="122"/>
        <v>Oct</v>
      </c>
      <c r="I7866">
        <v>3</v>
      </c>
      <c r="J7866">
        <v>2018</v>
      </c>
      <c r="K7866">
        <v>10</v>
      </c>
      <c r="L7866">
        <v>12</v>
      </c>
      <c r="M7866" t="s">
        <v>26</v>
      </c>
      <c r="N7866" s="1">
        <v>98.1</v>
      </c>
      <c r="O7866" t="s">
        <v>28</v>
      </c>
      <c r="P7866" t="s">
        <v>36313</v>
      </c>
      <c r="Q7866" s="16">
        <v>43385</v>
      </c>
      <c r="R7866"/>
    </row>
    <row r="7867" spans="1:18" x14ac:dyDescent="0.25">
      <c r="A7867" t="s">
        <v>3495</v>
      </c>
      <c r="B7867">
        <v>2</v>
      </c>
      <c r="C7867">
        <v>0</v>
      </c>
      <c r="D7867">
        <v>0</v>
      </c>
      <c r="E7867">
        <v>2</v>
      </c>
      <c r="F7867" t="s">
        <v>25</v>
      </c>
      <c r="G7867" t="s">
        <v>36346</v>
      </c>
      <c r="H7867" t="str">
        <f t="shared" si="122"/>
        <v>Oct</v>
      </c>
      <c r="I7867">
        <v>28</v>
      </c>
      <c r="J7867">
        <v>2018</v>
      </c>
      <c r="K7867">
        <v>10</v>
      </c>
      <c r="L7867">
        <v>12</v>
      </c>
      <c r="M7867" t="s">
        <v>26</v>
      </c>
      <c r="N7867" s="1">
        <v>100.1</v>
      </c>
      <c r="O7867" t="s">
        <v>23</v>
      </c>
      <c r="P7867" t="s">
        <v>36313</v>
      </c>
      <c r="Q7867" s="16">
        <v>43385</v>
      </c>
      <c r="R7867"/>
    </row>
    <row r="7868" spans="1:18" x14ac:dyDescent="0.25">
      <c r="A7868" t="s">
        <v>8128</v>
      </c>
      <c r="B7868">
        <v>2</v>
      </c>
      <c r="C7868">
        <v>0</v>
      </c>
      <c r="D7868">
        <v>0</v>
      </c>
      <c r="E7868">
        <v>3</v>
      </c>
      <c r="F7868" t="s">
        <v>20</v>
      </c>
      <c r="G7868" t="s">
        <v>36346</v>
      </c>
      <c r="H7868" t="str">
        <f t="shared" si="122"/>
        <v>Oct</v>
      </c>
      <c r="I7868">
        <v>13</v>
      </c>
      <c r="J7868">
        <v>2018</v>
      </c>
      <c r="K7868">
        <v>10</v>
      </c>
      <c r="L7868">
        <v>12</v>
      </c>
      <c r="M7868" t="s">
        <v>22</v>
      </c>
      <c r="N7868" s="1">
        <v>75</v>
      </c>
      <c r="O7868" t="s">
        <v>23</v>
      </c>
      <c r="P7868" t="s">
        <v>36313</v>
      </c>
      <c r="Q7868" s="16">
        <v>43385</v>
      </c>
      <c r="R7868"/>
    </row>
    <row r="7869" spans="1:18" x14ac:dyDescent="0.25">
      <c r="A7869" t="s">
        <v>12289</v>
      </c>
      <c r="B7869">
        <v>1</v>
      </c>
      <c r="C7869">
        <v>0</v>
      </c>
      <c r="D7869">
        <v>0</v>
      </c>
      <c r="E7869">
        <v>1</v>
      </c>
      <c r="F7869" t="s">
        <v>20</v>
      </c>
      <c r="G7869" t="s">
        <v>36346</v>
      </c>
      <c r="H7869" t="str">
        <f t="shared" si="122"/>
        <v>Oct</v>
      </c>
      <c r="I7869">
        <v>1</v>
      </c>
      <c r="J7869">
        <v>2018</v>
      </c>
      <c r="K7869">
        <v>10</v>
      </c>
      <c r="L7869">
        <v>12</v>
      </c>
      <c r="M7869" t="s">
        <v>50</v>
      </c>
      <c r="N7869" s="1">
        <v>67</v>
      </c>
      <c r="O7869" t="s">
        <v>23</v>
      </c>
      <c r="P7869" t="s">
        <v>36313</v>
      </c>
      <c r="Q7869" s="16">
        <v>43385</v>
      </c>
      <c r="R7869"/>
    </row>
    <row r="7870" spans="1:18" x14ac:dyDescent="0.25">
      <c r="A7870" t="s">
        <v>4033</v>
      </c>
      <c r="B7870">
        <v>2</v>
      </c>
      <c r="C7870">
        <v>0</v>
      </c>
      <c r="D7870">
        <v>0</v>
      </c>
      <c r="E7870">
        <v>3</v>
      </c>
      <c r="F7870" t="s">
        <v>20</v>
      </c>
      <c r="G7870" t="s">
        <v>36346</v>
      </c>
      <c r="H7870" t="str">
        <f t="shared" si="122"/>
        <v>Oct</v>
      </c>
      <c r="I7870">
        <v>22</v>
      </c>
      <c r="J7870">
        <v>2018</v>
      </c>
      <c r="K7870">
        <v>10</v>
      </c>
      <c r="L7870">
        <v>12</v>
      </c>
      <c r="M7870" t="s">
        <v>26</v>
      </c>
      <c r="N7870" s="1">
        <v>75</v>
      </c>
      <c r="O7870" t="s">
        <v>28</v>
      </c>
      <c r="P7870" t="s">
        <v>36313</v>
      </c>
      <c r="Q7870" s="16">
        <v>43385</v>
      </c>
      <c r="R7870"/>
    </row>
    <row r="7871" spans="1:18" x14ac:dyDescent="0.25">
      <c r="A7871" t="s">
        <v>6674</v>
      </c>
      <c r="B7871">
        <v>2</v>
      </c>
      <c r="C7871">
        <v>1</v>
      </c>
      <c r="D7871">
        <v>1</v>
      </c>
      <c r="E7871">
        <v>4</v>
      </c>
      <c r="F7871" t="s">
        <v>20</v>
      </c>
      <c r="G7871" t="s">
        <v>36346</v>
      </c>
      <c r="H7871" t="str">
        <f t="shared" si="122"/>
        <v>Oct</v>
      </c>
      <c r="I7871">
        <v>16</v>
      </c>
      <c r="J7871">
        <v>2018</v>
      </c>
      <c r="K7871">
        <v>10</v>
      </c>
      <c r="L7871">
        <v>12</v>
      </c>
      <c r="M7871" t="s">
        <v>26</v>
      </c>
      <c r="N7871" s="1">
        <v>135</v>
      </c>
      <c r="O7871" t="s">
        <v>28</v>
      </c>
      <c r="P7871" t="s">
        <v>36313</v>
      </c>
      <c r="Q7871" s="16">
        <v>43385</v>
      </c>
      <c r="R7871"/>
    </row>
    <row r="7872" spans="1:18" x14ac:dyDescent="0.25">
      <c r="A7872" t="s">
        <v>28154</v>
      </c>
      <c r="B7872">
        <v>2</v>
      </c>
      <c r="C7872">
        <v>0</v>
      </c>
      <c r="D7872">
        <v>0</v>
      </c>
      <c r="E7872">
        <v>3</v>
      </c>
      <c r="F7872" t="s">
        <v>20</v>
      </c>
      <c r="G7872" t="s">
        <v>36346</v>
      </c>
      <c r="H7872" t="str">
        <f t="shared" si="122"/>
        <v>Oct</v>
      </c>
      <c r="I7872">
        <v>1</v>
      </c>
      <c r="J7872">
        <v>2018</v>
      </c>
      <c r="K7872">
        <v>10</v>
      </c>
      <c r="L7872">
        <v>12</v>
      </c>
      <c r="M7872" t="s">
        <v>22</v>
      </c>
      <c r="N7872" s="1">
        <v>75</v>
      </c>
      <c r="O7872" t="s">
        <v>23</v>
      </c>
      <c r="P7872" t="s">
        <v>36313</v>
      </c>
      <c r="Q7872" s="16">
        <v>43385</v>
      </c>
      <c r="R7872"/>
    </row>
    <row r="7873" spans="1:18" x14ac:dyDescent="0.25">
      <c r="A7873" t="s">
        <v>23324</v>
      </c>
      <c r="B7873">
        <v>2</v>
      </c>
      <c r="C7873">
        <v>0</v>
      </c>
      <c r="D7873">
        <v>0</v>
      </c>
      <c r="E7873">
        <v>3</v>
      </c>
      <c r="F7873" t="s">
        <v>20</v>
      </c>
      <c r="G7873" t="s">
        <v>36346</v>
      </c>
      <c r="H7873" t="str">
        <f t="shared" si="122"/>
        <v>Oct</v>
      </c>
      <c r="I7873">
        <v>21</v>
      </c>
      <c r="J7873">
        <v>2018</v>
      </c>
      <c r="K7873">
        <v>10</v>
      </c>
      <c r="L7873">
        <v>12</v>
      </c>
      <c r="M7873" t="s">
        <v>22</v>
      </c>
      <c r="N7873" s="1">
        <v>110</v>
      </c>
      <c r="O7873" t="s">
        <v>28</v>
      </c>
      <c r="P7873" t="s">
        <v>36313</v>
      </c>
      <c r="Q7873" s="16">
        <v>43385</v>
      </c>
      <c r="R7873"/>
    </row>
    <row r="7874" spans="1:18" x14ac:dyDescent="0.25">
      <c r="A7874" t="s">
        <v>6606</v>
      </c>
      <c r="B7874">
        <v>2</v>
      </c>
      <c r="C7874">
        <v>0</v>
      </c>
      <c r="D7874">
        <v>0</v>
      </c>
      <c r="E7874">
        <v>4</v>
      </c>
      <c r="F7874" t="s">
        <v>25</v>
      </c>
      <c r="G7874" t="s">
        <v>36346</v>
      </c>
      <c r="H7874" t="str">
        <f t="shared" ref="H7874:H7937" si="123">TEXT(DATE(2024,K7874,1),"mmm")</f>
        <v>Oct</v>
      </c>
      <c r="I7874">
        <v>13</v>
      </c>
      <c r="J7874">
        <v>2018</v>
      </c>
      <c r="K7874">
        <v>10</v>
      </c>
      <c r="L7874">
        <v>12</v>
      </c>
      <c r="M7874" t="s">
        <v>26</v>
      </c>
      <c r="N7874" s="1">
        <v>84.43</v>
      </c>
      <c r="O7874" t="s">
        <v>28</v>
      </c>
      <c r="P7874" t="s">
        <v>36313</v>
      </c>
      <c r="Q7874" s="16">
        <v>43385</v>
      </c>
      <c r="R7874"/>
    </row>
    <row r="7875" spans="1:18" x14ac:dyDescent="0.25">
      <c r="A7875" t="s">
        <v>36098</v>
      </c>
      <c r="B7875">
        <v>1</v>
      </c>
      <c r="C7875">
        <v>0</v>
      </c>
      <c r="D7875">
        <v>0</v>
      </c>
      <c r="E7875">
        <v>3</v>
      </c>
      <c r="F7875" t="s">
        <v>20</v>
      </c>
      <c r="G7875" t="s">
        <v>36346</v>
      </c>
      <c r="H7875" t="str">
        <f t="shared" si="123"/>
        <v>Oct</v>
      </c>
      <c r="I7875">
        <v>29</v>
      </c>
      <c r="J7875">
        <v>2018</v>
      </c>
      <c r="K7875">
        <v>10</v>
      </c>
      <c r="L7875">
        <v>12</v>
      </c>
      <c r="M7875" t="s">
        <v>22</v>
      </c>
      <c r="N7875" s="1">
        <v>70</v>
      </c>
      <c r="O7875" t="s">
        <v>23</v>
      </c>
      <c r="P7875" t="s">
        <v>36313</v>
      </c>
      <c r="Q7875" s="16">
        <v>43385</v>
      </c>
      <c r="R7875"/>
    </row>
    <row r="7876" spans="1:18" x14ac:dyDescent="0.25">
      <c r="A7876" t="s">
        <v>5771</v>
      </c>
      <c r="B7876">
        <v>2</v>
      </c>
      <c r="C7876">
        <v>0</v>
      </c>
      <c r="D7876">
        <v>0</v>
      </c>
      <c r="E7876">
        <v>3</v>
      </c>
      <c r="F7876" t="s">
        <v>20</v>
      </c>
      <c r="G7876" t="s">
        <v>36346</v>
      </c>
      <c r="H7876" t="str">
        <f t="shared" si="123"/>
        <v>Oct</v>
      </c>
      <c r="I7876">
        <v>8</v>
      </c>
      <c r="J7876">
        <v>2018</v>
      </c>
      <c r="K7876">
        <v>10</v>
      </c>
      <c r="L7876">
        <v>12</v>
      </c>
      <c r="M7876" t="s">
        <v>26</v>
      </c>
      <c r="N7876" s="1">
        <v>110</v>
      </c>
      <c r="O7876" t="s">
        <v>28</v>
      </c>
      <c r="P7876" t="s">
        <v>36313</v>
      </c>
      <c r="Q7876" s="16">
        <v>43385</v>
      </c>
      <c r="R7876"/>
    </row>
    <row r="7877" spans="1:18" x14ac:dyDescent="0.25">
      <c r="A7877" t="s">
        <v>32697</v>
      </c>
      <c r="B7877">
        <v>2</v>
      </c>
      <c r="C7877">
        <v>0</v>
      </c>
      <c r="D7877">
        <v>0</v>
      </c>
      <c r="E7877">
        <v>3</v>
      </c>
      <c r="F7877" t="s">
        <v>20</v>
      </c>
      <c r="G7877" t="s">
        <v>36346</v>
      </c>
      <c r="H7877" t="str">
        <f t="shared" si="123"/>
        <v>Oct</v>
      </c>
      <c r="I7877">
        <v>13</v>
      </c>
      <c r="J7877">
        <v>2018</v>
      </c>
      <c r="K7877">
        <v>10</v>
      </c>
      <c r="L7877">
        <v>12</v>
      </c>
      <c r="M7877" t="s">
        <v>22</v>
      </c>
      <c r="N7877" s="1">
        <v>110</v>
      </c>
      <c r="O7877" t="s">
        <v>28</v>
      </c>
      <c r="P7877" t="s">
        <v>36313</v>
      </c>
      <c r="Q7877" s="16">
        <v>43385</v>
      </c>
      <c r="R7877"/>
    </row>
    <row r="7878" spans="1:18" x14ac:dyDescent="0.25">
      <c r="A7878" t="s">
        <v>33958</v>
      </c>
      <c r="B7878">
        <v>1</v>
      </c>
      <c r="C7878">
        <v>0</v>
      </c>
      <c r="D7878">
        <v>0</v>
      </c>
      <c r="E7878">
        <v>1</v>
      </c>
      <c r="F7878" t="s">
        <v>20</v>
      </c>
      <c r="G7878" t="s">
        <v>36346</v>
      </c>
      <c r="H7878" t="str">
        <f t="shared" si="123"/>
        <v>Oct</v>
      </c>
      <c r="I7878">
        <v>1</v>
      </c>
      <c r="J7878">
        <v>2018</v>
      </c>
      <c r="K7878">
        <v>10</v>
      </c>
      <c r="L7878">
        <v>12</v>
      </c>
      <c r="M7878" t="s">
        <v>22</v>
      </c>
      <c r="N7878" s="1">
        <v>120</v>
      </c>
      <c r="O7878" t="s">
        <v>28</v>
      </c>
      <c r="P7878" t="s">
        <v>36313</v>
      </c>
      <c r="Q7878" s="16">
        <v>43385</v>
      </c>
      <c r="R7878"/>
    </row>
    <row r="7879" spans="1:18" x14ac:dyDescent="0.25">
      <c r="A7879" t="s">
        <v>8845</v>
      </c>
      <c r="B7879">
        <v>1</v>
      </c>
      <c r="C7879">
        <v>0</v>
      </c>
      <c r="D7879">
        <v>0</v>
      </c>
      <c r="E7879">
        <v>3</v>
      </c>
      <c r="F7879" t="s">
        <v>20</v>
      </c>
      <c r="G7879" t="s">
        <v>36346</v>
      </c>
      <c r="H7879" t="str">
        <f t="shared" si="123"/>
        <v>Oct</v>
      </c>
      <c r="I7879">
        <v>30</v>
      </c>
      <c r="J7879">
        <v>2018</v>
      </c>
      <c r="K7879">
        <v>10</v>
      </c>
      <c r="L7879">
        <v>12</v>
      </c>
      <c r="M7879" t="s">
        <v>22</v>
      </c>
      <c r="N7879" s="1">
        <v>70</v>
      </c>
      <c r="O7879" t="s">
        <v>23</v>
      </c>
      <c r="P7879" t="s">
        <v>36313</v>
      </c>
      <c r="Q7879" s="16">
        <v>43385</v>
      </c>
      <c r="R7879"/>
    </row>
    <row r="7880" spans="1:18" x14ac:dyDescent="0.25">
      <c r="A7880" t="s">
        <v>4347</v>
      </c>
      <c r="B7880">
        <v>2</v>
      </c>
      <c r="C7880">
        <v>0</v>
      </c>
      <c r="D7880">
        <v>0</v>
      </c>
      <c r="E7880">
        <v>1</v>
      </c>
      <c r="F7880" t="s">
        <v>25</v>
      </c>
      <c r="G7880" t="s">
        <v>36346</v>
      </c>
      <c r="H7880" t="str">
        <f t="shared" si="123"/>
        <v>Oct</v>
      </c>
      <c r="I7880">
        <v>11</v>
      </c>
      <c r="J7880">
        <v>2018</v>
      </c>
      <c r="K7880">
        <v>10</v>
      </c>
      <c r="L7880">
        <v>12</v>
      </c>
      <c r="M7880" t="s">
        <v>26</v>
      </c>
      <c r="N7880" s="1">
        <v>98.1</v>
      </c>
      <c r="O7880" t="s">
        <v>28</v>
      </c>
      <c r="P7880" t="s">
        <v>36313</v>
      </c>
      <c r="Q7880" s="16">
        <v>43385</v>
      </c>
      <c r="R7880"/>
    </row>
    <row r="7881" spans="1:18" x14ac:dyDescent="0.25">
      <c r="A7881" t="s">
        <v>27269</v>
      </c>
      <c r="B7881">
        <v>2</v>
      </c>
      <c r="C7881">
        <v>0</v>
      </c>
      <c r="D7881">
        <v>0</v>
      </c>
      <c r="E7881">
        <v>4</v>
      </c>
      <c r="F7881" t="s">
        <v>20</v>
      </c>
      <c r="G7881" t="s">
        <v>36347</v>
      </c>
      <c r="H7881" t="str">
        <f t="shared" si="123"/>
        <v>Oct</v>
      </c>
      <c r="I7881">
        <v>9</v>
      </c>
      <c r="J7881">
        <v>2018</v>
      </c>
      <c r="K7881">
        <v>10</v>
      </c>
      <c r="L7881">
        <v>12</v>
      </c>
      <c r="M7881" t="s">
        <v>26</v>
      </c>
      <c r="N7881" s="1">
        <v>175</v>
      </c>
      <c r="O7881" t="s">
        <v>23</v>
      </c>
      <c r="P7881" t="s">
        <v>36313</v>
      </c>
      <c r="Q7881" s="16">
        <v>43385</v>
      </c>
      <c r="R7881"/>
    </row>
    <row r="7882" spans="1:18" x14ac:dyDescent="0.25">
      <c r="A7882" t="s">
        <v>14575</v>
      </c>
      <c r="B7882">
        <v>2</v>
      </c>
      <c r="C7882">
        <v>0</v>
      </c>
      <c r="D7882">
        <v>0</v>
      </c>
      <c r="E7882">
        <v>3</v>
      </c>
      <c r="F7882" t="s">
        <v>20</v>
      </c>
      <c r="G7882" t="s">
        <v>36346</v>
      </c>
      <c r="H7882" t="str">
        <f t="shared" si="123"/>
        <v>Oct</v>
      </c>
      <c r="I7882">
        <v>27</v>
      </c>
      <c r="J7882">
        <v>2018</v>
      </c>
      <c r="K7882">
        <v>10</v>
      </c>
      <c r="L7882">
        <v>12</v>
      </c>
      <c r="M7882" t="s">
        <v>22</v>
      </c>
      <c r="N7882" s="1">
        <v>110</v>
      </c>
      <c r="O7882" t="s">
        <v>28</v>
      </c>
      <c r="P7882" t="s">
        <v>36313</v>
      </c>
      <c r="Q7882" s="16">
        <v>43385</v>
      </c>
      <c r="R7882"/>
    </row>
    <row r="7883" spans="1:18" x14ac:dyDescent="0.25">
      <c r="A7883" t="s">
        <v>8874</v>
      </c>
      <c r="B7883">
        <v>1</v>
      </c>
      <c r="C7883">
        <v>0</v>
      </c>
      <c r="D7883">
        <v>0</v>
      </c>
      <c r="E7883">
        <v>4</v>
      </c>
      <c r="F7883" t="s">
        <v>20</v>
      </c>
      <c r="G7883" t="s">
        <v>36346</v>
      </c>
      <c r="H7883" t="str">
        <f t="shared" si="123"/>
        <v>Oct</v>
      </c>
      <c r="I7883">
        <v>29</v>
      </c>
      <c r="J7883">
        <v>2018</v>
      </c>
      <c r="K7883">
        <v>10</v>
      </c>
      <c r="L7883">
        <v>12</v>
      </c>
      <c r="M7883" t="s">
        <v>26</v>
      </c>
      <c r="N7883" s="1">
        <v>107.53</v>
      </c>
      <c r="O7883" t="s">
        <v>28</v>
      </c>
      <c r="P7883" t="s">
        <v>36313</v>
      </c>
      <c r="Q7883" s="16">
        <v>43385</v>
      </c>
      <c r="R7883"/>
    </row>
    <row r="7884" spans="1:18" x14ac:dyDescent="0.25">
      <c r="A7884" t="s">
        <v>4450</v>
      </c>
      <c r="B7884">
        <v>2</v>
      </c>
      <c r="C7884">
        <v>0</v>
      </c>
      <c r="D7884">
        <v>0</v>
      </c>
      <c r="E7884">
        <v>3</v>
      </c>
      <c r="F7884" t="s">
        <v>20</v>
      </c>
      <c r="G7884" t="s">
        <v>36346</v>
      </c>
      <c r="H7884" t="str">
        <f t="shared" si="123"/>
        <v>Oct</v>
      </c>
      <c r="I7884">
        <v>3</v>
      </c>
      <c r="J7884">
        <v>2018</v>
      </c>
      <c r="K7884">
        <v>10</v>
      </c>
      <c r="L7884">
        <v>12</v>
      </c>
      <c r="M7884" t="s">
        <v>26</v>
      </c>
      <c r="N7884" s="1">
        <v>75</v>
      </c>
      <c r="O7884" t="s">
        <v>28</v>
      </c>
      <c r="P7884" t="s">
        <v>36313</v>
      </c>
      <c r="Q7884" s="16">
        <v>43385</v>
      </c>
      <c r="R7884"/>
    </row>
    <row r="7885" spans="1:18" x14ac:dyDescent="0.25">
      <c r="A7885" t="s">
        <v>21110</v>
      </c>
      <c r="B7885">
        <v>2</v>
      </c>
      <c r="C7885">
        <v>0</v>
      </c>
      <c r="D7885">
        <v>0</v>
      </c>
      <c r="E7885">
        <v>3</v>
      </c>
      <c r="F7885" t="s">
        <v>20</v>
      </c>
      <c r="G7885" t="s">
        <v>36346</v>
      </c>
      <c r="H7885" t="str">
        <f t="shared" si="123"/>
        <v>Oct</v>
      </c>
      <c r="I7885">
        <v>19</v>
      </c>
      <c r="J7885">
        <v>2018</v>
      </c>
      <c r="K7885">
        <v>10</v>
      </c>
      <c r="L7885">
        <v>12</v>
      </c>
      <c r="M7885" t="s">
        <v>22</v>
      </c>
      <c r="N7885" s="1">
        <v>75</v>
      </c>
      <c r="O7885" t="s">
        <v>23</v>
      </c>
      <c r="P7885" t="s">
        <v>36313</v>
      </c>
      <c r="Q7885" s="16">
        <v>43385</v>
      </c>
      <c r="R7885"/>
    </row>
    <row r="7886" spans="1:18" x14ac:dyDescent="0.25">
      <c r="A7886" t="s">
        <v>13465</v>
      </c>
      <c r="B7886">
        <v>2</v>
      </c>
      <c r="C7886">
        <v>0</v>
      </c>
      <c r="D7886">
        <v>0</v>
      </c>
      <c r="E7886">
        <v>3</v>
      </c>
      <c r="F7886" t="s">
        <v>20</v>
      </c>
      <c r="G7886" t="s">
        <v>36346</v>
      </c>
      <c r="H7886" t="str">
        <f t="shared" si="123"/>
        <v>Oct</v>
      </c>
      <c r="I7886">
        <v>16</v>
      </c>
      <c r="J7886">
        <v>2018</v>
      </c>
      <c r="K7886">
        <v>10</v>
      </c>
      <c r="L7886">
        <v>12</v>
      </c>
      <c r="M7886" t="s">
        <v>22</v>
      </c>
      <c r="N7886" s="1">
        <v>75</v>
      </c>
      <c r="O7886" t="s">
        <v>23</v>
      </c>
      <c r="P7886" t="s">
        <v>36313</v>
      </c>
      <c r="Q7886" s="16">
        <v>43385</v>
      </c>
      <c r="R7886"/>
    </row>
    <row r="7887" spans="1:18" x14ac:dyDescent="0.25">
      <c r="A7887" t="s">
        <v>2249</v>
      </c>
      <c r="B7887">
        <v>2</v>
      </c>
      <c r="C7887">
        <v>1</v>
      </c>
      <c r="D7887">
        <v>2</v>
      </c>
      <c r="E7887">
        <v>4</v>
      </c>
      <c r="F7887" t="s">
        <v>20</v>
      </c>
      <c r="G7887" t="s">
        <v>36346</v>
      </c>
      <c r="H7887" t="str">
        <f t="shared" si="123"/>
        <v>Oct</v>
      </c>
      <c r="I7887">
        <v>9</v>
      </c>
      <c r="J7887">
        <v>2018</v>
      </c>
      <c r="K7887">
        <v>10</v>
      </c>
      <c r="L7887">
        <v>12</v>
      </c>
      <c r="M7887" t="s">
        <v>26</v>
      </c>
      <c r="N7887" s="1">
        <v>135</v>
      </c>
      <c r="O7887" t="s">
        <v>28</v>
      </c>
      <c r="P7887" t="s">
        <v>36313</v>
      </c>
      <c r="Q7887" s="16">
        <v>43385</v>
      </c>
      <c r="R7887"/>
    </row>
    <row r="7888" spans="1:18" x14ac:dyDescent="0.25">
      <c r="A7888" t="s">
        <v>21062</v>
      </c>
      <c r="B7888">
        <v>2</v>
      </c>
      <c r="C7888">
        <v>0</v>
      </c>
      <c r="D7888">
        <v>0</v>
      </c>
      <c r="E7888">
        <v>3</v>
      </c>
      <c r="F7888" t="s">
        <v>20</v>
      </c>
      <c r="G7888" t="s">
        <v>36346</v>
      </c>
      <c r="H7888" t="str">
        <f t="shared" si="123"/>
        <v>Oct</v>
      </c>
      <c r="I7888">
        <v>17</v>
      </c>
      <c r="J7888">
        <v>2018</v>
      </c>
      <c r="K7888">
        <v>10</v>
      </c>
      <c r="L7888">
        <v>12</v>
      </c>
      <c r="M7888" t="s">
        <v>22</v>
      </c>
      <c r="N7888" s="1">
        <v>110</v>
      </c>
      <c r="O7888" t="s">
        <v>28</v>
      </c>
      <c r="P7888" t="s">
        <v>36313</v>
      </c>
      <c r="Q7888" s="16">
        <v>43385</v>
      </c>
      <c r="R7888"/>
    </row>
    <row r="7889" spans="1:18" x14ac:dyDescent="0.25">
      <c r="A7889" t="s">
        <v>31232</v>
      </c>
      <c r="B7889">
        <v>2</v>
      </c>
      <c r="C7889">
        <v>0</v>
      </c>
      <c r="D7889">
        <v>0</v>
      </c>
      <c r="E7889">
        <v>3</v>
      </c>
      <c r="F7889" t="s">
        <v>20</v>
      </c>
      <c r="G7889" t="s">
        <v>36346</v>
      </c>
      <c r="H7889" t="str">
        <f t="shared" si="123"/>
        <v>Oct</v>
      </c>
      <c r="I7889">
        <v>10</v>
      </c>
      <c r="J7889">
        <v>2018</v>
      </c>
      <c r="K7889">
        <v>10</v>
      </c>
      <c r="L7889">
        <v>12</v>
      </c>
      <c r="M7889" t="s">
        <v>22</v>
      </c>
      <c r="N7889" s="1">
        <v>75</v>
      </c>
      <c r="O7889" t="s">
        <v>28</v>
      </c>
      <c r="P7889" t="s">
        <v>36313</v>
      </c>
      <c r="Q7889" s="16">
        <v>43385</v>
      </c>
      <c r="R7889"/>
    </row>
    <row r="7890" spans="1:18" x14ac:dyDescent="0.25">
      <c r="A7890" t="s">
        <v>31308</v>
      </c>
      <c r="B7890">
        <v>2</v>
      </c>
      <c r="C7890">
        <v>0</v>
      </c>
      <c r="D7890">
        <v>0</v>
      </c>
      <c r="E7890">
        <v>3</v>
      </c>
      <c r="F7890" t="s">
        <v>20</v>
      </c>
      <c r="G7890" t="s">
        <v>36346</v>
      </c>
      <c r="H7890" t="str">
        <f t="shared" si="123"/>
        <v>Oct</v>
      </c>
      <c r="I7890">
        <v>22</v>
      </c>
      <c r="J7890">
        <v>2018</v>
      </c>
      <c r="K7890">
        <v>10</v>
      </c>
      <c r="L7890">
        <v>12</v>
      </c>
      <c r="M7890" t="s">
        <v>22</v>
      </c>
      <c r="N7890" s="1">
        <v>110</v>
      </c>
      <c r="O7890" t="s">
        <v>28</v>
      </c>
      <c r="P7890" t="s">
        <v>36313</v>
      </c>
      <c r="Q7890" s="16">
        <v>43385</v>
      </c>
      <c r="R7890"/>
    </row>
    <row r="7891" spans="1:18" x14ac:dyDescent="0.25">
      <c r="A7891" t="s">
        <v>32702</v>
      </c>
      <c r="B7891">
        <v>2</v>
      </c>
      <c r="C7891">
        <v>0</v>
      </c>
      <c r="D7891">
        <v>0</v>
      </c>
      <c r="E7891">
        <v>3</v>
      </c>
      <c r="F7891" t="s">
        <v>20</v>
      </c>
      <c r="G7891" t="s">
        <v>36347</v>
      </c>
      <c r="H7891" t="str">
        <f t="shared" si="123"/>
        <v>Oct</v>
      </c>
      <c r="I7891">
        <v>27</v>
      </c>
      <c r="J7891">
        <v>2018</v>
      </c>
      <c r="K7891">
        <v>10</v>
      </c>
      <c r="L7891">
        <v>12</v>
      </c>
      <c r="M7891" t="s">
        <v>26</v>
      </c>
      <c r="N7891" s="1">
        <v>132.30000000000001</v>
      </c>
      <c r="O7891" t="s">
        <v>28</v>
      </c>
      <c r="P7891" t="s">
        <v>36313</v>
      </c>
      <c r="Q7891" s="16">
        <v>43385</v>
      </c>
      <c r="R7891"/>
    </row>
    <row r="7892" spans="1:18" x14ac:dyDescent="0.25">
      <c r="A7892" t="s">
        <v>33929</v>
      </c>
      <c r="B7892">
        <v>2</v>
      </c>
      <c r="C7892">
        <v>0</v>
      </c>
      <c r="D7892">
        <v>0</v>
      </c>
      <c r="E7892">
        <v>3</v>
      </c>
      <c r="F7892" t="s">
        <v>20</v>
      </c>
      <c r="G7892" t="s">
        <v>36347</v>
      </c>
      <c r="H7892" t="str">
        <f t="shared" si="123"/>
        <v>Oct</v>
      </c>
      <c r="I7892">
        <v>7</v>
      </c>
      <c r="J7892">
        <v>2018</v>
      </c>
      <c r="K7892">
        <v>10</v>
      </c>
      <c r="L7892">
        <v>12</v>
      </c>
      <c r="M7892" t="s">
        <v>26</v>
      </c>
      <c r="N7892" s="1">
        <v>139.5</v>
      </c>
      <c r="O7892" t="s">
        <v>28</v>
      </c>
      <c r="P7892" t="s">
        <v>36313</v>
      </c>
      <c r="Q7892" s="16">
        <v>43385</v>
      </c>
      <c r="R7892"/>
    </row>
    <row r="7893" spans="1:18" x14ac:dyDescent="0.25">
      <c r="A7893" t="s">
        <v>32173</v>
      </c>
      <c r="B7893">
        <v>2</v>
      </c>
      <c r="C7893">
        <v>0</v>
      </c>
      <c r="D7893">
        <v>0</v>
      </c>
      <c r="E7893">
        <v>3</v>
      </c>
      <c r="F7893" t="s">
        <v>20</v>
      </c>
      <c r="G7893" t="s">
        <v>36346</v>
      </c>
      <c r="H7893" t="str">
        <f t="shared" si="123"/>
        <v>Oct</v>
      </c>
      <c r="I7893">
        <v>25</v>
      </c>
      <c r="J7893">
        <v>2018</v>
      </c>
      <c r="K7893">
        <v>10</v>
      </c>
      <c r="L7893">
        <v>12</v>
      </c>
      <c r="M7893" t="s">
        <v>22</v>
      </c>
      <c r="N7893" s="1">
        <v>110</v>
      </c>
      <c r="O7893" t="s">
        <v>28</v>
      </c>
      <c r="P7893" t="s">
        <v>36313</v>
      </c>
      <c r="Q7893" s="16">
        <v>43385</v>
      </c>
      <c r="R7893"/>
    </row>
    <row r="7894" spans="1:18" x14ac:dyDescent="0.25">
      <c r="A7894" t="s">
        <v>14899</v>
      </c>
      <c r="B7894">
        <v>2</v>
      </c>
      <c r="C7894">
        <v>0</v>
      </c>
      <c r="D7894">
        <v>0</v>
      </c>
      <c r="E7894">
        <v>3</v>
      </c>
      <c r="F7894" t="s">
        <v>20</v>
      </c>
      <c r="G7894" t="s">
        <v>36347</v>
      </c>
      <c r="H7894" t="str">
        <f t="shared" si="123"/>
        <v>Oct</v>
      </c>
      <c r="I7894">
        <v>3</v>
      </c>
      <c r="J7894">
        <v>2018</v>
      </c>
      <c r="K7894">
        <v>10</v>
      </c>
      <c r="L7894">
        <v>12</v>
      </c>
      <c r="M7894" t="s">
        <v>26</v>
      </c>
      <c r="N7894" s="1">
        <v>132.30000000000001</v>
      </c>
      <c r="O7894" t="s">
        <v>28</v>
      </c>
      <c r="P7894" t="s">
        <v>36313</v>
      </c>
      <c r="Q7894" s="16">
        <v>43385</v>
      </c>
      <c r="R7894"/>
    </row>
    <row r="7895" spans="1:18" x14ac:dyDescent="0.25">
      <c r="A7895" t="s">
        <v>27511</v>
      </c>
      <c r="B7895">
        <v>2</v>
      </c>
      <c r="C7895">
        <v>0</v>
      </c>
      <c r="D7895">
        <v>0</v>
      </c>
      <c r="E7895">
        <v>3</v>
      </c>
      <c r="F7895" t="s">
        <v>20</v>
      </c>
      <c r="G7895" t="s">
        <v>36346</v>
      </c>
      <c r="H7895" t="str">
        <f t="shared" si="123"/>
        <v>Oct</v>
      </c>
      <c r="I7895">
        <v>20</v>
      </c>
      <c r="J7895">
        <v>2018</v>
      </c>
      <c r="K7895">
        <v>10</v>
      </c>
      <c r="L7895">
        <v>12</v>
      </c>
      <c r="M7895" t="s">
        <v>22</v>
      </c>
      <c r="N7895" s="1">
        <v>75</v>
      </c>
      <c r="O7895" t="s">
        <v>28</v>
      </c>
      <c r="P7895" t="s">
        <v>36313</v>
      </c>
      <c r="Q7895" s="16">
        <v>43385</v>
      </c>
      <c r="R7895"/>
    </row>
    <row r="7896" spans="1:18" x14ac:dyDescent="0.25">
      <c r="A7896" t="s">
        <v>14156</v>
      </c>
      <c r="B7896">
        <v>2</v>
      </c>
      <c r="C7896">
        <v>0</v>
      </c>
      <c r="D7896">
        <v>0</v>
      </c>
      <c r="E7896">
        <v>1</v>
      </c>
      <c r="F7896" t="s">
        <v>25</v>
      </c>
      <c r="G7896" t="s">
        <v>36346</v>
      </c>
      <c r="H7896" t="str">
        <f t="shared" si="123"/>
        <v>Oct</v>
      </c>
      <c r="I7896">
        <v>18</v>
      </c>
      <c r="J7896">
        <v>2018</v>
      </c>
      <c r="K7896">
        <v>10</v>
      </c>
      <c r="L7896">
        <v>12</v>
      </c>
      <c r="M7896" t="s">
        <v>26</v>
      </c>
      <c r="N7896" s="1">
        <v>108</v>
      </c>
      <c r="O7896" t="s">
        <v>28</v>
      </c>
      <c r="P7896" t="s">
        <v>36313</v>
      </c>
      <c r="Q7896" s="16">
        <v>43385</v>
      </c>
      <c r="R7896"/>
    </row>
    <row r="7897" spans="1:18" x14ac:dyDescent="0.25">
      <c r="A7897" t="s">
        <v>32570</v>
      </c>
      <c r="B7897">
        <v>2</v>
      </c>
      <c r="C7897">
        <v>0</v>
      </c>
      <c r="D7897">
        <v>0</v>
      </c>
      <c r="E7897">
        <v>3</v>
      </c>
      <c r="F7897" t="s">
        <v>20</v>
      </c>
      <c r="G7897" t="s">
        <v>36346</v>
      </c>
      <c r="H7897" t="str">
        <f t="shared" si="123"/>
        <v>Oct</v>
      </c>
      <c r="I7897">
        <v>17</v>
      </c>
      <c r="J7897">
        <v>2018</v>
      </c>
      <c r="K7897">
        <v>10</v>
      </c>
      <c r="L7897">
        <v>12</v>
      </c>
      <c r="M7897" t="s">
        <v>22</v>
      </c>
      <c r="N7897" s="1">
        <v>70</v>
      </c>
      <c r="O7897" t="s">
        <v>23</v>
      </c>
      <c r="P7897" t="s">
        <v>36313</v>
      </c>
      <c r="Q7897" s="16">
        <v>43385</v>
      </c>
      <c r="R7897"/>
    </row>
    <row r="7898" spans="1:18" x14ac:dyDescent="0.25">
      <c r="A7898" t="s">
        <v>27489</v>
      </c>
      <c r="B7898">
        <v>2</v>
      </c>
      <c r="C7898">
        <v>0</v>
      </c>
      <c r="D7898">
        <v>0</v>
      </c>
      <c r="E7898">
        <v>3</v>
      </c>
      <c r="F7898" t="s">
        <v>20</v>
      </c>
      <c r="G7898" t="s">
        <v>36346</v>
      </c>
      <c r="H7898" t="str">
        <f t="shared" si="123"/>
        <v>Oct</v>
      </c>
      <c r="I7898">
        <v>28</v>
      </c>
      <c r="J7898">
        <v>2018</v>
      </c>
      <c r="K7898">
        <v>10</v>
      </c>
      <c r="L7898">
        <v>12</v>
      </c>
      <c r="M7898" t="s">
        <v>22</v>
      </c>
      <c r="N7898" s="1">
        <v>75</v>
      </c>
      <c r="O7898" t="s">
        <v>28</v>
      </c>
      <c r="P7898" t="s">
        <v>36313</v>
      </c>
      <c r="Q7898" s="16">
        <v>43385</v>
      </c>
      <c r="R7898"/>
    </row>
    <row r="7899" spans="1:18" x14ac:dyDescent="0.25">
      <c r="A7899" t="s">
        <v>29369</v>
      </c>
      <c r="B7899">
        <v>2</v>
      </c>
      <c r="C7899">
        <v>0</v>
      </c>
      <c r="D7899">
        <v>0</v>
      </c>
      <c r="E7899">
        <v>3</v>
      </c>
      <c r="F7899" t="s">
        <v>20</v>
      </c>
      <c r="G7899" t="s">
        <v>36346</v>
      </c>
      <c r="H7899" t="str">
        <f t="shared" si="123"/>
        <v>Oct</v>
      </c>
      <c r="I7899">
        <v>7</v>
      </c>
      <c r="J7899">
        <v>2018</v>
      </c>
      <c r="K7899">
        <v>10</v>
      </c>
      <c r="L7899">
        <v>12</v>
      </c>
      <c r="M7899" t="s">
        <v>22</v>
      </c>
      <c r="N7899" s="1">
        <v>110</v>
      </c>
      <c r="O7899" t="s">
        <v>28</v>
      </c>
      <c r="P7899" t="s">
        <v>36313</v>
      </c>
      <c r="Q7899" s="16">
        <v>43385</v>
      </c>
      <c r="R7899"/>
    </row>
    <row r="7900" spans="1:18" x14ac:dyDescent="0.25">
      <c r="A7900" t="s">
        <v>21796</v>
      </c>
      <c r="B7900">
        <v>1</v>
      </c>
      <c r="C7900">
        <v>0</v>
      </c>
      <c r="D7900">
        <v>0</v>
      </c>
      <c r="E7900">
        <v>1</v>
      </c>
      <c r="F7900" t="s">
        <v>20</v>
      </c>
      <c r="G7900" t="s">
        <v>36346</v>
      </c>
      <c r="H7900" t="str">
        <f t="shared" si="123"/>
        <v>Oct</v>
      </c>
      <c r="I7900">
        <v>15</v>
      </c>
      <c r="J7900">
        <v>2018</v>
      </c>
      <c r="K7900">
        <v>10</v>
      </c>
      <c r="L7900">
        <v>12</v>
      </c>
      <c r="M7900" t="s">
        <v>22</v>
      </c>
      <c r="N7900" s="1">
        <v>120</v>
      </c>
      <c r="O7900" t="s">
        <v>28</v>
      </c>
      <c r="P7900" t="s">
        <v>36313</v>
      </c>
      <c r="Q7900" s="16">
        <v>43385</v>
      </c>
      <c r="R7900"/>
    </row>
    <row r="7901" spans="1:18" x14ac:dyDescent="0.25">
      <c r="A7901" t="s">
        <v>27623</v>
      </c>
      <c r="B7901">
        <v>2</v>
      </c>
      <c r="C7901">
        <v>0</v>
      </c>
      <c r="D7901">
        <v>0</v>
      </c>
      <c r="E7901">
        <v>3</v>
      </c>
      <c r="F7901" t="s">
        <v>20</v>
      </c>
      <c r="G7901" t="s">
        <v>36346</v>
      </c>
      <c r="H7901" t="str">
        <f t="shared" si="123"/>
        <v>Oct</v>
      </c>
      <c r="I7901">
        <v>7</v>
      </c>
      <c r="J7901">
        <v>2018</v>
      </c>
      <c r="K7901">
        <v>10</v>
      </c>
      <c r="L7901">
        <v>12</v>
      </c>
      <c r="M7901" t="s">
        <v>22</v>
      </c>
      <c r="N7901" s="1">
        <v>110</v>
      </c>
      <c r="O7901" t="s">
        <v>28</v>
      </c>
      <c r="P7901" t="s">
        <v>36313</v>
      </c>
      <c r="Q7901" s="16">
        <v>43385</v>
      </c>
      <c r="R7901"/>
    </row>
    <row r="7902" spans="1:18" x14ac:dyDescent="0.25">
      <c r="A7902" t="s">
        <v>21791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 t="s">
        <v>36346</v>
      </c>
      <c r="H7902" t="str">
        <f t="shared" si="123"/>
        <v>Oct</v>
      </c>
      <c r="I7902">
        <v>12</v>
      </c>
      <c r="J7902">
        <v>2018</v>
      </c>
      <c r="K7902">
        <v>10</v>
      </c>
      <c r="L7902">
        <v>12</v>
      </c>
      <c r="M7902" t="s">
        <v>22</v>
      </c>
      <c r="N7902" s="1">
        <v>75</v>
      </c>
      <c r="O7902" t="s">
        <v>28</v>
      </c>
      <c r="P7902" t="s">
        <v>36313</v>
      </c>
      <c r="Q7902" s="16">
        <v>43385</v>
      </c>
      <c r="R7902"/>
    </row>
    <row r="7903" spans="1:18" x14ac:dyDescent="0.25">
      <c r="A7903" t="s">
        <v>9148</v>
      </c>
      <c r="B7903">
        <v>3</v>
      </c>
      <c r="C7903">
        <v>0</v>
      </c>
      <c r="D7903">
        <v>0</v>
      </c>
      <c r="E7903">
        <v>2</v>
      </c>
      <c r="F7903" t="s">
        <v>32</v>
      </c>
      <c r="G7903" t="s">
        <v>36347</v>
      </c>
      <c r="H7903" t="str">
        <f t="shared" si="123"/>
        <v>Oct</v>
      </c>
      <c r="I7903">
        <v>6</v>
      </c>
      <c r="J7903">
        <v>2018</v>
      </c>
      <c r="K7903">
        <v>10</v>
      </c>
      <c r="L7903">
        <v>12</v>
      </c>
      <c r="M7903" t="s">
        <v>26</v>
      </c>
      <c r="N7903" s="1">
        <v>202.5</v>
      </c>
      <c r="O7903" t="s">
        <v>23</v>
      </c>
      <c r="P7903" t="s">
        <v>36313</v>
      </c>
      <c r="Q7903" s="16">
        <v>43385</v>
      </c>
      <c r="R7903"/>
    </row>
    <row r="7904" spans="1:18" x14ac:dyDescent="0.25">
      <c r="A7904" t="s">
        <v>34052</v>
      </c>
      <c r="B7904">
        <v>2</v>
      </c>
      <c r="C7904">
        <v>0</v>
      </c>
      <c r="D7904">
        <v>0</v>
      </c>
      <c r="E7904">
        <v>3</v>
      </c>
      <c r="F7904" t="s">
        <v>20</v>
      </c>
      <c r="G7904" t="s">
        <v>36346</v>
      </c>
      <c r="H7904" t="str">
        <f t="shared" si="123"/>
        <v>Oct</v>
      </c>
      <c r="I7904">
        <v>9</v>
      </c>
      <c r="J7904">
        <v>2018</v>
      </c>
      <c r="K7904">
        <v>10</v>
      </c>
      <c r="L7904">
        <v>12</v>
      </c>
      <c r="M7904" t="s">
        <v>22</v>
      </c>
      <c r="N7904" s="1">
        <v>75</v>
      </c>
      <c r="O7904" t="s">
        <v>28</v>
      </c>
      <c r="P7904" t="s">
        <v>36313</v>
      </c>
      <c r="Q7904" s="16">
        <v>43385</v>
      </c>
      <c r="R7904"/>
    </row>
    <row r="7905" spans="1:18" x14ac:dyDescent="0.25">
      <c r="A7905" t="s">
        <v>22028</v>
      </c>
      <c r="B7905">
        <v>2</v>
      </c>
      <c r="C7905">
        <v>0</v>
      </c>
      <c r="D7905">
        <v>0</v>
      </c>
      <c r="E7905">
        <v>3</v>
      </c>
      <c r="F7905" t="s">
        <v>20</v>
      </c>
      <c r="G7905" t="s">
        <v>36346</v>
      </c>
      <c r="H7905" t="str">
        <f t="shared" si="123"/>
        <v>Oct</v>
      </c>
      <c r="I7905">
        <v>2</v>
      </c>
      <c r="J7905">
        <v>2018</v>
      </c>
      <c r="K7905">
        <v>10</v>
      </c>
      <c r="L7905">
        <v>12</v>
      </c>
      <c r="M7905" t="s">
        <v>22</v>
      </c>
      <c r="N7905" s="1">
        <v>110</v>
      </c>
      <c r="O7905" t="s">
        <v>28</v>
      </c>
      <c r="P7905" t="s">
        <v>36313</v>
      </c>
      <c r="Q7905" s="16">
        <v>43385</v>
      </c>
      <c r="R7905"/>
    </row>
    <row r="7906" spans="1:18" x14ac:dyDescent="0.25">
      <c r="A7906" t="s">
        <v>21999</v>
      </c>
      <c r="B7906">
        <v>2</v>
      </c>
      <c r="C7906">
        <v>0</v>
      </c>
      <c r="D7906">
        <v>0</v>
      </c>
      <c r="E7906">
        <v>2</v>
      </c>
      <c r="F7906" t="s">
        <v>20</v>
      </c>
      <c r="G7906" t="s">
        <v>36347</v>
      </c>
      <c r="H7906" t="str">
        <f t="shared" si="123"/>
        <v>Oct</v>
      </c>
      <c r="I7906">
        <v>12</v>
      </c>
      <c r="J7906">
        <v>2018</v>
      </c>
      <c r="K7906">
        <v>10</v>
      </c>
      <c r="L7906">
        <v>12</v>
      </c>
      <c r="M7906" t="s">
        <v>26</v>
      </c>
      <c r="N7906" s="1">
        <v>139.5</v>
      </c>
      <c r="O7906" t="s">
        <v>23</v>
      </c>
      <c r="P7906" t="s">
        <v>36313</v>
      </c>
      <c r="Q7906" s="16">
        <v>43385</v>
      </c>
      <c r="R7906"/>
    </row>
    <row r="7907" spans="1:18" x14ac:dyDescent="0.25">
      <c r="A7907" t="s">
        <v>29411</v>
      </c>
      <c r="B7907">
        <v>2</v>
      </c>
      <c r="C7907">
        <v>0</v>
      </c>
      <c r="D7907">
        <v>0</v>
      </c>
      <c r="E7907">
        <v>3</v>
      </c>
      <c r="F7907" t="s">
        <v>20</v>
      </c>
      <c r="G7907" t="s">
        <v>36346</v>
      </c>
      <c r="H7907" t="str">
        <f t="shared" si="123"/>
        <v>Oct</v>
      </c>
      <c r="I7907">
        <v>2</v>
      </c>
      <c r="J7907">
        <v>2018</v>
      </c>
      <c r="K7907">
        <v>10</v>
      </c>
      <c r="L7907">
        <v>12</v>
      </c>
      <c r="M7907" t="s">
        <v>22</v>
      </c>
      <c r="N7907" s="1">
        <v>75</v>
      </c>
      <c r="O7907" t="s">
        <v>28</v>
      </c>
      <c r="P7907" t="s">
        <v>36313</v>
      </c>
      <c r="Q7907" s="16">
        <v>43385</v>
      </c>
      <c r="R7907"/>
    </row>
    <row r="7908" spans="1:18" x14ac:dyDescent="0.25">
      <c r="A7908" t="s">
        <v>9292</v>
      </c>
      <c r="B7908">
        <v>1</v>
      </c>
      <c r="C7908">
        <v>0</v>
      </c>
      <c r="D7908">
        <v>0</v>
      </c>
      <c r="E7908">
        <v>1</v>
      </c>
      <c r="F7908" t="s">
        <v>20</v>
      </c>
      <c r="G7908" t="s">
        <v>36346</v>
      </c>
      <c r="H7908" t="str">
        <f t="shared" si="123"/>
        <v>Oct</v>
      </c>
      <c r="I7908">
        <v>2</v>
      </c>
      <c r="J7908">
        <v>2018</v>
      </c>
      <c r="K7908">
        <v>10</v>
      </c>
      <c r="L7908">
        <v>12</v>
      </c>
      <c r="M7908" t="s">
        <v>50</v>
      </c>
      <c r="N7908" s="1">
        <v>67</v>
      </c>
      <c r="O7908" t="s">
        <v>23</v>
      </c>
      <c r="P7908" t="s">
        <v>36313</v>
      </c>
      <c r="Q7908" s="16">
        <v>43385</v>
      </c>
      <c r="R7908"/>
    </row>
    <row r="7909" spans="1:18" x14ac:dyDescent="0.25">
      <c r="A7909" t="s">
        <v>22064</v>
      </c>
      <c r="B7909">
        <v>2</v>
      </c>
      <c r="C7909">
        <v>0</v>
      </c>
      <c r="D7909">
        <v>0</v>
      </c>
      <c r="E7909">
        <v>3</v>
      </c>
      <c r="F7909" t="s">
        <v>20</v>
      </c>
      <c r="G7909" t="s">
        <v>36346</v>
      </c>
      <c r="H7909" t="str">
        <f t="shared" si="123"/>
        <v>Oct</v>
      </c>
      <c r="I7909">
        <v>6</v>
      </c>
      <c r="J7909">
        <v>2018</v>
      </c>
      <c r="K7909">
        <v>10</v>
      </c>
      <c r="L7909">
        <v>12</v>
      </c>
      <c r="M7909" t="s">
        <v>22</v>
      </c>
      <c r="N7909" s="1">
        <v>75</v>
      </c>
      <c r="O7909" t="s">
        <v>28</v>
      </c>
      <c r="P7909" t="s">
        <v>36313</v>
      </c>
      <c r="Q7909" s="16">
        <v>43385</v>
      </c>
      <c r="R7909"/>
    </row>
    <row r="7910" spans="1:18" x14ac:dyDescent="0.25">
      <c r="A7910" t="s">
        <v>27408</v>
      </c>
      <c r="B7910">
        <v>1</v>
      </c>
      <c r="C7910">
        <v>0</v>
      </c>
      <c r="D7910">
        <v>0</v>
      </c>
      <c r="E7910">
        <v>1</v>
      </c>
      <c r="F7910" t="s">
        <v>20</v>
      </c>
      <c r="G7910" t="s">
        <v>36346</v>
      </c>
      <c r="H7910" t="str">
        <f t="shared" si="123"/>
        <v>Oct</v>
      </c>
      <c r="I7910">
        <v>17</v>
      </c>
      <c r="J7910">
        <v>2018</v>
      </c>
      <c r="K7910">
        <v>10</v>
      </c>
      <c r="L7910">
        <v>12</v>
      </c>
      <c r="M7910" t="s">
        <v>50</v>
      </c>
      <c r="N7910" s="1">
        <v>98</v>
      </c>
      <c r="O7910" t="s">
        <v>23</v>
      </c>
      <c r="P7910" t="s">
        <v>36313</v>
      </c>
      <c r="Q7910" s="16">
        <v>43385</v>
      </c>
      <c r="R7910"/>
    </row>
    <row r="7911" spans="1:18" x14ac:dyDescent="0.25">
      <c r="A7911" t="s">
        <v>5571</v>
      </c>
      <c r="B7911">
        <v>2</v>
      </c>
      <c r="C7911">
        <v>0</v>
      </c>
      <c r="D7911">
        <v>0</v>
      </c>
      <c r="E7911">
        <v>1</v>
      </c>
      <c r="F7911" t="s">
        <v>25</v>
      </c>
      <c r="G7911" t="s">
        <v>36346</v>
      </c>
      <c r="H7911" t="str">
        <f t="shared" si="123"/>
        <v>Oct</v>
      </c>
      <c r="I7911">
        <v>6</v>
      </c>
      <c r="J7911">
        <v>2018</v>
      </c>
      <c r="K7911">
        <v>10</v>
      </c>
      <c r="L7911">
        <v>12</v>
      </c>
      <c r="M7911" t="s">
        <v>26</v>
      </c>
      <c r="N7911" s="1">
        <v>98.1</v>
      </c>
      <c r="O7911" t="s">
        <v>28</v>
      </c>
      <c r="P7911" t="s">
        <v>36313</v>
      </c>
      <c r="Q7911" s="16">
        <v>43385</v>
      </c>
      <c r="R7911"/>
    </row>
    <row r="7912" spans="1:18" x14ac:dyDescent="0.25">
      <c r="A7912" t="s">
        <v>27396</v>
      </c>
      <c r="B7912">
        <v>2</v>
      </c>
      <c r="C7912">
        <v>0</v>
      </c>
      <c r="D7912">
        <v>0</v>
      </c>
      <c r="E7912">
        <v>1</v>
      </c>
      <c r="F7912" t="s">
        <v>25</v>
      </c>
      <c r="G7912" t="s">
        <v>36346</v>
      </c>
      <c r="H7912" t="str">
        <f t="shared" si="123"/>
        <v>Oct</v>
      </c>
      <c r="I7912">
        <v>10</v>
      </c>
      <c r="J7912">
        <v>2018</v>
      </c>
      <c r="K7912">
        <v>10</v>
      </c>
      <c r="L7912">
        <v>12</v>
      </c>
      <c r="M7912" t="s">
        <v>26</v>
      </c>
      <c r="N7912" s="1">
        <v>98.1</v>
      </c>
      <c r="O7912" t="s">
        <v>28</v>
      </c>
      <c r="P7912" t="s">
        <v>36313</v>
      </c>
      <c r="Q7912" s="16">
        <v>43385</v>
      </c>
      <c r="R7912"/>
    </row>
    <row r="7913" spans="1:18" x14ac:dyDescent="0.25">
      <c r="A7913" t="s">
        <v>27358</v>
      </c>
      <c r="B7913">
        <v>2</v>
      </c>
      <c r="C7913">
        <v>0</v>
      </c>
      <c r="D7913">
        <v>0</v>
      </c>
      <c r="E7913">
        <v>3</v>
      </c>
      <c r="F7913" t="s">
        <v>20</v>
      </c>
      <c r="G7913" t="s">
        <v>36346</v>
      </c>
      <c r="H7913" t="str">
        <f t="shared" si="123"/>
        <v>Oct</v>
      </c>
      <c r="I7913">
        <v>30</v>
      </c>
      <c r="J7913">
        <v>2018</v>
      </c>
      <c r="K7913">
        <v>10</v>
      </c>
      <c r="L7913">
        <v>12</v>
      </c>
      <c r="M7913" t="s">
        <v>22</v>
      </c>
      <c r="N7913" s="1">
        <v>110</v>
      </c>
      <c r="O7913" t="s">
        <v>28</v>
      </c>
      <c r="P7913" t="s">
        <v>36313</v>
      </c>
      <c r="Q7913" s="16">
        <v>43385</v>
      </c>
      <c r="R7913"/>
    </row>
    <row r="7914" spans="1:18" x14ac:dyDescent="0.25">
      <c r="A7914" t="s">
        <v>13884</v>
      </c>
      <c r="B7914">
        <v>2</v>
      </c>
      <c r="C7914">
        <v>0</v>
      </c>
      <c r="D7914">
        <v>0</v>
      </c>
      <c r="E7914">
        <v>3</v>
      </c>
      <c r="F7914" t="s">
        <v>20</v>
      </c>
      <c r="G7914" t="s">
        <v>36346</v>
      </c>
      <c r="H7914" t="str">
        <f t="shared" si="123"/>
        <v>Oct</v>
      </c>
      <c r="I7914">
        <v>9</v>
      </c>
      <c r="J7914">
        <v>2018</v>
      </c>
      <c r="K7914">
        <v>10</v>
      </c>
      <c r="L7914">
        <v>12</v>
      </c>
      <c r="M7914" t="s">
        <v>22</v>
      </c>
      <c r="N7914" s="1">
        <v>37.5</v>
      </c>
      <c r="O7914" t="s">
        <v>23</v>
      </c>
      <c r="P7914" t="s">
        <v>36313</v>
      </c>
      <c r="Q7914" s="16">
        <v>43385</v>
      </c>
      <c r="R7914"/>
    </row>
    <row r="7915" spans="1:18" x14ac:dyDescent="0.25">
      <c r="A7915" t="s">
        <v>31204</v>
      </c>
      <c r="B7915">
        <v>2</v>
      </c>
      <c r="C7915">
        <v>0</v>
      </c>
      <c r="D7915">
        <v>0</v>
      </c>
      <c r="E7915">
        <v>3</v>
      </c>
      <c r="F7915" t="s">
        <v>20</v>
      </c>
      <c r="G7915" t="s">
        <v>36346</v>
      </c>
      <c r="H7915" t="str">
        <f t="shared" si="123"/>
        <v>Oct</v>
      </c>
      <c r="I7915">
        <v>6</v>
      </c>
      <c r="J7915">
        <v>2018</v>
      </c>
      <c r="K7915">
        <v>10</v>
      </c>
      <c r="L7915">
        <v>12</v>
      </c>
      <c r="M7915" t="s">
        <v>22</v>
      </c>
      <c r="N7915" s="1">
        <v>110</v>
      </c>
      <c r="O7915" t="s">
        <v>28</v>
      </c>
      <c r="P7915" t="s">
        <v>36313</v>
      </c>
      <c r="Q7915" s="16">
        <v>43385</v>
      </c>
      <c r="R7915"/>
    </row>
    <row r="7916" spans="1:18" x14ac:dyDescent="0.25">
      <c r="A7916" t="s">
        <v>32971</v>
      </c>
      <c r="B7916">
        <v>2</v>
      </c>
      <c r="C7916">
        <v>0</v>
      </c>
      <c r="D7916">
        <v>0</v>
      </c>
      <c r="E7916">
        <v>3</v>
      </c>
      <c r="F7916" t="s">
        <v>20</v>
      </c>
      <c r="G7916" t="s">
        <v>36346</v>
      </c>
      <c r="H7916" t="str">
        <f t="shared" si="123"/>
        <v>Oct</v>
      </c>
      <c r="I7916">
        <v>26</v>
      </c>
      <c r="J7916">
        <v>2018</v>
      </c>
      <c r="K7916">
        <v>10</v>
      </c>
      <c r="L7916">
        <v>12</v>
      </c>
      <c r="M7916" t="s">
        <v>22</v>
      </c>
      <c r="N7916" s="1">
        <v>110</v>
      </c>
      <c r="O7916" t="s">
        <v>28</v>
      </c>
      <c r="P7916" t="s">
        <v>36313</v>
      </c>
      <c r="Q7916" s="16">
        <v>43385</v>
      </c>
      <c r="R7916"/>
    </row>
    <row r="7917" spans="1:18" x14ac:dyDescent="0.25">
      <c r="A7917" t="s">
        <v>16233</v>
      </c>
      <c r="B7917">
        <v>2</v>
      </c>
      <c r="C7917">
        <v>0</v>
      </c>
      <c r="D7917">
        <v>0</v>
      </c>
      <c r="E7917">
        <v>3</v>
      </c>
      <c r="F7917" t="s">
        <v>20</v>
      </c>
      <c r="G7917" t="s">
        <v>36346</v>
      </c>
      <c r="H7917" t="str">
        <f t="shared" si="123"/>
        <v>Oct</v>
      </c>
      <c r="I7917">
        <v>29</v>
      </c>
      <c r="J7917">
        <v>2018</v>
      </c>
      <c r="K7917">
        <v>10</v>
      </c>
      <c r="L7917">
        <v>12</v>
      </c>
      <c r="M7917" t="s">
        <v>22</v>
      </c>
      <c r="N7917" s="1">
        <v>110</v>
      </c>
      <c r="O7917" t="s">
        <v>28</v>
      </c>
      <c r="P7917" t="s">
        <v>36313</v>
      </c>
      <c r="Q7917" s="16">
        <v>43385</v>
      </c>
      <c r="R7917"/>
    </row>
    <row r="7918" spans="1:18" x14ac:dyDescent="0.25">
      <c r="A7918" t="s">
        <v>10176</v>
      </c>
      <c r="B7918">
        <v>2</v>
      </c>
      <c r="C7918">
        <v>0</v>
      </c>
      <c r="D7918">
        <v>0</v>
      </c>
      <c r="E7918">
        <v>3</v>
      </c>
      <c r="F7918" t="s">
        <v>20</v>
      </c>
      <c r="G7918" t="s">
        <v>36346</v>
      </c>
      <c r="H7918" t="str">
        <f t="shared" si="123"/>
        <v>Oct</v>
      </c>
      <c r="I7918">
        <v>5</v>
      </c>
      <c r="J7918">
        <v>2018</v>
      </c>
      <c r="K7918">
        <v>10</v>
      </c>
      <c r="L7918">
        <v>12</v>
      </c>
      <c r="M7918" t="s">
        <v>22</v>
      </c>
      <c r="N7918" s="1">
        <v>110</v>
      </c>
      <c r="O7918" t="s">
        <v>28</v>
      </c>
      <c r="P7918" t="s">
        <v>36313</v>
      </c>
      <c r="Q7918" s="16">
        <v>43385</v>
      </c>
      <c r="R7918"/>
    </row>
    <row r="7919" spans="1:18" x14ac:dyDescent="0.25">
      <c r="A7919" t="s">
        <v>34553</v>
      </c>
      <c r="B7919">
        <v>1</v>
      </c>
      <c r="C7919">
        <v>0</v>
      </c>
      <c r="D7919">
        <v>0</v>
      </c>
      <c r="E7919">
        <v>2</v>
      </c>
      <c r="F7919" t="s">
        <v>20</v>
      </c>
      <c r="G7919" t="s">
        <v>36346</v>
      </c>
      <c r="H7919" t="str">
        <f t="shared" si="123"/>
        <v>Oct</v>
      </c>
      <c r="I7919">
        <v>10</v>
      </c>
      <c r="J7919">
        <v>2018</v>
      </c>
      <c r="K7919">
        <v>10</v>
      </c>
      <c r="L7919">
        <v>12</v>
      </c>
      <c r="M7919" t="s">
        <v>50</v>
      </c>
      <c r="N7919" s="1">
        <v>65</v>
      </c>
      <c r="O7919" t="s">
        <v>23</v>
      </c>
      <c r="P7919" t="s">
        <v>36313</v>
      </c>
      <c r="Q7919" s="16">
        <v>43385</v>
      </c>
      <c r="R7919"/>
    </row>
    <row r="7920" spans="1:18" x14ac:dyDescent="0.25">
      <c r="A7920" t="s">
        <v>23043</v>
      </c>
      <c r="B7920">
        <v>2</v>
      </c>
      <c r="C7920">
        <v>0</v>
      </c>
      <c r="D7920">
        <v>0</v>
      </c>
      <c r="E7920">
        <v>3</v>
      </c>
      <c r="F7920" t="s">
        <v>20</v>
      </c>
      <c r="G7920" t="s">
        <v>36346</v>
      </c>
      <c r="H7920" t="str">
        <f t="shared" si="123"/>
        <v>Oct</v>
      </c>
      <c r="I7920">
        <v>11</v>
      </c>
      <c r="J7920">
        <v>2018</v>
      </c>
      <c r="K7920">
        <v>10</v>
      </c>
      <c r="L7920">
        <v>12</v>
      </c>
      <c r="M7920" t="s">
        <v>22</v>
      </c>
      <c r="N7920" s="1">
        <v>110</v>
      </c>
      <c r="O7920" t="s">
        <v>28</v>
      </c>
      <c r="P7920" t="s">
        <v>36313</v>
      </c>
      <c r="Q7920" s="16">
        <v>43385</v>
      </c>
      <c r="R7920"/>
    </row>
    <row r="7921" spans="1:18" x14ac:dyDescent="0.25">
      <c r="A7921" t="s">
        <v>22936</v>
      </c>
      <c r="B7921">
        <v>2</v>
      </c>
      <c r="C7921">
        <v>1</v>
      </c>
      <c r="D7921">
        <v>1</v>
      </c>
      <c r="E7921">
        <v>4</v>
      </c>
      <c r="F7921" t="s">
        <v>20</v>
      </c>
      <c r="G7921" t="s">
        <v>36346</v>
      </c>
      <c r="H7921" t="str">
        <f t="shared" si="123"/>
        <v>Oct</v>
      </c>
      <c r="I7921">
        <v>3</v>
      </c>
      <c r="J7921">
        <v>2018</v>
      </c>
      <c r="K7921">
        <v>10</v>
      </c>
      <c r="L7921">
        <v>12</v>
      </c>
      <c r="M7921" t="s">
        <v>26</v>
      </c>
      <c r="N7921" s="1">
        <v>135</v>
      </c>
      <c r="O7921" t="s">
        <v>28</v>
      </c>
      <c r="P7921" t="s">
        <v>36313</v>
      </c>
      <c r="Q7921" s="16">
        <v>43385</v>
      </c>
      <c r="R7921"/>
    </row>
    <row r="7922" spans="1:18" x14ac:dyDescent="0.25">
      <c r="A7922" t="s">
        <v>30878</v>
      </c>
      <c r="B7922">
        <v>2</v>
      </c>
      <c r="C7922">
        <v>0</v>
      </c>
      <c r="D7922">
        <v>0</v>
      </c>
      <c r="E7922">
        <v>3</v>
      </c>
      <c r="F7922" t="s">
        <v>20</v>
      </c>
      <c r="G7922" t="s">
        <v>36346</v>
      </c>
      <c r="H7922" t="str">
        <f t="shared" si="123"/>
        <v>Oct</v>
      </c>
      <c r="I7922">
        <v>3</v>
      </c>
      <c r="J7922">
        <v>2018</v>
      </c>
      <c r="K7922">
        <v>10</v>
      </c>
      <c r="L7922">
        <v>12</v>
      </c>
      <c r="M7922" t="s">
        <v>22</v>
      </c>
      <c r="N7922" s="1">
        <v>75</v>
      </c>
      <c r="O7922" t="s">
        <v>23</v>
      </c>
      <c r="P7922" t="s">
        <v>36313</v>
      </c>
      <c r="Q7922" s="16">
        <v>43385</v>
      </c>
      <c r="R7922"/>
    </row>
    <row r="7923" spans="1:18" x14ac:dyDescent="0.25">
      <c r="A7923" t="s">
        <v>28038</v>
      </c>
      <c r="B7923">
        <v>2</v>
      </c>
      <c r="C7923">
        <v>0</v>
      </c>
      <c r="D7923">
        <v>0</v>
      </c>
      <c r="E7923">
        <v>3</v>
      </c>
      <c r="F7923" t="s">
        <v>20</v>
      </c>
      <c r="G7923" t="s">
        <v>36346</v>
      </c>
      <c r="H7923" t="str">
        <f t="shared" si="123"/>
        <v>Oct</v>
      </c>
      <c r="I7923">
        <v>12</v>
      </c>
      <c r="J7923">
        <v>2018</v>
      </c>
      <c r="K7923">
        <v>10</v>
      </c>
      <c r="L7923">
        <v>12</v>
      </c>
      <c r="M7923" t="s">
        <v>22</v>
      </c>
      <c r="N7923" s="1">
        <v>110</v>
      </c>
      <c r="O7923" t="s">
        <v>28</v>
      </c>
      <c r="P7923" t="s">
        <v>36313</v>
      </c>
      <c r="Q7923" s="16">
        <v>43385</v>
      </c>
      <c r="R7923"/>
    </row>
    <row r="7924" spans="1:18" x14ac:dyDescent="0.25">
      <c r="A7924" t="s">
        <v>26064</v>
      </c>
      <c r="B7924">
        <v>2</v>
      </c>
      <c r="C7924">
        <v>0</v>
      </c>
      <c r="D7924">
        <v>0</v>
      </c>
      <c r="E7924">
        <v>3</v>
      </c>
      <c r="F7924" t="s">
        <v>20</v>
      </c>
      <c r="G7924" t="s">
        <v>36346</v>
      </c>
      <c r="H7924" t="str">
        <f t="shared" si="123"/>
        <v>Oct</v>
      </c>
      <c r="I7924">
        <v>13</v>
      </c>
      <c r="J7924">
        <v>2018</v>
      </c>
      <c r="K7924">
        <v>10</v>
      </c>
      <c r="L7924">
        <v>12</v>
      </c>
      <c r="M7924" t="s">
        <v>22</v>
      </c>
      <c r="N7924" s="1">
        <v>75</v>
      </c>
      <c r="O7924" t="s">
        <v>28</v>
      </c>
      <c r="P7924" t="s">
        <v>36313</v>
      </c>
      <c r="Q7924" s="16">
        <v>43385</v>
      </c>
      <c r="R7924"/>
    </row>
    <row r="7925" spans="1:18" x14ac:dyDescent="0.25">
      <c r="A7925" t="s">
        <v>35641</v>
      </c>
      <c r="B7925">
        <v>2</v>
      </c>
      <c r="C7925">
        <v>0</v>
      </c>
      <c r="D7925">
        <v>0</v>
      </c>
      <c r="E7925">
        <v>3</v>
      </c>
      <c r="F7925" t="s">
        <v>20</v>
      </c>
      <c r="G7925" t="s">
        <v>36346</v>
      </c>
      <c r="H7925" t="str">
        <f t="shared" si="123"/>
        <v>Oct</v>
      </c>
      <c r="I7925">
        <v>12</v>
      </c>
      <c r="J7925">
        <v>2018</v>
      </c>
      <c r="K7925">
        <v>10</v>
      </c>
      <c r="L7925">
        <v>12</v>
      </c>
      <c r="M7925" t="s">
        <v>22</v>
      </c>
      <c r="N7925" s="1">
        <v>110</v>
      </c>
      <c r="O7925" t="s">
        <v>28</v>
      </c>
      <c r="P7925" t="s">
        <v>36313</v>
      </c>
      <c r="Q7925" s="16">
        <v>43385</v>
      </c>
      <c r="R7925"/>
    </row>
    <row r="7926" spans="1:18" x14ac:dyDescent="0.25">
      <c r="A7926" t="s">
        <v>23134</v>
      </c>
      <c r="B7926">
        <v>2</v>
      </c>
      <c r="C7926">
        <v>0</v>
      </c>
      <c r="D7926">
        <v>0</v>
      </c>
      <c r="E7926">
        <v>3</v>
      </c>
      <c r="F7926" t="s">
        <v>20</v>
      </c>
      <c r="G7926" t="s">
        <v>36346</v>
      </c>
      <c r="H7926" t="str">
        <f t="shared" si="123"/>
        <v>Oct</v>
      </c>
      <c r="I7926">
        <v>8</v>
      </c>
      <c r="J7926">
        <v>2018</v>
      </c>
      <c r="K7926">
        <v>10</v>
      </c>
      <c r="L7926">
        <v>12</v>
      </c>
      <c r="M7926" t="s">
        <v>22</v>
      </c>
      <c r="N7926" s="1">
        <v>75</v>
      </c>
      <c r="O7926" t="s">
        <v>28</v>
      </c>
      <c r="P7926" t="s">
        <v>36313</v>
      </c>
      <c r="Q7926" s="16">
        <v>43385</v>
      </c>
      <c r="R7926"/>
    </row>
    <row r="7927" spans="1:18" x14ac:dyDescent="0.25">
      <c r="A7927" t="s">
        <v>19962</v>
      </c>
      <c r="B7927">
        <v>2</v>
      </c>
      <c r="C7927">
        <v>0</v>
      </c>
      <c r="D7927">
        <v>0</v>
      </c>
      <c r="E7927">
        <v>3</v>
      </c>
      <c r="F7927" t="s">
        <v>20</v>
      </c>
      <c r="G7927" t="s">
        <v>36346</v>
      </c>
      <c r="H7927" t="str">
        <f t="shared" si="123"/>
        <v>Oct</v>
      </c>
      <c r="I7927">
        <v>18</v>
      </c>
      <c r="J7927">
        <v>2018</v>
      </c>
      <c r="K7927">
        <v>10</v>
      </c>
      <c r="L7927">
        <v>12</v>
      </c>
      <c r="M7927" t="s">
        <v>22</v>
      </c>
      <c r="N7927" s="1">
        <v>110</v>
      </c>
      <c r="O7927" t="s">
        <v>28</v>
      </c>
      <c r="P7927" t="s">
        <v>36313</v>
      </c>
      <c r="Q7927" s="16">
        <v>43385</v>
      </c>
      <c r="R7927"/>
    </row>
    <row r="7928" spans="1:18" x14ac:dyDescent="0.25">
      <c r="A7928" t="s">
        <v>25859</v>
      </c>
      <c r="B7928">
        <v>2</v>
      </c>
      <c r="C7928">
        <v>0</v>
      </c>
      <c r="D7928">
        <v>0</v>
      </c>
      <c r="E7928">
        <v>3</v>
      </c>
      <c r="F7928" t="s">
        <v>20</v>
      </c>
      <c r="G7928" t="s">
        <v>36346</v>
      </c>
      <c r="H7928" t="str">
        <f t="shared" si="123"/>
        <v>Oct</v>
      </c>
      <c r="I7928">
        <v>22</v>
      </c>
      <c r="J7928">
        <v>2018</v>
      </c>
      <c r="K7928">
        <v>10</v>
      </c>
      <c r="L7928">
        <v>12</v>
      </c>
      <c r="M7928" t="s">
        <v>22</v>
      </c>
      <c r="N7928" s="1">
        <v>75</v>
      </c>
      <c r="O7928" t="s">
        <v>23</v>
      </c>
      <c r="P7928" t="s">
        <v>36313</v>
      </c>
      <c r="Q7928" s="16">
        <v>43385</v>
      </c>
      <c r="R7928"/>
    </row>
    <row r="7929" spans="1:18" x14ac:dyDescent="0.25">
      <c r="A7929" t="s">
        <v>12472</v>
      </c>
      <c r="B7929">
        <v>2</v>
      </c>
      <c r="C7929">
        <v>0</v>
      </c>
      <c r="D7929">
        <v>0</v>
      </c>
      <c r="E7929">
        <v>2</v>
      </c>
      <c r="F7929" t="s">
        <v>20</v>
      </c>
      <c r="G7929" t="s">
        <v>36346</v>
      </c>
      <c r="H7929" t="str">
        <f t="shared" si="123"/>
        <v>Oct</v>
      </c>
      <c r="I7929">
        <v>20</v>
      </c>
      <c r="J7929">
        <v>2018</v>
      </c>
      <c r="K7929">
        <v>10</v>
      </c>
      <c r="L7929">
        <v>12</v>
      </c>
      <c r="M7929" t="s">
        <v>26</v>
      </c>
      <c r="N7929" s="1">
        <v>113.4</v>
      </c>
      <c r="O7929" t="s">
        <v>23</v>
      </c>
      <c r="P7929" t="s">
        <v>36313</v>
      </c>
      <c r="Q7929" s="16">
        <v>43385</v>
      </c>
      <c r="R7929"/>
    </row>
    <row r="7930" spans="1:18" x14ac:dyDescent="0.25">
      <c r="A7930" t="s">
        <v>25848</v>
      </c>
      <c r="B7930">
        <v>2</v>
      </c>
      <c r="C7930">
        <v>0</v>
      </c>
      <c r="D7930">
        <v>0</v>
      </c>
      <c r="E7930">
        <v>4</v>
      </c>
      <c r="F7930" t="s">
        <v>20</v>
      </c>
      <c r="G7930" t="s">
        <v>36347</v>
      </c>
      <c r="H7930" t="str">
        <f t="shared" si="123"/>
        <v>Oct</v>
      </c>
      <c r="I7930">
        <v>29</v>
      </c>
      <c r="J7930">
        <v>2018</v>
      </c>
      <c r="K7930">
        <v>10</v>
      </c>
      <c r="L7930">
        <v>12</v>
      </c>
      <c r="M7930" t="s">
        <v>26</v>
      </c>
      <c r="N7930" s="1">
        <v>170</v>
      </c>
      <c r="O7930" t="s">
        <v>23</v>
      </c>
      <c r="P7930" t="s">
        <v>36313</v>
      </c>
      <c r="Q7930" s="16">
        <v>43385</v>
      </c>
      <c r="R7930"/>
    </row>
    <row r="7931" spans="1:18" x14ac:dyDescent="0.25">
      <c r="A7931" t="s">
        <v>8308</v>
      </c>
      <c r="B7931">
        <v>2</v>
      </c>
      <c r="C7931">
        <v>0</v>
      </c>
      <c r="D7931">
        <v>0</v>
      </c>
      <c r="E7931">
        <v>1</v>
      </c>
      <c r="F7931" t="s">
        <v>25</v>
      </c>
      <c r="G7931" t="s">
        <v>36346</v>
      </c>
      <c r="H7931" t="str">
        <f t="shared" si="123"/>
        <v>Oct</v>
      </c>
      <c r="I7931">
        <v>17</v>
      </c>
      <c r="J7931">
        <v>2018</v>
      </c>
      <c r="K7931">
        <v>10</v>
      </c>
      <c r="L7931">
        <v>12</v>
      </c>
      <c r="M7931" t="s">
        <v>26</v>
      </c>
      <c r="N7931" s="1">
        <v>108</v>
      </c>
      <c r="O7931" t="s">
        <v>28</v>
      </c>
      <c r="P7931" t="s">
        <v>36313</v>
      </c>
      <c r="Q7931" s="16">
        <v>43385</v>
      </c>
      <c r="R7931"/>
    </row>
    <row r="7932" spans="1:18" x14ac:dyDescent="0.25">
      <c r="A7932" t="s">
        <v>6514</v>
      </c>
      <c r="B7932">
        <v>2</v>
      </c>
      <c r="C7932">
        <v>0</v>
      </c>
      <c r="D7932">
        <v>0</v>
      </c>
      <c r="E7932">
        <v>3</v>
      </c>
      <c r="F7932" t="s">
        <v>20</v>
      </c>
      <c r="G7932" t="s">
        <v>36346</v>
      </c>
      <c r="H7932" t="str">
        <f t="shared" si="123"/>
        <v>Oct</v>
      </c>
      <c r="I7932">
        <v>18</v>
      </c>
      <c r="J7932">
        <v>2018</v>
      </c>
      <c r="K7932">
        <v>10</v>
      </c>
      <c r="L7932">
        <v>12</v>
      </c>
      <c r="M7932" t="s">
        <v>22</v>
      </c>
      <c r="N7932" s="1">
        <v>75</v>
      </c>
      <c r="O7932" t="s">
        <v>23</v>
      </c>
      <c r="P7932" t="s">
        <v>36313</v>
      </c>
      <c r="Q7932" s="16">
        <v>43385</v>
      </c>
      <c r="R7932"/>
    </row>
    <row r="7933" spans="1:18" x14ac:dyDescent="0.25">
      <c r="A7933" t="s">
        <v>24347</v>
      </c>
      <c r="B7933">
        <v>2</v>
      </c>
      <c r="C7933">
        <v>0</v>
      </c>
      <c r="D7933">
        <v>0</v>
      </c>
      <c r="E7933">
        <v>2</v>
      </c>
      <c r="F7933" t="s">
        <v>25</v>
      </c>
      <c r="G7933" t="s">
        <v>36346</v>
      </c>
      <c r="H7933" t="str">
        <f t="shared" si="123"/>
        <v>Oct</v>
      </c>
      <c r="I7933">
        <v>12</v>
      </c>
      <c r="J7933">
        <v>2018</v>
      </c>
      <c r="K7933">
        <v>10</v>
      </c>
      <c r="L7933">
        <v>12</v>
      </c>
      <c r="M7933" t="s">
        <v>26</v>
      </c>
      <c r="N7933" s="1">
        <v>130</v>
      </c>
      <c r="O7933" t="s">
        <v>23</v>
      </c>
      <c r="P7933" t="s">
        <v>36313</v>
      </c>
      <c r="Q7933" s="16">
        <v>43385</v>
      </c>
      <c r="R7933"/>
    </row>
    <row r="7934" spans="1:18" x14ac:dyDescent="0.25">
      <c r="A7934" t="s">
        <v>12567</v>
      </c>
      <c r="B7934">
        <v>2</v>
      </c>
      <c r="C7934">
        <v>1</v>
      </c>
      <c r="D7934">
        <v>2</v>
      </c>
      <c r="E7934">
        <v>4</v>
      </c>
      <c r="F7934" t="s">
        <v>20</v>
      </c>
      <c r="G7934" t="s">
        <v>36346</v>
      </c>
      <c r="H7934" t="str">
        <f t="shared" si="123"/>
        <v>Oct</v>
      </c>
      <c r="I7934">
        <v>1</v>
      </c>
      <c r="J7934">
        <v>2018</v>
      </c>
      <c r="K7934">
        <v>10</v>
      </c>
      <c r="L7934">
        <v>12</v>
      </c>
      <c r="M7934" t="s">
        <v>26</v>
      </c>
      <c r="N7934" s="1">
        <v>135</v>
      </c>
      <c r="O7934" t="s">
        <v>28</v>
      </c>
      <c r="P7934" t="s">
        <v>36313</v>
      </c>
      <c r="Q7934" s="16">
        <v>43385</v>
      </c>
      <c r="R7934"/>
    </row>
    <row r="7935" spans="1:18" x14ac:dyDescent="0.25">
      <c r="A7935" t="s">
        <v>25926</v>
      </c>
      <c r="B7935">
        <v>2</v>
      </c>
      <c r="C7935">
        <v>0</v>
      </c>
      <c r="D7935">
        <v>0</v>
      </c>
      <c r="E7935">
        <v>3</v>
      </c>
      <c r="F7935" t="s">
        <v>20</v>
      </c>
      <c r="G7935" t="s">
        <v>36346</v>
      </c>
      <c r="H7935" t="str">
        <f t="shared" si="123"/>
        <v>Oct</v>
      </c>
      <c r="I7935">
        <v>7</v>
      </c>
      <c r="J7935">
        <v>2018</v>
      </c>
      <c r="K7935">
        <v>10</v>
      </c>
      <c r="L7935">
        <v>12</v>
      </c>
      <c r="M7935" t="s">
        <v>22</v>
      </c>
      <c r="N7935" s="1">
        <v>110</v>
      </c>
      <c r="O7935" t="s">
        <v>28</v>
      </c>
      <c r="P7935" t="s">
        <v>36313</v>
      </c>
      <c r="Q7935" s="16">
        <v>43385</v>
      </c>
      <c r="R7935"/>
    </row>
    <row r="7936" spans="1:18" x14ac:dyDescent="0.25">
      <c r="A7936" t="s">
        <v>29191</v>
      </c>
      <c r="B7936">
        <v>2</v>
      </c>
      <c r="C7936">
        <v>0</v>
      </c>
      <c r="D7936">
        <v>0</v>
      </c>
      <c r="E7936">
        <v>3</v>
      </c>
      <c r="F7936" t="s">
        <v>20</v>
      </c>
      <c r="G7936" t="s">
        <v>36346</v>
      </c>
      <c r="H7936" t="str">
        <f t="shared" si="123"/>
        <v>Oct</v>
      </c>
      <c r="I7936">
        <v>15</v>
      </c>
      <c r="J7936">
        <v>2018</v>
      </c>
      <c r="K7936">
        <v>10</v>
      </c>
      <c r="L7936">
        <v>12</v>
      </c>
      <c r="M7936" t="s">
        <v>22</v>
      </c>
      <c r="N7936" s="1">
        <v>110</v>
      </c>
      <c r="O7936" t="s">
        <v>28</v>
      </c>
      <c r="P7936" t="s">
        <v>36313</v>
      </c>
      <c r="Q7936" s="16">
        <v>43385</v>
      </c>
      <c r="R7936"/>
    </row>
    <row r="7937" spans="1:18" x14ac:dyDescent="0.25">
      <c r="A7937" t="s">
        <v>29655</v>
      </c>
      <c r="B7937">
        <v>2</v>
      </c>
      <c r="C7937">
        <v>0</v>
      </c>
      <c r="D7937">
        <v>0</v>
      </c>
      <c r="E7937">
        <v>3</v>
      </c>
      <c r="F7937" t="s">
        <v>20</v>
      </c>
      <c r="G7937" t="s">
        <v>36346</v>
      </c>
      <c r="H7937" t="str">
        <f t="shared" si="123"/>
        <v>Oct</v>
      </c>
      <c r="I7937">
        <v>8</v>
      </c>
      <c r="J7937">
        <v>2018</v>
      </c>
      <c r="K7937">
        <v>10</v>
      </c>
      <c r="L7937">
        <v>12</v>
      </c>
      <c r="M7937" t="s">
        <v>22</v>
      </c>
      <c r="N7937" s="1">
        <v>110</v>
      </c>
      <c r="O7937" t="s">
        <v>28</v>
      </c>
      <c r="P7937" t="s">
        <v>36313</v>
      </c>
      <c r="Q7937" s="16">
        <v>43385</v>
      </c>
      <c r="R7937"/>
    </row>
    <row r="7938" spans="1:18" x14ac:dyDescent="0.25">
      <c r="A7938" t="s">
        <v>32845</v>
      </c>
      <c r="B7938">
        <v>2</v>
      </c>
      <c r="C7938">
        <v>0</v>
      </c>
      <c r="D7938">
        <v>0</v>
      </c>
      <c r="E7938">
        <v>3</v>
      </c>
      <c r="F7938" t="s">
        <v>20</v>
      </c>
      <c r="G7938" t="s">
        <v>36346</v>
      </c>
      <c r="H7938" t="str">
        <f t="shared" ref="H7938:H8001" si="124">TEXT(DATE(2024,K7938,1),"mmm")</f>
        <v>Oct</v>
      </c>
      <c r="I7938">
        <v>14</v>
      </c>
      <c r="J7938">
        <v>2018</v>
      </c>
      <c r="K7938">
        <v>10</v>
      </c>
      <c r="L7938">
        <v>12</v>
      </c>
      <c r="M7938" t="s">
        <v>22</v>
      </c>
      <c r="N7938" s="1">
        <v>110</v>
      </c>
      <c r="O7938" t="s">
        <v>28</v>
      </c>
      <c r="P7938" t="s">
        <v>36313</v>
      </c>
      <c r="Q7938" s="16">
        <v>43385</v>
      </c>
      <c r="R7938"/>
    </row>
    <row r="7939" spans="1:18" x14ac:dyDescent="0.25">
      <c r="A7939" t="s">
        <v>5253</v>
      </c>
      <c r="B7939">
        <v>2</v>
      </c>
      <c r="C7939">
        <v>0</v>
      </c>
      <c r="D7939">
        <v>0</v>
      </c>
      <c r="E7939">
        <v>3</v>
      </c>
      <c r="F7939" t="s">
        <v>20</v>
      </c>
      <c r="G7939" t="s">
        <v>36346</v>
      </c>
      <c r="H7939" t="str">
        <f t="shared" si="124"/>
        <v>Oct</v>
      </c>
      <c r="I7939">
        <v>16</v>
      </c>
      <c r="J7939">
        <v>2018</v>
      </c>
      <c r="K7939">
        <v>10</v>
      </c>
      <c r="L7939">
        <v>12</v>
      </c>
      <c r="M7939" t="s">
        <v>26</v>
      </c>
      <c r="N7939" s="1">
        <v>110</v>
      </c>
      <c r="O7939" t="s">
        <v>28</v>
      </c>
      <c r="P7939" t="s">
        <v>36313</v>
      </c>
      <c r="Q7939" s="16">
        <v>43385</v>
      </c>
      <c r="R7939"/>
    </row>
    <row r="7940" spans="1:18" x14ac:dyDescent="0.25">
      <c r="A7940" t="s">
        <v>26555</v>
      </c>
      <c r="B7940">
        <v>3</v>
      </c>
      <c r="C7940">
        <v>0</v>
      </c>
      <c r="D7940">
        <v>1</v>
      </c>
      <c r="E7940">
        <v>4</v>
      </c>
      <c r="F7940" t="s">
        <v>20</v>
      </c>
      <c r="G7940" t="s">
        <v>36347</v>
      </c>
      <c r="H7940" t="str">
        <f t="shared" si="124"/>
        <v>Oct</v>
      </c>
      <c r="I7940">
        <v>30</v>
      </c>
      <c r="J7940">
        <v>2018</v>
      </c>
      <c r="K7940">
        <v>10</v>
      </c>
      <c r="L7940">
        <v>12</v>
      </c>
      <c r="M7940" t="s">
        <v>26</v>
      </c>
      <c r="N7940" s="1">
        <v>151.19999999999999</v>
      </c>
      <c r="O7940" t="s">
        <v>23</v>
      </c>
      <c r="P7940" t="s">
        <v>36313</v>
      </c>
      <c r="Q7940" s="16">
        <v>43385</v>
      </c>
      <c r="R7940"/>
    </row>
    <row r="7941" spans="1:18" x14ac:dyDescent="0.25">
      <c r="A7941" t="s">
        <v>15175</v>
      </c>
      <c r="B7941">
        <v>2</v>
      </c>
      <c r="C7941">
        <v>0</v>
      </c>
      <c r="D7941">
        <v>0</v>
      </c>
      <c r="E7941">
        <v>2</v>
      </c>
      <c r="F7941" t="s">
        <v>20</v>
      </c>
      <c r="G7941" t="s">
        <v>36347</v>
      </c>
      <c r="H7941" t="str">
        <f t="shared" si="124"/>
        <v>Oct</v>
      </c>
      <c r="I7941">
        <v>17</v>
      </c>
      <c r="J7941">
        <v>2018</v>
      </c>
      <c r="K7941">
        <v>10</v>
      </c>
      <c r="L7941">
        <v>12</v>
      </c>
      <c r="M7941" t="s">
        <v>26</v>
      </c>
      <c r="N7941" s="1">
        <v>139.5</v>
      </c>
      <c r="O7941" t="s">
        <v>23</v>
      </c>
      <c r="P7941" t="s">
        <v>36313</v>
      </c>
      <c r="Q7941" s="16">
        <v>43385</v>
      </c>
      <c r="R7941"/>
    </row>
    <row r="7942" spans="1:18" x14ac:dyDescent="0.25">
      <c r="A7942" t="s">
        <v>4495</v>
      </c>
      <c r="B7942">
        <v>1</v>
      </c>
      <c r="C7942">
        <v>0</v>
      </c>
      <c r="D7942">
        <v>0</v>
      </c>
      <c r="E7942">
        <v>4</v>
      </c>
      <c r="F7942" t="s">
        <v>20</v>
      </c>
      <c r="G7942" t="s">
        <v>36346</v>
      </c>
      <c r="H7942" t="str">
        <f t="shared" si="124"/>
        <v>Oct</v>
      </c>
      <c r="I7942">
        <v>27</v>
      </c>
      <c r="J7942">
        <v>2018</v>
      </c>
      <c r="K7942">
        <v>10</v>
      </c>
      <c r="L7942">
        <v>12</v>
      </c>
      <c r="M7942" t="s">
        <v>26</v>
      </c>
      <c r="N7942" s="1">
        <v>107.53</v>
      </c>
      <c r="O7942" t="s">
        <v>28</v>
      </c>
      <c r="P7942" t="s">
        <v>36313</v>
      </c>
      <c r="Q7942" s="16">
        <v>43385</v>
      </c>
      <c r="R7942"/>
    </row>
    <row r="7943" spans="1:18" x14ac:dyDescent="0.25">
      <c r="A7943" t="s">
        <v>20925</v>
      </c>
      <c r="B7943">
        <v>2</v>
      </c>
      <c r="C7943">
        <v>0</v>
      </c>
      <c r="D7943">
        <v>0</v>
      </c>
      <c r="E7943">
        <v>3</v>
      </c>
      <c r="F7943" t="s">
        <v>20</v>
      </c>
      <c r="G7943" t="s">
        <v>36346</v>
      </c>
      <c r="H7943" t="str">
        <f t="shared" si="124"/>
        <v>Oct</v>
      </c>
      <c r="I7943">
        <v>14</v>
      </c>
      <c r="J7943">
        <v>2018</v>
      </c>
      <c r="K7943">
        <v>10</v>
      </c>
      <c r="L7943">
        <v>12</v>
      </c>
      <c r="M7943" t="s">
        <v>22</v>
      </c>
      <c r="N7943" s="1">
        <v>75</v>
      </c>
      <c r="O7943" t="s">
        <v>28</v>
      </c>
      <c r="P7943" t="s">
        <v>36313</v>
      </c>
      <c r="Q7943" s="16">
        <v>43385</v>
      </c>
      <c r="R7943"/>
    </row>
    <row r="7944" spans="1:18" x14ac:dyDescent="0.25">
      <c r="A7944" t="s">
        <v>34356</v>
      </c>
      <c r="B7944">
        <v>2</v>
      </c>
      <c r="C7944">
        <v>0</v>
      </c>
      <c r="D7944">
        <v>0</v>
      </c>
      <c r="E7944">
        <v>3</v>
      </c>
      <c r="F7944" t="s">
        <v>20</v>
      </c>
      <c r="G7944" t="s">
        <v>36346</v>
      </c>
      <c r="H7944" t="str">
        <f t="shared" si="124"/>
        <v>Oct</v>
      </c>
      <c r="I7944">
        <v>16</v>
      </c>
      <c r="J7944">
        <v>2018</v>
      </c>
      <c r="K7944">
        <v>10</v>
      </c>
      <c r="L7944">
        <v>12</v>
      </c>
      <c r="M7944" t="s">
        <v>22</v>
      </c>
      <c r="N7944" s="1">
        <v>110</v>
      </c>
      <c r="O7944" t="s">
        <v>28</v>
      </c>
      <c r="P7944" t="s">
        <v>36313</v>
      </c>
      <c r="Q7944" s="16">
        <v>43385</v>
      </c>
      <c r="R7944"/>
    </row>
    <row r="7945" spans="1:18" x14ac:dyDescent="0.25">
      <c r="A7945" t="s">
        <v>27903</v>
      </c>
      <c r="B7945">
        <v>2</v>
      </c>
      <c r="C7945">
        <v>0</v>
      </c>
      <c r="D7945">
        <v>0</v>
      </c>
      <c r="E7945">
        <v>3</v>
      </c>
      <c r="F7945" t="s">
        <v>20</v>
      </c>
      <c r="G7945" t="s">
        <v>36346</v>
      </c>
      <c r="H7945" t="str">
        <f t="shared" si="124"/>
        <v>Oct</v>
      </c>
      <c r="I7945">
        <v>12</v>
      </c>
      <c r="J7945">
        <v>2018</v>
      </c>
      <c r="K7945">
        <v>10</v>
      </c>
      <c r="L7945">
        <v>12</v>
      </c>
      <c r="M7945" t="s">
        <v>22</v>
      </c>
      <c r="N7945" s="1">
        <v>75</v>
      </c>
      <c r="O7945" t="s">
        <v>28</v>
      </c>
      <c r="P7945" t="s">
        <v>36313</v>
      </c>
      <c r="Q7945" s="16">
        <v>43385</v>
      </c>
      <c r="R7945"/>
    </row>
    <row r="7946" spans="1:18" x14ac:dyDescent="0.25">
      <c r="A7946" t="s">
        <v>22781</v>
      </c>
      <c r="B7946">
        <v>2</v>
      </c>
      <c r="C7946">
        <v>0</v>
      </c>
      <c r="D7946">
        <v>0</v>
      </c>
      <c r="E7946">
        <v>3</v>
      </c>
      <c r="F7946" t="s">
        <v>20</v>
      </c>
      <c r="G7946" t="s">
        <v>36346</v>
      </c>
      <c r="H7946" t="str">
        <f t="shared" si="124"/>
        <v>Oct</v>
      </c>
      <c r="I7946">
        <v>17</v>
      </c>
      <c r="J7946">
        <v>2018</v>
      </c>
      <c r="K7946">
        <v>10</v>
      </c>
      <c r="L7946">
        <v>12</v>
      </c>
      <c r="M7946" t="s">
        <v>22</v>
      </c>
      <c r="N7946" s="1">
        <v>110</v>
      </c>
      <c r="O7946" t="s">
        <v>28</v>
      </c>
      <c r="P7946" t="s">
        <v>36313</v>
      </c>
      <c r="Q7946" s="16">
        <v>43385</v>
      </c>
      <c r="R7946"/>
    </row>
    <row r="7947" spans="1:18" x14ac:dyDescent="0.25">
      <c r="A7947" t="s">
        <v>6244</v>
      </c>
      <c r="B7947">
        <v>2</v>
      </c>
      <c r="C7947">
        <v>0</v>
      </c>
      <c r="D7947">
        <v>0</v>
      </c>
      <c r="E7947">
        <v>3</v>
      </c>
      <c r="F7947" t="s">
        <v>20</v>
      </c>
      <c r="G7947" t="s">
        <v>36346</v>
      </c>
      <c r="H7947" t="str">
        <f t="shared" si="124"/>
        <v>Oct</v>
      </c>
      <c r="I7947">
        <v>28</v>
      </c>
      <c r="J7947">
        <v>2018</v>
      </c>
      <c r="K7947">
        <v>10</v>
      </c>
      <c r="L7947">
        <v>12</v>
      </c>
      <c r="M7947" t="s">
        <v>26</v>
      </c>
      <c r="N7947" s="1">
        <v>75</v>
      </c>
      <c r="O7947" t="s">
        <v>28</v>
      </c>
      <c r="P7947" t="s">
        <v>36313</v>
      </c>
      <c r="Q7947" s="16">
        <v>43385</v>
      </c>
      <c r="R7947"/>
    </row>
    <row r="7948" spans="1:18" x14ac:dyDescent="0.25">
      <c r="A7948" t="s">
        <v>29745</v>
      </c>
      <c r="B7948">
        <v>2</v>
      </c>
      <c r="C7948">
        <v>0</v>
      </c>
      <c r="D7948">
        <v>0</v>
      </c>
      <c r="E7948">
        <v>1</v>
      </c>
      <c r="F7948" t="s">
        <v>25</v>
      </c>
      <c r="G7948" t="s">
        <v>36346</v>
      </c>
      <c r="H7948" t="str">
        <f t="shared" si="124"/>
        <v>Oct</v>
      </c>
      <c r="I7948">
        <v>8</v>
      </c>
      <c r="J7948">
        <v>2018</v>
      </c>
      <c r="K7948">
        <v>10</v>
      </c>
      <c r="L7948">
        <v>12</v>
      </c>
      <c r="M7948" t="s">
        <v>26</v>
      </c>
      <c r="N7948" s="1">
        <v>98.1</v>
      </c>
      <c r="O7948" t="s">
        <v>28</v>
      </c>
      <c r="P7948" t="s">
        <v>36313</v>
      </c>
      <c r="Q7948" s="16">
        <v>43385</v>
      </c>
      <c r="R7948"/>
    </row>
    <row r="7949" spans="1:18" x14ac:dyDescent="0.25">
      <c r="A7949" t="s">
        <v>20286</v>
      </c>
      <c r="B7949">
        <v>2</v>
      </c>
      <c r="C7949">
        <v>0</v>
      </c>
      <c r="D7949">
        <v>0</v>
      </c>
      <c r="E7949">
        <v>4</v>
      </c>
      <c r="F7949" t="s">
        <v>20</v>
      </c>
      <c r="G7949" t="s">
        <v>36347</v>
      </c>
      <c r="H7949" t="str">
        <f t="shared" si="124"/>
        <v>Oct</v>
      </c>
      <c r="I7949">
        <v>24</v>
      </c>
      <c r="J7949">
        <v>2018</v>
      </c>
      <c r="K7949">
        <v>10</v>
      </c>
      <c r="L7949">
        <v>12</v>
      </c>
      <c r="M7949" t="s">
        <v>26</v>
      </c>
      <c r="N7949" s="1">
        <v>128.01</v>
      </c>
      <c r="O7949" t="s">
        <v>23</v>
      </c>
      <c r="P7949" t="s">
        <v>36313</v>
      </c>
      <c r="Q7949" s="16">
        <v>43385</v>
      </c>
      <c r="R7949"/>
    </row>
    <row r="7950" spans="1:18" x14ac:dyDescent="0.25">
      <c r="A7950" t="s">
        <v>10034</v>
      </c>
      <c r="B7950">
        <v>2</v>
      </c>
      <c r="C7950">
        <v>0</v>
      </c>
      <c r="D7950">
        <v>0</v>
      </c>
      <c r="E7950">
        <v>3</v>
      </c>
      <c r="F7950" t="s">
        <v>20</v>
      </c>
      <c r="G7950" t="s">
        <v>36346</v>
      </c>
      <c r="H7950" t="str">
        <f t="shared" si="124"/>
        <v>Oct</v>
      </c>
      <c r="I7950">
        <v>23</v>
      </c>
      <c r="J7950">
        <v>2018</v>
      </c>
      <c r="K7950">
        <v>10</v>
      </c>
      <c r="L7950">
        <v>12</v>
      </c>
      <c r="M7950" t="s">
        <v>22</v>
      </c>
      <c r="N7950" s="1">
        <v>75</v>
      </c>
      <c r="O7950" t="s">
        <v>23</v>
      </c>
      <c r="P7950" t="s">
        <v>36313</v>
      </c>
      <c r="Q7950" s="16">
        <v>43385</v>
      </c>
      <c r="R7950"/>
    </row>
    <row r="7951" spans="1:18" x14ac:dyDescent="0.25">
      <c r="A7951" t="s">
        <v>26541</v>
      </c>
      <c r="B7951">
        <v>2</v>
      </c>
      <c r="C7951">
        <v>0</v>
      </c>
      <c r="D7951">
        <v>0</v>
      </c>
      <c r="E7951">
        <v>3</v>
      </c>
      <c r="F7951" t="s">
        <v>20</v>
      </c>
      <c r="G7951" t="s">
        <v>36346</v>
      </c>
      <c r="H7951" t="str">
        <f t="shared" si="124"/>
        <v>Oct</v>
      </c>
      <c r="I7951">
        <v>11</v>
      </c>
      <c r="J7951">
        <v>2018</v>
      </c>
      <c r="K7951">
        <v>10</v>
      </c>
      <c r="L7951">
        <v>12</v>
      </c>
      <c r="M7951" t="s">
        <v>22</v>
      </c>
      <c r="N7951" s="1">
        <v>110</v>
      </c>
      <c r="O7951" t="s">
        <v>28</v>
      </c>
      <c r="P7951" t="s">
        <v>36313</v>
      </c>
      <c r="Q7951" s="16">
        <v>43385</v>
      </c>
      <c r="R7951"/>
    </row>
    <row r="7952" spans="1:18" x14ac:dyDescent="0.25">
      <c r="A7952" t="s">
        <v>27923</v>
      </c>
      <c r="B7952">
        <v>2</v>
      </c>
      <c r="C7952">
        <v>0</v>
      </c>
      <c r="D7952">
        <v>0</v>
      </c>
      <c r="E7952">
        <v>3</v>
      </c>
      <c r="F7952" t="s">
        <v>20</v>
      </c>
      <c r="G7952" t="s">
        <v>36346</v>
      </c>
      <c r="H7952" t="str">
        <f t="shared" si="124"/>
        <v>Oct</v>
      </c>
      <c r="I7952">
        <v>17</v>
      </c>
      <c r="J7952">
        <v>2018</v>
      </c>
      <c r="K7952">
        <v>10</v>
      </c>
      <c r="L7952">
        <v>12</v>
      </c>
      <c r="M7952" t="s">
        <v>22</v>
      </c>
      <c r="N7952" s="1">
        <v>75</v>
      </c>
      <c r="O7952" t="s">
        <v>28</v>
      </c>
      <c r="P7952" t="s">
        <v>36313</v>
      </c>
      <c r="Q7952" s="16">
        <v>43385</v>
      </c>
      <c r="R7952"/>
    </row>
    <row r="7953" spans="1:18" x14ac:dyDescent="0.25">
      <c r="A7953" t="s">
        <v>35827</v>
      </c>
      <c r="B7953">
        <v>2</v>
      </c>
      <c r="C7953">
        <v>0</v>
      </c>
      <c r="D7953">
        <v>0</v>
      </c>
      <c r="E7953">
        <v>3</v>
      </c>
      <c r="F7953" t="s">
        <v>20</v>
      </c>
      <c r="G7953" t="s">
        <v>36346</v>
      </c>
      <c r="H7953" t="str">
        <f t="shared" si="124"/>
        <v>Oct</v>
      </c>
      <c r="I7953">
        <v>27</v>
      </c>
      <c r="J7953">
        <v>2018</v>
      </c>
      <c r="K7953">
        <v>10</v>
      </c>
      <c r="L7953">
        <v>12</v>
      </c>
      <c r="M7953" t="s">
        <v>22</v>
      </c>
      <c r="N7953" s="1">
        <v>110</v>
      </c>
      <c r="O7953" t="s">
        <v>28</v>
      </c>
      <c r="P7953" t="s">
        <v>36313</v>
      </c>
      <c r="Q7953" s="16">
        <v>43385</v>
      </c>
      <c r="R7953"/>
    </row>
    <row r="7954" spans="1:18" x14ac:dyDescent="0.25">
      <c r="A7954" t="s">
        <v>6239</v>
      </c>
      <c r="B7954">
        <v>1</v>
      </c>
      <c r="C7954">
        <v>0</v>
      </c>
      <c r="D7954">
        <v>0</v>
      </c>
      <c r="E7954">
        <v>1</v>
      </c>
      <c r="F7954" t="s">
        <v>20</v>
      </c>
      <c r="G7954" t="s">
        <v>36346</v>
      </c>
      <c r="H7954" t="str">
        <f t="shared" si="124"/>
        <v>Oct</v>
      </c>
      <c r="I7954">
        <v>19</v>
      </c>
      <c r="J7954">
        <v>2018</v>
      </c>
      <c r="K7954">
        <v>10</v>
      </c>
      <c r="L7954">
        <v>12</v>
      </c>
      <c r="M7954" t="s">
        <v>22</v>
      </c>
      <c r="N7954" s="1">
        <v>120</v>
      </c>
      <c r="O7954" t="s">
        <v>23</v>
      </c>
      <c r="P7954" t="s">
        <v>36313</v>
      </c>
      <c r="Q7954" s="16">
        <v>43385</v>
      </c>
      <c r="R7954"/>
    </row>
    <row r="7955" spans="1:18" x14ac:dyDescent="0.25">
      <c r="A7955" t="s">
        <v>15610</v>
      </c>
      <c r="B7955">
        <v>2</v>
      </c>
      <c r="C7955">
        <v>0</v>
      </c>
      <c r="D7955">
        <v>0</v>
      </c>
      <c r="E7955">
        <v>3</v>
      </c>
      <c r="F7955" t="s">
        <v>20</v>
      </c>
      <c r="G7955" t="s">
        <v>36346</v>
      </c>
      <c r="H7955" t="str">
        <f t="shared" si="124"/>
        <v>Oct</v>
      </c>
      <c r="I7955">
        <v>4</v>
      </c>
      <c r="J7955">
        <v>2018</v>
      </c>
      <c r="K7955">
        <v>10</v>
      </c>
      <c r="L7955">
        <v>12</v>
      </c>
      <c r="M7955" t="s">
        <v>22</v>
      </c>
      <c r="N7955" s="1">
        <v>110</v>
      </c>
      <c r="O7955" t="s">
        <v>28</v>
      </c>
      <c r="P7955" t="s">
        <v>36313</v>
      </c>
      <c r="Q7955" s="16">
        <v>43385</v>
      </c>
      <c r="R7955"/>
    </row>
    <row r="7956" spans="1:18" x14ac:dyDescent="0.25">
      <c r="A7956" t="s">
        <v>7590</v>
      </c>
      <c r="B7956">
        <v>2</v>
      </c>
      <c r="C7956">
        <v>0</v>
      </c>
      <c r="D7956">
        <v>0</v>
      </c>
      <c r="E7956">
        <v>3</v>
      </c>
      <c r="F7956" t="s">
        <v>20</v>
      </c>
      <c r="G7956" t="s">
        <v>36346</v>
      </c>
      <c r="H7956" t="str">
        <f t="shared" si="124"/>
        <v>Oct</v>
      </c>
      <c r="I7956">
        <v>1</v>
      </c>
      <c r="J7956">
        <v>2018</v>
      </c>
      <c r="K7956">
        <v>10</v>
      </c>
      <c r="L7956">
        <v>12</v>
      </c>
      <c r="M7956" t="s">
        <v>26</v>
      </c>
      <c r="N7956" s="1">
        <v>110</v>
      </c>
      <c r="O7956" t="s">
        <v>28</v>
      </c>
      <c r="P7956" t="s">
        <v>36313</v>
      </c>
      <c r="Q7956" s="16">
        <v>43385</v>
      </c>
      <c r="R7956"/>
    </row>
    <row r="7957" spans="1:18" x14ac:dyDescent="0.25">
      <c r="A7957" t="s">
        <v>7764</v>
      </c>
      <c r="B7957">
        <v>2</v>
      </c>
      <c r="C7957">
        <v>0</v>
      </c>
      <c r="D7957">
        <v>0</v>
      </c>
      <c r="E7957">
        <v>3</v>
      </c>
      <c r="F7957" t="s">
        <v>20</v>
      </c>
      <c r="G7957" t="s">
        <v>36346</v>
      </c>
      <c r="H7957" t="str">
        <f t="shared" si="124"/>
        <v>Oct</v>
      </c>
      <c r="I7957">
        <v>7</v>
      </c>
      <c r="J7957">
        <v>2018</v>
      </c>
      <c r="K7957">
        <v>10</v>
      </c>
      <c r="L7957">
        <v>12</v>
      </c>
      <c r="M7957" t="s">
        <v>22</v>
      </c>
      <c r="N7957" s="1">
        <v>75</v>
      </c>
      <c r="O7957" t="s">
        <v>28</v>
      </c>
      <c r="P7957" t="s">
        <v>36313</v>
      </c>
      <c r="Q7957" s="16">
        <v>43385</v>
      </c>
      <c r="R7957"/>
    </row>
    <row r="7958" spans="1:18" x14ac:dyDescent="0.25">
      <c r="A7958" t="s">
        <v>7861</v>
      </c>
      <c r="B7958">
        <v>2</v>
      </c>
      <c r="C7958">
        <v>0</v>
      </c>
      <c r="D7958">
        <v>0</v>
      </c>
      <c r="E7958">
        <v>3</v>
      </c>
      <c r="F7958" t="s">
        <v>20</v>
      </c>
      <c r="G7958" t="s">
        <v>36346</v>
      </c>
      <c r="H7958" t="str">
        <f t="shared" si="124"/>
        <v>Oct</v>
      </c>
      <c r="I7958">
        <v>1</v>
      </c>
      <c r="J7958">
        <v>2018</v>
      </c>
      <c r="K7958">
        <v>10</v>
      </c>
      <c r="L7958">
        <v>12</v>
      </c>
      <c r="M7958" t="s">
        <v>22</v>
      </c>
      <c r="N7958" s="1">
        <v>75</v>
      </c>
      <c r="O7958" t="s">
        <v>23</v>
      </c>
      <c r="P7958" t="s">
        <v>36313</v>
      </c>
      <c r="Q7958" s="16">
        <v>43385</v>
      </c>
      <c r="R7958"/>
    </row>
    <row r="7959" spans="1:18" x14ac:dyDescent="0.25">
      <c r="A7959" t="s">
        <v>3599</v>
      </c>
      <c r="B7959">
        <v>2</v>
      </c>
      <c r="C7959">
        <v>0</v>
      </c>
      <c r="D7959">
        <v>0</v>
      </c>
      <c r="E7959">
        <v>3</v>
      </c>
      <c r="F7959" t="s">
        <v>20</v>
      </c>
      <c r="G7959" t="s">
        <v>36346</v>
      </c>
      <c r="H7959" t="str">
        <f t="shared" si="124"/>
        <v>Oct</v>
      </c>
      <c r="I7959">
        <v>27</v>
      </c>
      <c r="J7959">
        <v>2018</v>
      </c>
      <c r="K7959">
        <v>10</v>
      </c>
      <c r="L7959">
        <v>12</v>
      </c>
      <c r="M7959" t="s">
        <v>26</v>
      </c>
      <c r="N7959" s="1">
        <v>110</v>
      </c>
      <c r="O7959" t="s">
        <v>28</v>
      </c>
      <c r="P7959" t="s">
        <v>36313</v>
      </c>
      <c r="Q7959" s="16">
        <v>43385</v>
      </c>
      <c r="R7959"/>
    </row>
    <row r="7960" spans="1:18" x14ac:dyDescent="0.25">
      <c r="A7960" t="s">
        <v>24978</v>
      </c>
      <c r="B7960">
        <v>2</v>
      </c>
      <c r="C7960">
        <v>0</v>
      </c>
      <c r="D7960">
        <v>0</v>
      </c>
      <c r="E7960">
        <v>3</v>
      </c>
      <c r="F7960" t="s">
        <v>20</v>
      </c>
      <c r="G7960" t="s">
        <v>36346</v>
      </c>
      <c r="H7960" t="str">
        <f t="shared" si="124"/>
        <v>Oct</v>
      </c>
      <c r="I7960">
        <v>18</v>
      </c>
      <c r="J7960">
        <v>2018</v>
      </c>
      <c r="K7960">
        <v>10</v>
      </c>
      <c r="L7960">
        <v>12</v>
      </c>
      <c r="M7960" t="s">
        <v>22</v>
      </c>
      <c r="N7960" s="1">
        <v>110</v>
      </c>
      <c r="O7960" t="s">
        <v>28</v>
      </c>
      <c r="P7960" t="s">
        <v>36313</v>
      </c>
      <c r="Q7960" s="16">
        <v>43385</v>
      </c>
      <c r="R7960"/>
    </row>
    <row r="7961" spans="1:18" x14ac:dyDescent="0.25">
      <c r="A7961" t="s">
        <v>30544</v>
      </c>
      <c r="B7961">
        <v>2</v>
      </c>
      <c r="C7961">
        <v>1</v>
      </c>
      <c r="D7961">
        <v>1</v>
      </c>
      <c r="E7961">
        <v>4</v>
      </c>
      <c r="F7961" t="s">
        <v>20</v>
      </c>
      <c r="G7961" t="s">
        <v>36346</v>
      </c>
      <c r="H7961" t="str">
        <f t="shared" si="124"/>
        <v>Oct</v>
      </c>
      <c r="I7961">
        <v>6</v>
      </c>
      <c r="J7961">
        <v>2018</v>
      </c>
      <c r="K7961">
        <v>10</v>
      </c>
      <c r="L7961">
        <v>12</v>
      </c>
      <c r="M7961" t="s">
        <v>26</v>
      </c>
      <c r="N7961" s="1">
        <v>135</v>
      </c>
      <c r="O7961" t="s">
        <v>28</v>
      </c>
      <c r="P7961" t="s">
        <v>36313</v>
      </c>
      <c r="Q7961" s="16">
        <v>43385</v>
      </c>
      <c r="R7961"/>
    </row>
    <row r="7962" spans="1:18" x14ac:dyDescent="0.25">
      <c r="A7962" t="s">
        <v>25043</v>
      </c>
      <c r="B7962">
        <v>2</v>
      </c>
      <c r="C7962">
        <v>0</v>
      </c>
      <c r="D7962">
        <v>0</v>
      </c>
      <c r="E7962">
        <v>4</v>
      </c>
      <c r="F7962" t="s">
        <v>20</v>
      </c>
      <c r="G7962" t="s">
        <v>36346</v>
      </c>
      <c r="H7962" t="str">
        <f t="shared" si="124"/>
        <v>Oct</v>
      </c>
      <c r="I7962">
        <v>13</v>
      </c>
      <c r="J7962">
        <v>2018</v>
      </c>
      <c r="K7962">
        <v>10</v>
      </c>
      <c r="L7962">
        <v>12</v>
      </c>
      <c r="M7962" t="s">
        <v>22</v>
      </c>
      <c r="N7962" s="1">
        <v>80.75</v>
      </c>
      <c r="O7962" t="s">
        <v>23</v>
      </c>
      <c r="P7962" t="s">
        <v>36313</v>
      </c>
      <c r="Q7962" s="16">
        <v>43385</v>
      </c>
      <c r="R7962"/>
    </row>
    <row r="7963" spans="1:18" x14ac:dyDescent="0.25">
      <c r="A7963" t="s">
        <v>2514</v>
      </c>
      <c r="B7963">
        <v>1</v>
      </c>
      <c r="C7963">
        <v>0</v>
      </c>
      <c r="D7963">
        <v>0</v>
      </c>
      <c r="E7963">
        <v>1</v>
      </c>
      <c r="F7963" t="s">
        <v>20</v>
      </c>
      <c r="G7963" t="s">
        <v>36346</v>
      </c>
      <c r="H7963" t="str">
        <f t="shared" si="124"/>
        <v>Oct</v>
      </c>
      <c r="I7963">
        <v>13</v>
      </c>
      <c r="J7963">
        <v>2018</v>
      </c>
      <c r="K7963">
        <v>10</v>
      </c>
      <c r="L7963">
        <v>12</v>
      </c>
      <c r="M7963" t="s">
        <v>50</v>
      </c>
      <c r="N7963" s="1">
        <v>67</v>
      </c>
      <c r="O7963" t="s">
        <v>23</v>
      </c>
      <c r="P7963" t="s">
        <v>36313</v>
      </c>
      <c r="Q7963" s="16">
        <v>43385</v>
      </c>
      <c r="R7963"/>
    </row>
    <row r="7964" spans="1:18" x14ac:dyDescent="0.25">
      <c r="A7964" t="s">
        <v>19339</v>
      </c>
      <c r="B7964">
        <v>2</v>
      </c>
      <c r="C7964">
        <v>0</v>
      </c>
      <c r="D7964">
        <v>0</v>
      </c>
      <c r="E7964">
        <v>3</v>
      </c>
      <c r="F7964" t="s">
        <v>20</v>
      </c>
      <c r="G7964" t="s">
        <v>36346</v>
      </c>
      <c r="H7964" t="str">
        <f t="shared" si="124"/>
        <v>Oct</v>
      </c>
      <c r="I7964">
        <v>31</v>
      </c>
      <c r="J7964">
        <v>2018</v>
      </c>
      <c r="K7964">
        <v>10</v>
      </c>
      <c r="L7964">
        <v>12</v>
      </c>
      <c r="M7964" t="s">
        <v>22</v>
      </c>
      <c r="N7964" s="1">
        <v>75</v>
      </c>
      <c r="O7964" t="s">
        <v>28</v>
      </c>
      <c r="P7964" t="s">
        <v>36313</v>
      </c>
      <c r="Q7964" s="16">
        <v>43385</v>
      </c>
      <c r="R7964"/>
    </row>
    <row r="7965" spans="1:18" x14ac:dyDescent="0.25">
      <c r="A7965" t="s">
        <v>7390</v>
      </c>
      <c r="B7965">
        <v>2</v>
      </c>
      <c r="C7965">
        <v>0</v>
      </c>
      <c r="D7965">
        <v>0</v>
      </c>
      <c r="E7965">
        <v>3</v>
      </c>
      <c r="F7965" t="s">
        <v>20</v>
      </c>
      <c r="G7965" t="s">
        <v>36346</v>
      </c>
      <c r="H7965" t="str">
        <f t="shared" si="124"/>
        <v>Oct</v>
      </c>
      <c r="I7965">
        <v>26</v>
      </c>
      <c r="J7965">
        <v>2018</v>
      </c>
      <c r="K7965">
        <v>10</v>
      </c>
      <c r="L7965">
        <v>12</v>
      </c>
      <c r="M7965" t="s">
        <v>26</v>
      </c>
      <c r="N7965" s="1">
        <v>110</v>
      </c>
      <c r="O7965" t="s">
        <v>28</v>
      </c>
      <c r="P7965" t="s">
        <v>36313</v>
      </c>
      <c r="Q7965" s="16">
        <v>43385</v>
      </c>
      <c r="R7965"/>
    </row>
    <row r="7966" spans="1:18" x14ac:dyDescent="0.25">
      <c r="A7966" t="s">
        <v>18128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 t="s">
        <v>36346</v>
      </c>
      <c r="H7966" t="str">
        <f t="shared" si="124"/>
        <v>Oct</v>
      </c>
      <c r="I7966">
        <v>27</v>
      </c>
      <c r="J7966">
        <v>2018</v>
      </c>
      <c r="K7966">
        <v>10</v>
      </c>
      <c r="L7966">
        <v>12</v>
      </c>
      <c r="M7966" t="s">
        <v>22</v>
      </c>
      <c r="N7966" s="1">
        <v>110</v>
      </c>
      <c r="O7966" t="s">
        <v>28</v>
      </c>
      <c r="P7966" t="s">
        <v>36313</v>
      </c>
      <c r="Q7966" s="16">
        <v>43385</v>
      </c>
      <c r="R7966"/>
    </row>
    <row r="7967" spans="1:18" x14ac:dyDescent="0.25">
      <c r="A7967" t="s">
        <v>894</v>
      </c>
      <c r="B7967">
        <v>2</v>
      </c>
      <c r="C7967">
        <v>1</v>
      </c>
      <c r="D7967">
        <v>1</v>
      </c>
      <c r="E7967">
        <v>4</v>
      </c>
      <c r="F7967" t="s">
        <v>20</v>
      </c>
      <c r="G7967" t="s">
        <v>36346</v>
      </c>
      <c r="H7967" t="str">
        <f t="shared" si="124"/>
        <v>Oct</v>
      </c>
      <c r="I7967">
        <v>6</v>
      </c>
      <c r="J7967">
        <v>2018</v>
      </c>
      <c r="K7967">
        <v>10</v>
      </c>
      <c r="L7967">
        <v>12</v>
      </c>
      <c r="M7967" t="s">
        <v>26</v>
      </c>
      <c r="N7967" s="1">
        <v>135</v>
      </c>
      <c r="O7967" t="s">
        <v>28</v>
      </c>
      <c r="P7967" t="s">
        <v>36313</v>
      </c>
      <c r="Q7967" s="16">
        <v>43385</v>
      </c>
      <c r="R7967"/>
    </row>
    <row r="7968" spans="1:18" x14ac:dyDescent="0.25">
      <c r="A7968" t="s">
        <v>23804</v>
      </c>
      <c r="B7968">
        <v>2</v>
      </c>
      <c r="C7968">
        <v>0</v>
      </c>
      <c r="D7968">
        <v>0</v>
      </c>
      <c r="E7968">
        <v>2</v>
      </c>
      <c r="F7968" t="s">
        <v>20</v>
      </c>
      <c r="G7968" t="s">
        <v>36347</v>
      </c>
      <c r="H7968" t="str">
        <f t="shared" si="124"/>
        <v>Oct</v>
      </c>
      <c r="I7968">
        <v>26</v>
      </c>
      <c r="J7968">
        <v>2018</v>
      </c>
      <c r="K7968">
        <v>10</v>
      </c>
      <c r="L7968">
        <v>12</v>
      </c>
      <c r="M7968" t="s">
        <v>26</v>
      </c>
      <c r="N7968" s="1">
        <v>119.07</v>
      </c>
      <c r="O7968" t="s">
        <v>28</v>
      </c>
      <c r="P7968" t="s">
        <v>36313</v>
      </c>
      <c r="Q7968" s="16">
        <v>43385</v>
      </c>
      <c r="R7968"/>
    </row>
    <row r="7969" spans="1:18" x14ac:dyDescent="0.25">
      <c r="A7969" t="s">
        <v>7967</v>
      </c>
      <c r="B7969">
        <v>1</v>
      </c>
      <c r="C7969">
        <v>0</v>
      </c>
      <c r="D7969">
        <v>0</v>
      </c>
      <c r="E7969">
        <v>0</v>
      </c>
      <c r="F7969" t="s">
        <v>20</v>
      </c>
      <c r="G7969" t="s">
        <v>36346</v>
      </c>
      <c r="H7969" t="str">
        <f t="shared" si="124"/>
        <v>Oct</v>
      </c>
      <c r="I7969">
        <v>21</v>
      </c>
      <c r="J7969">
        <v>2018</v>
      </c>
      <c r="K7969">
        <v>10</v>
      </c>
      <c r="L7969">
        <v>12</v>
      </c>
      <c r="M7969" t="s">
        <v>26</v>
      </c>
      <c r="N7969" s="1">
        <v>0</v>
      </c>
      <c r="O7969" t="s">
        <v>23</v>
      </c>
      <c r="P7969" t="s">
        <v>36313</v>
      </c>
      <c r="Q7969" s="16">
        <v>43385</v>
      </c>
      <c r="R7969"/>
    </row>
    <row r="7970" spans="1:18" x14ac:dyDescent="0.25">
      <c r="A7970" t="s">
        <v>11557</v>
      </c>
      <c r="B7970">
        <v>2</v>
      </c>
      <c r="C7970">
        <v>0</v>
      </c>
      <c r="D7970">
        <v>0</v>
      </c>
      <c r="E7970">
        <v>1</v>
      </c>
      <c r="F7970" t="s">
        <v>25</v>
      </c>
      <c r="G7970" t="s">
        <v>36346</v>
      </c>
      <c r="H7970" t="str">
        <f t="shared" si="124"/>
        <v>Oct</v>
      </c>
      <c r="I7970">
        <v>27</v>
      </c>
      <c r="J7970">
        <v>2018</v>
      </c>
      <c r="K7970">
        <v>10</v>
      </c>
      <c r="L7970">
        <v>12</v>
      </c>
      <c r="M7970" t="s">
        <v>26</v>
      </c>
      <c r="N7970" s="1">
        <v>98.1</v>
      </c>
      <c r="O7970" t="s">
        <v>28</v>
      </c>
      <c r="P7970" t="s">
        <v>36313</v>
      </c>
      <c r="Q7970" s="16">
        <v>43385</v>
      </c>
      <c r="R7970"/>
    </row>
    <row r="7971" spans="1:18" x14ac:dyDescent="0.25">
      <c r="A7971" t="s">
        <v>28732</v>
      </c>
      <c r="B7971">
        <v>1</v>
      </c>
      <c r="C7971">
        <v>0</v>
      </c>
      <c r="D7971">
        <v>0</v>
      </c>
      <c r="E7971">
        <v>3</v>
      </c>
      <c r="F7971" t="s">
        <v>20</v>
      </c>
      <c r="G7971" t="s">
        <v>36346</v>
      </c>
      <c r="H7971" t="str">
        <f t="shared" si="124"/>
        <v>Oct</v>
      </c>
      <c r="I7971">
        <v>10</v>
      </c>
      <c r="J7971">
        <v>2018</v>
      </c>
      <c r="K7971">
        <v>10</v>
      </c>
      <c r="L7971">
        <v>12</v>
      </c>
      <c r="M7971" t="s">
        <v>22</v>
      </c>
      <c r="N7971" s="1">
        <v>70</v>
      </c>
      <c r="O7971" t="s">
        <v>23</v>
      </c>
      <c r="P7971" t="s">
        <v>36313</v>
      </c>
      <c r="Q7971" s="16">
        <v>43385</v>
      </c>
      <c r="R7971"/>
    </row>
    <row r="7972" spans="1:18" x14ac:dyDescent="0.25">
      <c r="A7972" t="s">
        <v>32302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 t="s">
        <v>36346</v>
      </c>
      <c r="H7972" t="str">
        <f t="shared" si="124"/>
        <v>Oct</v>
      </c>
      <c r="I7972">
        <v>24</v>
      </c>
      <c r="J7972">
        <v>2018</v>
      </c>
      <c r="K7972">
        <v>10</v>
      </c>
      <c r="L7972">
        <v>12</v>
      </c>
      <c r="M7972" t="s">
        <v>22</v>
      </c>
      <c r="N7972" s="1">
        <v>110</v>
      </c>
      <c r="O7972" t="s">
        <v>28</v>
      </c>
      <c r="P7972" t="s">
        <v>36313</v>
      </c>
      <c r="Q7972" s="16">
        <v>43385</v>
      </c>
      <c r="R7972"/>
    </row>
    <row r="7973" spans="1:18" x14ac:dyDescent="0.25">
      <c r="A7973" t="s">
        <v>7857</v>
      </c>
      <c r="B7973">
        <v>2</v>
      </c>
      <c r="C7973">
        <v>0</v>
      </c>
      <c r="D7973">
        <v>0</v>
      </c>
      <c r="E7973">
        <v>2</v>
      </c>
      <c r="F7973" t="s">
        <v>20</v>
      </c>
      <c r="G7973" t="s">
        <v>36346</v>
      </c>
      <c r="H7973" t="str">
        <f t="shared" si="124"/>
        <v>Oct</v>
      </c>
      <c r="I7973">
        <v>30</v>
      </c>
      <c r="J7973">
        <v>2018</v>
      </c>
      <c r="K7973">
        <v>10</v>
      </c>
      <c r="L7973">
        <v>12</v>
      </c>
      <c r="M7973" t="s">
        <v>26</v>
      </c>
      <c r="N7973" s="1">
        <v>118.8</v>
      </c>
      <c r="O7973" t="s">
        <v>23</v>
      </c>
      <c r="P7973" t="s">
        <v>36313</v>
      </c>
      <c r="Q7973" s="16">
        <v>43385</v>
      </c>
      <c r="R7973"/>
    </row>
    <row r="7974" spans="1:18" x14ac:dyDescent="0.25">
      <c r="A7974" t="s">
        <v>749</v>
      </c>
      <c r="B7974">
        <v>2</v>
      </c>
      <c r="C7974">
        <v>0</v>
      </c>
      <c r="D7974">
        <v>0</v>
      </c>
      <c r="E7974">
        <v>3</v>
      </c>
      <c r="F7974" t="s">
        <v>20</v>
      </c>
      <c r="G7974" t="s">
        <v>36346</v>
      </c>
      <c r="H7974" t="str">
        <f t="shared" si="124"/>
        <v>Oct</v>
      </c>
      <c r="I7974">
        <v>12</v>
      </c>
      <c r="J7974">
        <v>2018</v>
      </c>
      <c r="K7974">
        <v>10</v>
      </c>
      <c r="L7974">
        <v>12</v>
      </c>
      <c r="M7974" t="s">
        <v>22</v>
      </c>
      <c r="N7974" s="1">
        <v>75</v>
      </c>
      <c r="O7974" t="s">
        <v>23</v>
      </c>
      <c r="P7974" t="s">
        <v>36313</v>
      </c>
      <c r="Q7974" s="16">
        <v>43385</v>
      </c>
      <c r="R7974"/>
    </row>
    <row r="7975" spans="1:18" x14ac:dyDescent="0.25">
      <c r="A7975" t="s">
        <v>24859</v>
      </c>
      <c r="B7975">
        <v>2</v>
      </c>
      <c r="C7975">
        <v>0</v>
      </c>
      <c r="D7975">
        <v>0</v>
      </c>
      <c r="E7975">
        <v>3</v>
      </c>
      <c r="F7975" t="s">
        <v>20</v>
      </c>
      <c r="G7975" t="s">
        <v>36346</v>
      </c>
      <c r="H7975" t="str">
        <f t="shared" si="124"/>
        <v>Oct</v>
      </c>
      <c r="I7975">
        <v>23</v>
      </c>
      <c r="J7975">
        <v>2018</v>
      </c>
      <c r="K7975">
        <v>10</v>
      </c>
      <c r="L7975">
        <v>12</v>
      </c>
      <c r="M7975" t="s">
        <v>22</v>
      </c>
      <c r="N7975" s="1">
        <v>110</v>
      </c>
      <c r="O7975" t="s">
        <v>28</v>
      </c>
      <c r="P7975" t="s">
        <v>36313</v>
      </c>
      <c r="Q7975" s="16">
        <v>43385</v>
      </c>
      <c r="R7975"/>
    </row>
    <row r="7976" spans="1:18" x14ac:dyDescent="0.25">
      <c r="A7976" t="s">
        <v>11896</v>
      </c>
      <c r="B7976">
        <v>2</v>
      </c>
      <c r="C7976">
        <v>0</v>
      </c>
      <c r="D7976">
        <v>0</v>
      </c>
      <c r="E7976">
        <v>3</v>
      </c>
      <c r="F7976" t="s">
        <v>20</v>
      </c>
      <c r="G7976" t="s">
        <v>36346</v>
      </c>
      <c r="H7976" t="str">
        <f t="shared" si="124"/>
        <v>Oct</v>
      </c>
      <c r="I7976">
        <v>13</v>
      </c>
      <c r="J7976">
        <v>2018</v>
      </c>
      <c r="K7976">
        <v>10</v>
      </c>
      <c r="L7976">
        <v>12</v>
      </c>
      <c r="M7976" t="s">
        <v>22</v>
      </c>
      <c r="N7976" s="1">
        <v>75</v>
      </c>
      <c r="O7976" t="s">
        <v>23</v>
      </c>
      <c r="P7976" t="s">
        <v>36313</v>
      </c>
      <c r="Q7976" s="16">
        <v>43385</v>
      </c>
      <c r="R7976"/>
    </row>
    <row r="7977" spans="1:18" x14ac:dyDescent="0.25">
      <c r="A7977" t="s">
        <v>10892</v>
      </c>
      <c r="B7977">
        <v>2</v>
      </c>
      <c r="C7977">
        <v>0</v>
      </c>
      <c r="D7977">
        <v>0</v>
      </c>
      <c r="E7977">
        <v>1</v>
      </c>
      <c r="F7977" t="s">
        <v>25</v>
      </c>
      <c r="G7977" t="s">
        <v>36346</v>
      </c>
      <c r="H7977" t="str">
        <f t="shared" si="124"/>
        <v>Oct</v>
      </c>
      <c r="I7977">
        <v>6</v>
      </c>
      <c r="J7977">
        <v>2018</v>
      </c>
      <c r="K7977">
        <v>10</v>
      </c>
      <c r="L7977">
        <v>12</v>
      </c>
      <c r="M7977" t="s">
        <v>26</v>
      </c>
      <c r="N7977" s="1">
        <v>98.1</v>
      </c>
      <c r="O7977" t="s">
        <v>28</v>
      </c>
      <c r="P7977" t="s">
        <v>36313</v>
      </c>
      <c r="Q7977" s="16">
        <v>43385</v>
      </c>
      <c r="R7977"/>
    </row>
    <row r="7978" spans="1:18" x14ac:dyDescent="0.25">
      <c r="A7978" t="s">
        <v>1086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 t="s">
        <v>36346</v>
      </c>
      <c r="H7978" t="str">
        <f t="shared" si="124"/>
        <v>Oct</v>
      </c>
      <c r="I7978">
        <v>13</v>
      </c>
      <c r="J7978">
        <v>2018</v>
      </c>
      <c r="K7978">
        <v>10</v>
      </c>
      <c r="L7978">
        <v>12</v>
      </c>
      <c r="M7978" t="s">
        <v>22</v>
      </c>
      <c r="N7978" s="1">
        <v>110</v>
      </c>
      <c r="O7978" t="s">
        <v>28</v>
      </c>
      <c r="P7978" t="s">
        <v>36313</v>
      </c>
      <c r="Q7978" s="16">
        <v>43385</v>
      </c>
      <c r="R7978"/>
    </row>
    <row r="7979" spans="1:18" x14ac:dyDescent="0.25">
      <c r="A7979" t="s">
        <v>23602</v>
      </c>
      <c r="B7979">
        <v>2</v>
      </c>
      <c r="C7979">
        <v>0</v>
      </c>
      <c r="D7979">
        <v>0</v>
      </c>
      <c r="E7979">
        <v>3</v>
      </c>
      <c r="F7979" t="s">
        <v>20</v>
      </c>
      <c r="G7979" t="s">
        <v>36346</v>
      </c>
      <c r="H7979" t="str">
        <f t="shared" si="124"/>
        <v>Oct</v>
      </c>
      <c r="I7979">
        <v>19</v>
      </c>
      <c r="J7979">
        <v>2018</v>
      </c>
      <c r="K7979">
        <v>10</v>
      </c>
      <c r="L7979">
        <v>12</v>
      </c>
      <c r="M7979" t="s">
        <v>22</v>
      </c>
      <c r="N7979" s="1">
        <v>110</v>
      </c>
      <c r="O7979" t="s">
        <v>28</v>
      </c>
      <c r="P7979" t="s">
        <v>36313</v>
      </c>
      <c r="Q7979" s="16">
        <v>43385</v>
      </c>
      <c r="R7979"/>
    </row>
    <row r="7980" spans="1:18" x14ac:dyDescent="0.25">
      <c r="A7980" t="s">
        <v>7497</v>
      </c>
      <c r="B7980">
        <v>2</v>
      </c>
      <c r="C7980">
        <v>0</v>
      </c>
      <c r="D7980">
        <v>0</v>
      </c>
      <c r="E7980">
        <v>1</v>
      </c>
      <c r="F7980" t="s">
        <v>25</v>
      </c>
      <c r="G7980" t="s">
        <v>36346</v>
      </c>
      <c r="H7980" t="str">
        <f t="shared" si="124"/>
        <v>Oct</v>
      </c>
      <c r="I7980">
        <v>6</v>
      </c>
      <c r="J7980">
        <v>2018</v>
      </c>
      <c r="K7980">
        <v>10</v>
      </c>
      <c r="L7980">
        <v>12</v>
      </c>
      <c r="M7980" t="s">
        <v>26</v>
      </c>
      <c r="N7980" s="1">
        <v>98.1</v>
      </c>
      <c r="O7980" t="s">
        <v>28</v>
      </c>
      <c r="P7980" t="s">
        <v>36313</v>
      </c>
      <c r="Q7980" s="16">
        <v>43385</v>
      </c>
      <c r="R7980"/>
    </row>
    <row r="7981" spans="1:18" x14ac:dyDescent="0.25">
      <c r="A7981" t="s">
        <v>5002</v>
      </c>
      <c r="B7981">
        <v>2</v>
      </c>
      <c r="C7981">
        <v>0</v>
      </c>
      <c r="D7981">
        <v>0</v>
      </c>
      <c r="E7981">
        <v>1</v>
      </c>
      <c r="F7981" t="s">
        <v>25</v>
      </c>
      <c r="G7981" t="s">
        <v>36346</v>
      </c>
      <c r="H7981" t="str">
        <f t="shared" si="124"/>
        <v>Oct</v>
      </c>
      <c r="I7981">
        <v>28</v>
      </c>
      <c r="J7981">
        <v>2018</v>
      </c>
      <c r="K7981">
        <v>10</v>
      </c>
      <c r="L7981">
        <v>12</v>
      </c>
      <c r="M7981" t="s">
        <v>26</v>
      </c>
      <c r="N7981" s="1">
        <v>98.1</v>
      </c>
      <c r="O7981" t="s">
        <v>28</v>
      </c>
      <c r="P7981" t="s">
        <v>36313</v>
      </c>
      <c r="Q7981" s="16">
        <v>43385</v>
      </c>
      <c r="R7981"/>
    </row>
    <row r="7982" spans="1:18" x14ac:dyDescent="0.25">
      <c r="A7982" t="s">
        <v>33497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 t="s">
        <v>36346</v>
      </c>
      <c r="H7982" t="str">
        <f t="shared" si="124"/>
        <v>Oct</v>
      </c>
      <c r="I7982">
        <v>17</v>
      </c>
      <c r="J7982">
        <v>2018</v>
      </c>
      <c r="K7982">
        <v>10</v>
      </c>
      <c r="L7982">
        <v>12</v>
      </c>
      <c r="M7982" t="s">
        <v>22</v>
      </c>
      <c r="N7982" s="1">
        <v>75</v>
      </c>
      <c r="O7982" t="s">
        <v>28</v>
      </c>
      <c r="P7982" t="s">
        <v>36313</v>
      </c>
      <c r="Q7982" s="16">
        <v>43385</v>
      </c>
      <c r="R7982"/>
    </row>
    <row r="7983" spans="1:18" x14ac:dyDescent="0.25">
      <c r="A7983" t="s">
        <v>11258</v>
      </c>
      <c r="B7983">
        <v>2</v>
      </c>
      <c r="C7983">
        <v>0</v>
      </c>
      <c r="D7983">
        <v>0</v>
      </c>
      <c r="E7983">
        <v>3</v>
      </c>
      <c r="F7983" t="s">
        <v>20</v>
      </c>
      <c r="G7983" t="s">
        <v>36346</v>
      </c>
      <c r="H7983" t="str">
        <f t="shared" si="124"/>
        <v>Oct</v>
      </c>
      <c r="I7983">
        <v>12</v>
      </c>
      <c r="J7983">
        <v>2018</v>
      </c>
      <c r="K7983">
        <v>10</v>
      </c>
      <c r="L7983">
        <v>12</v>
      </c>
      <c r="M7983" t="s">
        <v>22</v>
      </c>
      <c r="N7983" s="1">
        <v>110</v>
      </c>
      <c r="O7983" t="s">
        <v>28</v>
      </c>
      <c r="P7983" t="s">
        <v>36313</v>
      </c>
      <c r="Q7983" s="16">
        <v>43385</v>
      </c>
      <c r="R7983"/>
    </row>
    <row r="7984" spans="1:18" x14ac:dyDescent="0.25">
      <c r="A7984" t="s">
        <v>30101</v>
      </c>
      <c r="B7984">
        <v>2</v>
      </c>
      <c r="C7984">
        <v>0</v>
      </c>
      <c r="D7984">
        <v>0</v>
      </c>
      <c r="E7984">
        <v>3</v>
      </c>
      <c r="F7984" t="s">
        <v>20</v>
      </c>
      <c r="G7984" t="s">
        <v>36346</v>
      </c>
      <c r="H7984" t="str">
        <f t="shared" si="124"/>
        <v>Oct</v>
      </c>
      <c r="I7984">
        <v>22</v>
      </c>
      <c r="J7984">
        <v>2018</v>
      </c>
      <c r="K7984">
        <v>10</v>
      </c>
      <c r="L7984">
        <v>12</v>
      </c>
      <c r="M7984" t="s">
        <v>22</v>
      </c>
      <c r="N7984" s="1">
        <v>75</v>
      </c>
      <c r="O7984" t="s">
        <v>28</v>
      </c>
      <c r="P7984" t="s">
        <v>36313</v>
      </c>
      <c r="Q7984" s="16">
        <v>43385</v>
      </c>
      <c r="R7984"/>
    </row>
    <row r="7985" spans="1:18" x14ac:dyDescent="0.25">
      <c r="A7985" t="s">
        <v>17421</v>
      </c>
      <c r="B7985">
        <v>2</v>
      </c>
      <c r="C7985">
        <v>0</v>
      </c>
      <c r="D7985">
        <v>0</v>
      </c>
      <c r="E7985">
        <v>3</v>
      </c>
      <c r="F7985" t="s">
        <v>20</v>
      </c>
      <c r="G7985" t="s">
        <v>36346</v>
      </c>
      <c r="H7985" t="str">
        <f t="shared" si="124"/>
        <v>Oct</v>
      </c>
      <c r="I7985">
        <v>15</v>
      </c>
      <c r="J7985">
        <v>2018</v>
      </c>
      <c r="K7985">
        <v>10</v>
      </c>
      <c r="L7985">
        <v>12</v>
      </c>
      <c r="M7985" t="s">
        <v>22</v>
      </c>
      <c r="N7985" s="1">
        <v>110</v>
      </c>
      <c r="O7985" t="s">
        <v>28</v>
      </c>
      <c r="P7985" t="s">
        <v>36313</v>
      </c>
      <c r="Q7985" s="16">
        <v>43385</v>
      </c>
      <c r="R7985"/>
    </row>
    <row r="7986" spans="1:18" x14ac:dyDescent="0.25">
      <c r="A7986" t="s">
        <v>28788</v>
      </c>
      <c r="B7986">
        <v>2</v>
      </c>
      <c r="C7986">
        <v>0</v>
      </c>
      <c r="D7986">
        <v>0</v>
      </c>
      <c r="E7986">
        <v>3</v>
      </c>
      <c r="F7986" t="s">
        <v>20</v>
      </c>
      <c r="G7986" t="s">
        <v>36346</v>
      </c>
      <c r="H7986" t="str">
        <f t="shared" si="124"/>
        <v>Oct</v>
      </c>
      <c r="I7986">
        <v>20</v>
      </c>
      <c r="J7986">
        <v>2018</v>
      </c>
      <c r="K7986">
        <v>10</v>
      </c>
      <c r="L7986">
        <v>12</v>
      </c>
      <c r="M7986" t="s">
        <v>22</v>
      </c>
      <c r="N7986" s="1">
        <v>110</v>
      </c>
      <c r="O7986" t="s">
        <v>28</v>
      </c>
      <c r="P7986" t="s">
        <v>36313</v>
      </c>
      <c r="Q7986" s="16">
        <v>43385</v>
      </c>
      <c r="R7986"/>
    </row>
    <row r="7987" spans="1:18" x14ac:dyDescent="0.25">
      <c r="A7987" t="s">
        <v>11643</v>
      </c>
      <c r="B7987">
        <v>2</v>
      </c>
      <c r="C7987">
        <v>0</v>
      </c>
      <c r="D7987">
        <v>0</v>
      </c>
      <c r="E7987">
        <v>3</v>
      </c>
      <c r="F7987" t="s">
        <v>20</v>
      </c>
      <c r="G7987" t="s">
        <v>36346</v>
      </c>
      <c r="H7987" t="str">
        <f t="shared" si="124"/>
        <v>Oct</v>
      </c>
      <c r="I7987">
        <v>7</v>
      </c>
      <c r="J7987">
        <v>2018</v>
      </c>
      <c r="K7987">
        <v>10</v>
      </c>
      <c r="L7987">
        <v>12</v>
      </c>
      <c r="M7987" t="s">
        <v>22</v>
      </c>
      <c r="N7987" s="1">
        <v>110</v>
      </c>
      <c r="O7987" t="s">
        <v>28</v>
      </c>
      <c r="P7987" t="s">
        <v>36313</v>
      </c>
      <c r="Q7987" s="16">
        <v>43385</v>
      </c>
      <c r="R7987"/>
    </row>
    <row r="7988" spans="1:18" x14ac:dyDescent="0.25">
      <c r="A7988" t="s">
        <v>18195</v>
      </c>
      <c r="B7988">
        <v>2</v>
      </c>
      <c r="C7988">
        <v>0</v>
      </c>
      <c r="D7988">
        <v>0</v>
      </c>
      <c r="E7988">
        <v>4</v>
      </c>
      <c r="F7988" t="s">
        <v>20</v>
      </c>
      <c r="G7988" t="s">
        <v>36346</v>
      </c>
      <c r="H7988" t="str">
        <f t="shared" si="124"/>
        <v>Oct</v>
      </c>
      <c r="I7988">
        <v>2</v>
      </c>
      <c r="J7988">
        <v>2018</v>
      </c>
      <c r="K7988">
        <v>10</v>
      </c>
      <c r="L7988">
        <v>12</v>
      </c>
      <c r="M7988" t="s">
        <v>26</v>
      </c>
      <c r="N7988" s="1">
        <v>92.28</v>
      </c>
      <c r="O7988" t="s">
        <v>28</v>
      </c>
      <c r="P7988" t="s">
        <v>36313</v>
      </c>
      <c r="Q7988" s="16">
        <v>43385</v>
      </c>
      <c r="R7988"/>
    </row>
    <row r="7989" spans="1:18" x14ac:dyDescent="0.25">
      <c r="A7989" t="s">
        <v>28407</v>
      </c>
      <c r="B7989">
        <v>2</v>
      </c>
      <c r="C7989">
        <v>0</v>
      </c>
      <c r="D7989">
        <v>0</v>
      </c>
      <c r="E7989">
        <v>3</v>
      </c>
      <c r="F7989" t="s">
        <v>20</v>
      </c>
      <c r="G7989" t="s">
        <v>36346</v>
      </c>
      <c r="H7989" t="str">
        <f t="shared" si="124"/>
        <v>Oct</v>
      </c>
      <c r="I7989">
        <v>4</v>
      </c>
      <c r="J7989">
        <v>2018</v>
      </c>
      <c r="K7989">
        <v>10</v>
      </c>
      <c r="L7989">
        <v>12</v>
      </c>
      <c r="M7989" t="s">
        <v>22</v>
      </c>
      <c r="N7989" s="1">
        <v>110</v>
      </c>
      <c r="O7989" t="s">
        <v>28</v>
      </c>
      <c r="P7989" t="s">
        <v>36313</v>
      </c>
      <c r="Q7989" s="16">
        <v>43385</v>
      </c>
      <c r="R7989"/>
    </row>
    <row r="7990" spans="1:18" x14ac:dyDescent="0.25">
      <c r="A7990" t="s">
        <v>33427</v>
      </c>
      <c r="B7990">
        <v>2</v>
      </c>
      <c r="C7990">
        <v>0</v>
      </c>
      <c r="D7990">
        <v>0</v>
      </c>
      <c r="E7990">
        <v>3</v>
      </c>
      <c r="F7990" t="s">
        <v>20</v>
      </c>
      <c r="G7990" t="s">
        <v>36346</v>
      </c>
      <c r="H7990" t="str">
        <f t="shared" si="124"/>
        <v>Oct</v>
      </c>
      <c r="I7990">
        <v>3</v>
      </c>
      <c r="J7990">
        <v>2018</v>
      </c>
      <c r="K7990">
        <v>10</v>
      </c>
      <c r="L7990">
        <v>12</v>
      </c>
      <c r="M7990" t="s">
        <v>22</v>
      </c>
      <c r="N7990" s="1">
        <v>75</v>
      </c>
      <c r="O7990" t="s">
        <v>28</v>
      </c>
      <c r="P7990" t="s">
        <v>36313</v>
      </c>
      <c r="Q7990" s="16">
        <v>43385</v>
      </c>
      <c r="R7990"/>
    </row>
    <row r="7991" spans="1:18" x14ac:dyDescent="0.25">
      <c r="A7991" t="s">
        <v>7874</v>
      </c>
      <c r="B7991">
        <v>2</v>
      </c>
      <c r="C7991">
        <v>0</v>
      </c>
      <c r="D7991">
        <v>0</v>
      </c>
      <c r="E7991">
        <v>1</v>
      </c>
      <c r="F7991" t="s">
        <v>25</v>
      </c>
      <c r="G7991" t="s">
        <v>36346</v>
      </c>
      <c r="H7991" t="str">
        <f t="shared" si="124"/>
        <v>Oct</v>
      </c>
      <c r="I7991">
        <v>13</v>
      </c>
      <c r="J7991">
        <v>2018</v>
      </c>
      <c r="K7991">
        <v>10</v>
      </c>
      <c r="L7991">
        <v>12</v>
      </c>
      <c r="M7991" t="s">
        <v>26</v>
      </c>
      <c r="N7991" s="1">
        <v>98.1</v>
      </c>
      <c r="O7991" t="s">
        <v>28</v>
      </c>
      <c r="P7991" t="s">
        <v>36313</v>
      </c>
      <c r="Q7991" s="16">
        <v>43385</v>
      </c>
      <c r="R7991"/>
    </row>
    <row r="7992" spans="1:18" x14ac:dyDescent="0.25">
      <c r="A7992" t="s">
        <v>11239</v>
      </c>
      <c r="B7992">
        <v>2</v>
      </c>
      <c r="C7992">
        <v>0</v>
      </c>
      <c r="D7992">
        <v>0</v>
      </c>
      <c r="E7992">
        <v>3</v>
      </c>
      <c r="F7992" t="s">
        <v>20</v>
      </c>
      <c r="G7992" t="s">
        <v>36346</v>
      </c>
      <c r="H7992" t="str">
        <f t="shared" si="124"/>
        <v>Oct</v>
      </c>
      <c r="I7992">
        <v>11</v>
      </c>
      <c r="J7992">
        <v>2018</v>
      </c>
      <c r="K7992">
        <v>10</v>
      </c>
      <c r="L7992">
        <v>12</v>
      </c>
      <c r="M7992" t="s">
        <v>22</v>
      </c>
      <c r="N7992" s="1">
        <v>110</v>
      </c>
      <c r="O7992" t="s">
        <v>28</v>
      </c>
      <c r="P7992" t="s">
        <v>36313</v>
      </c>
      <c r="Q7992" s="16">
        <v>43385</v>
      </c>
      <c r="R7992"/>
    </row>
    <row r="7993" spans="1:18" x14ac:dyDescent="0.25">
      <c r="A7993" t="s">
        <v>3748</v>
      </c>
      <c r="B7993">
        <v>2</v>
      </c>
      <c r="C7993">
        <v>0</v>
      </c>
      <c r="D7993">
        <v>0</v>
      </c>
      <c r="E7993">
        <v>3</v>
      </c>
      <c r="F7993" t="s">
        <v>20</v>
      </c>
      <c r="G7993" t="s">
        <v>36346</v>
      </c>
      <c r="H7993" t="str">
        <f t="shared" si="124"/>
        <v>Oct</v>
      </c>
      <c r="I7993">
        <v>2</v>
      </c>
      <c r="J7993">
        <v>2018</v>
      </c>
      <c r="K7993">
        <v>10</v>
      </c>
      <c r="L7993">
        <v>12</v>
      </c>
      <c r="M7993" t="s">
        <v>26</v>
      </c>
      <c r="N7993" s="1">
        <v>110</v>
      </c>
      <c r="O7993" t="s">
        <v>28</v>
      </c>
      <c r="P7993" t="s">
        <v>36313</v>
      </c>
      <c r="Q7993" s="16">
        <v>43385</v>
      </c>
      <c r="R7993"/>
    </row>
    <row r="7994" spans="1:18" x14ac:dyDescent="0.25">
      <c r="A7994" t="s">
        <v>11683</v>
      </c>
      <c r="B7994">
        <v>2</v>
      </c>
      <c r="C7994">
        <v>0</v>
      </c>
      <c r="D7994">
        <v>0</v>
      </c>
      <c r="E7994">
        <v>3</v>
      </c>
      <c r="F7994" t="s">
        <v>20</v>
      </c>
      <c r="G7994" t="s">
        <v>36346</v>
      </c>
      <c r="H7994" t="str">
        <f t="shared" si="124"/>
        <v>Oct</v>
      </c>
      <c r="I7994">
        <v>19</v>
      </c>
      <c r="J7994">
        <v>2018</v>
      </c>
      <c r="K7994">
        <v>10</v>
      </c>
      <c r="L7994">
        <v>12</v>
      </c>
      <c r="M7994" t="s">
        <v>22</v>
      </c>
      <c r="N7994" s="1">
        <v>75</v>
      </c>
      <c r="O7994" t="s">
        <v>28</v>
      </c>
      <c r="P7994" t="s">
        <v>36313</v>
      </c>
      <c r="Q7994" s="16">
        <v>43385</v>
      </c>
      <c r="R7994"/>
    </row>
    <row r="7995" spans="1:18" x14ac:dyDescent="0.25">
      <c r="A7995" t="s">
        <v>7170</v>
      </c>
      <c r="B7995">
        <v>2</v>
      </c>
      <c r="C7995">
        <v>0</v>
      </c>
      <c r="D7995">
        <v>0</v>
      </c>
      <c r="E7995">
        <v>3</v>
      </c>
      <c r="F7995" t="s">
        <v>20</v>
      </c>
      <c r="G7995" t="s">
        <v>36346</v>
      </c>
      <c r="H7995" t="str">
        <f t="shared" si="124"/>
        <v>Oct</v>
      </c>
      <c r="I7995">
        <v>1</v>
      </c>
      <c r="J7995">
        <v>2018</v>
      </c>
      <c r="K7995">
        <v>10</v>
      </c>
      <c r="L7995">
        <v>12</v>
      </c>
      <c r="M7995" t="s">
        <v>26</v>
      </c>
      <c r="N7995" s="1">
        <v>110</v>
      </c>
      <c r="O7995" t="s">
        <v>28</v>
      </c>
      <c r="P7995" t="s">
        <v>36313</v>
      </c>
      <c r="Q7995" s="16">
        <v>43385</v>
      </c>
      <c r="R7995"/>
    </row>
    <row r="7996" spans="1:18" x14ac:dyDescent="0.25">
      <c r="A7996" t="s">
        <v>11821</v>
      </c>
      <c r="B7996">
        <v>2</v>
      </c>
      <c r="C7996">
        <v>0</v>
      </c>
      <c r="D7996">
        <v>0</v>
      </c>
      <c r="E7996">
        <v>1</v>
      </c>
      <c r="F7996" t="s">
        <v>25</v>
      </c>
      <c r="G7996" t="s">
        <v>36346</v>
      </c>
      <c r="H7996" t="str">
        <f t="shared" si="124"/>
        <v>Oct</v>
      </c>
      <c r="I7996">
        <v>29</v>
      </c>
      <c r="J7996">
        <v>2018</v>
      </c>
      <c r="K7996">
        <v>10</v>
      </c>
      <c r="L7996">
        <v>12</v>
      </c>
      <c r="M7996" t="s">
        <v>26</v>
      </c>
      <c r="N7996" s="1">
        <v>108</v>
      </c>
      <c r="O7996" t="s">
        <v>28</v>
      </c>
      <c r="P7996" t="s">
        <v>36313</v>
      </c>
      <c r="Q7996" s="16">
        <v>43385</v>
      </c>
      <c r="R7996"/>
    </row>
    <row r="7997" spans="1:18" x14ac:dyDescent="0.25">
      <c r="A7997" t="s">
        <v>30525</v>
      </c>
      <c r="B7997">
        <v>1</v>
      </c>
      <c r="C7997">
        <v>0</v>
      </c>
      <c r="D7997">
        <v>0</v>
      </c>
      <c r="E7997">
        <v>2</v>
      </c>
      <c r="F7997" t="s">
        <v>20</v>
      </c>
      <c r="G7997" t="s">
        <v>36347</v>
      </c>
      <c r="H7997" t="str">
        <f t="shared" si="124"/>
        <v>Oct</v>
      </c>
      <c r="I7997">
        <v>4</v>
      </c>
      <c r="J7997">
        <v>2018</v>
      </c>
      <c r="K7997">
        <v>10</v>
      </c>
      <c r="L7997">
        <v>12</v>
      </c>
      <c r="M7997" t="s">
        <v>57</v>
      </c>
      <c r="N7997" s="1">
        <v>110</v>
      </c>
      <c r="O7997" t="s">
        <v>23</v>
      </c>
      <c r="P7997" t="s">
        <v>36313</v>
      </c>
      <c r="Q7997" s="16">
        <v>43385</v>
      </c>
      <c r="R7997"/>
    </row>
    <row r="7998" spans="1:18" x14ac:dyDescent="0.25">
      <c r="A7998" t="s">
        <v>19216</v>
      </c>
      <c r="B7998">
        <v>1</v>
      </c>
      <c r="C7998">
        <v>0</v>
      </c>
      <c r="D7998">
        <v>0</v>
      </c>
      <c r="E7998">
        <v>1</v>
      </c>
      <c r="F7998" t="s">
        <v>20</v>
      </c>
      <c r="G7998" t="s">
        <v>36346</v>
      </c>
      <c r="H7998" t="str">
        <f t="shared" si="124"/>
        <v>Oct</v>
      </c>
      <c r="I7998">
        <v>23</v>
      </c>
      <c r="J7998">
        <v>2018</v>
      </c>
      <c r="K7998">
        <v>10</v>
      </c>
      <c r="L7998">
        <v>12</v>
      </c>
      <c r="M7998" t="s">
        <v>22</v>
      </c>
      <c r="N7998" s="1">
        <v>120</v>
      </c>
      <c r="O7998" t="s">
        <v>28</v>
      </c>
      <c r="P7998" t="s">
        <v>36313</v>
      </c>
      <c r="Q7998" s="16">
        <v>43385</v>
      </c>
      <c r="R7998"/>
    </row>
    <row r="7999" spans="1:18" x14ac:dyDescent="0.25">
      <c r="A7999" t="s">
        <v>3806</v>
      </c>
      <c r="B7999">
        <v>1</v>
      </c>
      <c r="C7999">
        <v>0</v>
      </c>
      <c r="D7999">
        <v>0</v>
      </c>
      <c r="E7999">
        <v>1</v>
      </c>
      <c r="F7999" t="s">
        <v>20</v>
      </c>
      <c r="G7999" t="s">
        <v>36346</v>
      </c>
      <c r="H7999" t="str">
        <f t="shared" si="124"/>
        <v>Oct</v>
      </c>
      <c r="I7999">
        <v>10</v>
      </c>
      <c r="J7999">
        <v>2018</v>
      </c>
      <c r="K7999">
        <v>10</v>
      </c>
      <c r="L7999">
        <v>12</v>
      </c>
      <c r="M7999" t="s">
        <v>26</v>
      </c>
      <c r="N7999" s="1">
        <v>120</v>
      </c>
      <c r="O7999" t="s">
        <v>28</v>
      </c>
      <c r="P7999" t="s">
        <v>36313</v>
      </c>
      <c r="Q7999" s="16">
        <v>43385</v>
      </c>
      <c r="R7999"/>
    </row>
    <row r="8000" spans="1:18" x14ac:dyDescent="0.25">
      <c r="A8000" t="s">
        <v>28662</v>
      </c>
      <c r="B8000">
        <v>2</v>
      </c>
      <c r="C8000">
        <v>0</v>
      </c>
      <c r="D8000">
        <v>0</v>
      </c>
      <c r="E8000">
        <v>3</v>
      </c>
      <c r="F8000" t="s">
        <v>20</v>
      </c>
      <c r="G8000" t="s">
        <v>36346</v>
      </c>
      <c r="H8000" t="str">
        <f t="shared" si="124"/>
        <v>Oct</v>
      </c>
      <c r="I8000">
        <v>19</v>
      </c>
      <c r="J8000">
        <v>2018</v>
      </c>
      <c r="K8000">
        <v>10</v>
      </c>
      <c r="L8000">
        <v>12</v>
      </c>
      <c r="M8000" t="s">
        <v>22</v>
      </c>
      <c r="N8000" s="1">
        <v>75</v>
      </c>
      <c r="O8000" t="s">
        <v>28</v>
      </c>
      <c r="P8000" t="s">
        <v>36313</v>
      </c>
      <c r="Q8000" s="16">
        <v>43385</v>
      </c>
      <c r="R8000"/>
    </row>
    <row r="8001" spans="1:18" x14ac:dyDescent="0.25">
      <c r="A8001" t="s">
        <v>18155</v>
      </c>
      <c r="B8001">
        <v>2</v>
      </c>
      <c r="C8001">
        <v>0</v>
      </c>
      <c r="D8001">
        <v>0</v>
      </c>
      <c r="E8001">
        <v>3</v>
      </c>
      <c r="F8001" t="s">
        <v>20</v>
      </c>
      <c r="G8001" t="s">
        <v>36346</v>
      </c>
      <c r="H8001" t="str">
        <f t="shared" si="124"/>
        <v>Oct</v>
      </c>
      <c r="I8001">
        <v>13</v>
      </c>
      <c r="J8001">
        <v>2018</v>
      </c>
      <c r="K8001">
        <v>10</v>
      </c>
      <c r="L8001">
        <v>12</v>
      </c>
      <c r="M8001" t="s">
        <v>22</v>
      </c>
      <c r="N8001" s="1">
        <v>75</v>
      </c>
      <c r="O8001" t="s">
        <v>28</v>
      </c>
      <c r="P8001" t="s">
        <v>36313</v>
      </c>
      <c r="Q8001" s="16">
        <v>43385</v>
      </c>
      <c r="R8001"/>
    </row>
    <row r="8002" spans="1:18" x14ac:dyDescent="0.25">
      <c r="A8002" t="s">
        <v>17535</v>
      </c>
      <c r="B8002">
        <v>2</v>
      </c>
      <c r="C8002">
        <v>0</v>
      </c>
      <c r="D8002">
        <v>0</v>
      </c>
      <c r="E8002">
        <v>3</v>
      </c>
      <c r="F8002" t="s">
        <v>20</v>
      </c>
      <c r="G8002" t="s">
        <v>36346</v>
      </c>
      <c r="H8002" t="str">
        <f t="shared" ref="H8002:H8065" si="125">TEXT(DATE(2024,K8002,1),"mmm")</f>
        <v>Oct</v>
      </c>
      <c r="I8002">
        <v>29</v>
      </c>
      <c r="J8002">
        <v>2018</v>
      </c>
      <c r="K8002">
        <v>10</v>
      </c>
      <c r="L8002">
        <v>12</v>
      </c>
      <c r="M8002" t="s">
        <v>22</v>
      </c>
      <c r="N8002" s="1">
        <v>75</v>
      </c>
      <c r="O8002" t="s">
        <v>28</v>
      </c>
      <c r="P8002" t="s">
        <v>36313</v>
      </c>
      <c r="Q8002" s="16">
        <v>43385</v>
      </c>
      <c r="R8002"/>
    </row>
    <row r="8003" spans="1:18" x14ac:dyDescent="0.25">
      <c r="A8003" t="s">
        <v>18489</v>
      </c>
      <c r="B8003">
        <v>2</v>
      </c>
      <c r="C8003">
        <v>0</v>
      </c>
      <c r="D8003">
        <v>0</v>
      </c>
      <c r="E8003">
        <v>3</v>
      </c>
      <c r="F8003" t="s">
        <v>20</v>
      </c>
      <c r="G8003" t="s">
        <v>36346</v>
      </c>
      <c r="H8003" t="str">
        <f t="shared" si="125"/>
        <v>Oct</v>
      </c>
      <c r="I8003">
        <v>29</v>
      </c>
      <c r="J8003">
        <v>2018</v>
      </c>
      <c r="K8003">
        <v>10</v>
      </c>
      <c r="L8003">
        <v>12</v>
      </c>
      <c r="M8003" t="s">
        <v>22</v>
      </c>
      <c r="N8003" s="1">
        <v>110</v>
      </c>
      <c r="O8003" t="s">
        <v>28</v>
      </c>
      <c r="P8003" t="s">
        <v>36313</v>
      </c>
      <c r="Q8003" s="16">
        <v>43385</v>
      </c>
      <c r="R8003"/>
    </row>
    <row r="8004" spans="1:18" x14ac:dyDescent="0.25">
      <c r="A8004" t="s">
        <v>13045</v>
      </c>
      <c r="B8004">
        <v>1</v>
      </c>
      <c r="C8004">
        <v>0</v>
      </c>
      <c r="D8004">
        <v>0</v>
      </c>
      <c r="E8004">
        <v>3</v>
      </c>
      <c r="F8004" t="s">
        <v>20</v>
      </c>
      <c r="G8004" t="s">
        <v>36346</v>
      </c>
      <c r="H8004" t="str">
        <f t="shared" si="125"/>
        <v>Oct</v>
      </c>
      <c r="I8004">
        <v>4</v>
      </c>
      <c r="J8004">
        <v>2018</v>
      </c>
      <c r="K8004">
        <v>10</v>
      </c>
      <c r="L8004">
        <v>13</v>
      </c>
      <c r="M8004" t="s">
        <v>22</v>
      </c>
      <c r="N8004" s="1">
        <v>80</v>
      </c>
      <c r="O8004" t="s">
        <v>23</v>
      </c>
      <c r="P8004" t="s">
        <v>36313</v>
      </c>
      <c r="Q8004" s="16">
        <v>43386</v>
      </c>
      <c r="R8004"/>
    </row>
    <row r="8005" spans="1:18" x14ac:dyDescent="0.25">
      <c r="A8005" t="s">
        <v>22101</v>
      </c>
      <c r="B8005">
        <v>1</v>
      </c>
      <c r="C8005">
        <v>0</v>
      </c>
      <c r="D8005">
        <v>0</v>
      </c>
      <c r="E8005">
        <v>3</v>
      </c>
      <c r="F8005" t="s">
        <v>20</v>
      </c>
      <c r="G8005" t="s">
        <v>36346</v>
      </c>
      <c r="H8005" t="str">
        <f t="shared" si="125"/>
        <v>Oct</v>
      </c>
      <c r="I8005">
        <v>9</v>
      </c>
      <c r="J8005">
        <v>2018</v>
      </c>
      <c r="K8005">
        <v>10</v>
      </c>
      <c r="L8005">
        <v>13</v>
      </c>
      <c r="M8005" t="s">
        <v>22</v>
      </c>
      <c r="N8005" s="1">
        <v>95</v>
      </c>
      <c r="O8005" t="s">
        <v>23</v>
      </c>
      <c r="P8005" t="s">
        <v>36313</v>
      </c>
      <c r="Q8005" s="16">
        <v>43386</v>
      </c>
      <c r="R8005"/>
    </row>
    <row r="8006" spans="1:18" x14ac:dyDescent="0.25">
      <c r="A8006" t="s">
        <v>23216</v>
      </c>
      <c r="B8006">
        <v>1</v>
      </c>
      <c r="C8006">
        <v>0</v>
      </c>
      <c r="D8006">
        <v>0</v>
      </c>
      <c r="E8006">
        <v>3</v>
      </c>
      <c r="F8006" t="s">
        <v>20</v>
      </c>
      <c r="G8006" t="s">
        <v>36347</v>
      </c>
      <c r="H8006" t="str">
        <f t="shared" si="125"/>
        <v>Oct</v>
      </c>
      <c r="I8006">
        <v>8</v>
      </c>
      <c r="J8006">
        <v>2018</v>
      </c>
      <c r="K8006">
        <v>10</v>
      </c>
      <c r="L8006">
        <v>13</v>
      </c>
      <c r="M8006" t="s">
        <v>26</v>
      </c>
      <c r="N8006" s="1">
        <v>132.30000000000001</v>
      </c>
      <c r="O8006" t="s">
        <v>23</v>
      </c>
      <c r="P8006" t="s">
        <v>36313</v>
      </c>
      <c r="Q8006" s="16">
        <v>43386</v>
      </c>
      <c r="R8006"/>
    </row>
    <row r="8007" spans="1:18" x14ac:dyDescent="0.25">
      <c r="A8007" t="s">
        <v>29420</v>
      </c>
      <c r="B8007">
        <v>1</v>
      </c>
      <c r="C8007">
        <v>0</v>
      </c>
      <c r="D8007">
        <v>0</v>
      </c>
      <c r="E8007">
        <v>3</v>
      </c>
      <c r="F8007" t="s">
        <v>20</v>
      </c>
      <c r="G8007" t="s">
        <v>36346</v>
      </c>
      <c r="H8007" t="str">
        <f t="shared" si="125"/>
        <v>Oct</v>
      </c>
      <c r="I8007">
        <v>2</v>
      </c>
      <c r="J8007">
        <v>2018</v>
      </c>
      <c r="K8007">
        <v>10</v>
      </c>
      <c r="L8007">
        <v>13</v>
      </c>
      <c r="M8007" t="s">
        <v>22</v>
      </c>
      <c r="N8007" s="1">
        <v>95</v>
      </c>
      <c r="O8007" t="s">
        <v>23</v>
      </c>
      <c r="P8007" t="s">
        <v>36313</v>
      </c>
      <c r="Q8007" s="16">
        <v>43386</v>
      </c>
      <c r="R8007"/>
    </row>
    <row r="8008" spans="1:18" x14ac:dyDescent="0.25">
      <c r="A8008" t="s">
        <v>32728</v>
      </c>
      <c r="B8008">
        <v>1</v>
      </c>
      <c r="C8008">
        <v>0</v>
      </c>
      <c r="D8008">
        <v>0</v>
      </c>
      <c r="E8008">
        <v>3</v>
      </c>
      <c r="F8008" t="s">
        <v>20</v>
      </c>
      <c r="G8008" t="s">
        <v>36346</v>
      </c>
      <c r="H8008" t="str">
        <f t="shared" si="125"/>
        <v>Oct</v>
      </c>
      <c r="I8008">
        <v>9</v>
      </c>
      <c r="J8008">
        <v>2018</v>
      </c>
      <c r="K8008">
        <v>10</v>
      </c>
      <c r="L8008">
        <v>13</v>
      </c>
      <c r="M8008" t="s">
        <v>22</v>
      </c>
      <c r="N8008" s="1">
        <v>95</v>
      </c>
      <c r="O8008" t="s">
        <v>23</v>
      </c>
      <c r="P8008" t="s">
        <v>36313</v>
      </c>
      <c r="Q8008" s="16">
        <v>43386</v>
      </c>
      <c r="R8008"/>
    </row>
    <row r="8009" spans="1:18" x14ac:dyDescent="0.25">
      <c r="A8009" t="s">
        <v>1337</v>
      </c>
      <c r="B8009">
        <v>3</v>
      </c>
      <c r="C8009">
        <v>0</v>
      </c>
      <c r="D8009">
        <v>0</v>
      </c>
      <c r="E8009">
        <v>3</v>
      </c>
      <c r="F8009" t="s">
        <v>20</v>
      </c>
      <c r="G8009" t="s">
        <v>36347</v>
      </c>
      <c r="H8009" t="str">
        <f t="shared" si="125"/>
        <v>Oct</v>
      </c>
      <c r="I8009">
        <v>5</v>
      </c>
      <c r="J8009">
        <v>2018</v>
      </c>
      <c r="K8009">
        <v>10</v>
      </c>
      <c r="L8009">
        <v>13</v>
      </c>
      <c r="M8009" t="s">
        <v>26</v>
      </c>
      <c r="N8009" s="1">
        <v>147.30000000000001</v>
      </c>
      <c r="O8009" t="s">
        <v>28</v>
      </c>
      <c r="P8009" t="s">
        <v>36313</v>
      </c>
      <c r="Q8009" s="16">
        <v>43386</v>
      </c>
      <c r="R8009"/>
    </row>
    <row r="8010" spans="1:18" x14ac:dyDescent="0.25">
      <c r="A8010" t="s">
        <v>4943</v>
      </c>
      <c r="B8010">
        <v>2</v>
      </c>
      <c r="C8010">
        <v>0</v>
      </c>
      <c r="D8010">
        <v>0</v>
      </c>
      <c r="E8010">
        <v>3</v>
      </c>
      <c r="F8010" t="s">
        <v>20</v>
      </c>
      <c r="G8010" t="s">
        <v>36346</v>
      </c>
      <c r="H8010" t="str">
        <f t="shared" si="125"/>
        <v>Oct</v>
      </c>
      <c r="I8010">
        <v>28</v>
      </c>
      <c r="J8010">
        <v>2018</v>
      </c>
      <c r="K8010">
        <v>10</v>
      </c>
      <c r="L8010">
        <v>13</v>
      </c>
      <c r="M8010" t="s">
        <v>22</v>
      </c>
      <c r="N8010" s="1">
        <v>105</v>
      </c>
      <c r="O8010" t="s">
        <v>23</v>
      </c>
      <c r="P8010" t="s">
        <v>36313</v>
      </c>
      <c r="Q8010" s="16">
        <v>43386</v>
      </c>
      <c r="R8010"/>
    </row>
    <row r="8011" spans="1:18" x14ac:dyDescent="0.25">
      <c r="A8011" t="s">
        <v>33036</v>
      </c>
      <c r="B8011">
        <v>2</v>
      </c>
      <c r="C8011">
        <v>0</v>
      </c>
      <c r="D8011">
        <v>0</v>
      </c>
      <c r="E8011">
        <v>3</v>
      </c>
      <c r="F8011" t="s">
        <v>20</v>
      </c>
      <c r="G8011" t="s">
        <v>36346</v>
      </c>
      <c r="H8011" t="str">
        <f t="shared" si="125"/>
        <v>Oct</v>
      </c>
      <c r="I8011">
        <v>17</v>
      </c>
      <c r="J8011">
        <v>2018</v>
      </c>
      <c r="K8011">
        <v>10</v>
      </c>
      <c r="L8011">
        <v>13</v>
      </c>
      <c r="M8011" t="s">
        <v>22</v>
      </c>
      <c r="N8011" s="1">
        <v>105</v>
      </c>
      <c r="O8011" t="s">
        <v>23</v>
      </c>
      <c r="P8011" t="s">
        <v>36313</v>
      </c>
      <c r="Q8011" s="16">
        <v>43386</v>
      </c>
      <c r="R8011"/>
    </row>
    <row r="8012" spans="1:18" x14ac:dyDescent="0.25">
      <c r="A8012" t="s">
        <v>7321</v>
      </c>
      <c r="B8012">
        <v>1</v>
      </c>
      <c r="C8012">
        <v>0</v>
      </c>
      <c r="D8012">
        <v>0</v>
      </c>
      <c r="E8012">
        <v>1</v>
      </c>
      <c r="F8012" t="s">
        <v>25</v>
      </c>
      <c r="G8012" t="s">
        <v>36346</v>
      </c>
      <c r="H8012" t="str">
        <f t="shared" si="125"/>
        <v>Oct</v>
      </c>
      <c r="I8012">
        <v>3</v>
      </c>
      <c r="J8012">
        <v>2018</v>
      </c>
      <c r="K8012">
        <v>10</v>
      </c>
      <c r="L8012">
        <v>13</v>
      </c>
      <c r="M8012" t="s">
        <v>26</v>
      </c>
      <c r="N8012" s="1">
        <v>102.6</v>
      </c>
      <c r="O8012" t="s">
        <v>28</v>
      </c>
      <c r="P8012" t="s">
        <v>36313</v>
      </c>
      <c r="Q8012" s="16">
        <v>43386</v>
      </c>
      <c r="R8012"/>
    </row>
    <row r="8013" spans="1:18" x14ac:dyDescent="0.25">
      <c r="A8013" t="s">
        <v>7172</v>
      </c>
      <c r="B8013">
        <v>2</v>
      </c>
      <c r="C8013">
        <v>0</v>
      </c>
      <c r="D8013">
        <v>0</v>
      </c>
      <c r="E8013">
        <v>3</v>
      </c>
      <c r="F8013" t="s">
        <v>20</v>
      </c>
      <c r="G8013" t="s">
        <v>36346</v>
      </c>
      <c r="H8013" t="str">
        <f t="shared" si="125"/>
        <v>Oct</v>
      </c>
      <c r="I8013">
        <v>30</v>
      </c>
      <c r="J8013">
        <v>2018</v>
      </c>
      <c r="K8013">
        <v>10</v>
      </c>
      <c r="L8013">
        <v>13</v>
      </c>
      <c r="M8013" t="s">
        <v>22</v>
      </c>
      <c r="N8013" s="1">
        <v>105</v>
      </c>
      <c r="O8013" t="s">
        <v>23</v>
      </c>
      <c r="P8013" t="s">
        <v>36313</v>
      </c>
      <c r="Q8013" s="16">
        <v>43386</v>
      </c>
      <c r="R8013"/>
    </row>
    <row r="8014" spans="1:18" x14ac:dyDescent="0.25">
      <c r="A8014" t="s">
        <v>13538</v>
      </c>
      <c r="B8014">
        <v>1</v>
      </c>
      <c r="C8014">
        <v>0</v>
      </c>
      <c r="D8014">
        <v>0</v>
      </c>
      <c r="E8014">
        <v>3</v>
      </c>
      <c r="F8014" t="s">
        <v>20</v>
      </c>
      <c r="G8014" t="s">
        <v>36346</v>
      </c>
      <c r="H8014" t="str">
        <f t="shared" si="125"/>
        <v>Oct</v>
      </c>
      <c r="I8014">
        <v>20</v>
      </c>
      <c r="J8014">
        <v>2018</v>
      </c>
      <c r="K8014">
        <v>10</v>
      </c>
      <c r="L8014">
        <v>13</v>
      </c>
      <c r="M8014" t="s">
        <v>22</v>
      </c>
      <c r="N8014" s="1">
        <v>95</v>
      </c>
      <c r="O8014" t="s">
        <v>23</v>
      </c>
      <c r="P8014" t="s">
        <v>36313</v>
      </c>
      <c r="Q8014" s="16">
        <v>43386</v>
      </c>
      <c r="R8014"/>
    </row>
    <row r="8015" spans="1:18" x14ac:dyDescent="0.25">
      <c r="A8015" t="s">
        <v>4448</v>
      </c>
      <c r="B8015">
        <v>2</v>
      </c>
      <c r="C8015">
        <v>0</v>
      </c>
      <c r="D8015">
        <v>2</v>
      </c>
      <c r="E8015">
        <v>3</v>
      </c>
      <c r="F8015" t="s">
        <v>20</v>
      </c>
      <c r="G8015" t="s">
        <v>36346</v>
      </c>
      <c r="H8015" t="str">
        <f t="shared" si="125"/>
        <v>Oct</v>
      </c>
      <c r="I8015">
        <v>18</v>
      </c>
      <c r="J8015">
        <v>2018</v>
      </c>
      <c r="K8015">
        <v>10</v>
      </c>
      <c r="L8015">
        <v>13</v>
      </c>
      <c r="M8015" t="s">
        <v>26</v>
      </c>
      <c r="N8015" s="1">
        <v>106.59</v>
      </c>
      <c r="O8015" t="s">
        <v>28</v>
      </c>
      <c r="P8015" t="s">
        <v>36313</v>
      </c>
      <c r="Q8015" s="16">
        <v>43386</v>
      </c>
      <c r="R8015"/>
    </row>
    <row r="8016" spans="1:18" x14ac:dyDescent="0.25">
      <c r="A8016" t="s">
        <v>19175</v>
      </c>
      <c r="B8016">
        <v>1</v>
      </c>
      <c r="C8016">
        <v>0</v>
      </c>
      <c r="D8016">
        <v>0</v>
      </c>
      <c r="E8016">
        <v>3</v>
      </c>
      <c r="F8016" t="s">
        <v>20</v>
      </c>
      <c r="G8016" t="s">
        <v>36346</v>
      </c>
      <c r="H8016" t="str">
        <f t="shared" si="125"/>
        <v>Oct</v>
      </c>
      <c r="I8016">
        <v>14</v>
      </c>
      <c r="J8016">
        <v>2018</v>
      </c>
      <c r="K8016">
        <v>10</v>
      </c>
      <c r="L8016">
        <v>13</v>
      </c>
      <c r="M8016" t="s">
        <v>22</v>
      </c>
      <c r="N8016" s="1">
        <v>80</v>
      </c>
      <c r="O8016" t="s">
        <v>23</v>
      </c>
      <c r="P8016" t="s">
        <v>36313</v>
      </c>
      <c r="Q8016" s="16">
        <v>43386</v>
      </c>
      <c r="R8016"/>
    </row>
    <row r="8017" spans="1:18" x14ac:dyDescent="0.25">
      <c r="A8017" t="s">
        <v>13267</v>
      </c>
      <c r="B8017">
        <v>1</v>
      </c>
      <c r="C8017">
        <v>0</v>
      </c>
      <c r="D8017">
        <v>0</v>
      </c>
      <c r="E8017">
        <v>1</v>
      </c>
      <c r="F8017" t="s">
        <v>25</v>
      </c>
      <c r="G8017" t="s">
        <v>36346</v>
      </c>
      <c r="H8017" t="str">
        <f t="shared" si="125"/>
        <v>Oct</v>
      </c>
      <c r="I8017">
        <v>17</v>
      </c>
      <c r="J8017">
        <v>2018</v>
      </c>
      <c r="K8017">
        <v>10</v>
      </c>
      <c r="L8017">
        <v>13</v>
      </c>
      <c r="M8017" t="s">
        <v>26</v>
      </c>
      <c r="N8017" s="1">
        <v>102.6</v>
      </c>
      <c r="O8017" t="s">
        <v>28</v>
      </c>
      <c r="P8017" t="s">
        <v>36313</v>
      </c>
      <c r="Q8017" s="16">
        <v>43386</v>
      </c>
      <c r="R8017"/>
    </row>
    <row r="8018" spans="1:18" x14ac:dyDescent="0.25">
      <c r="A8018" t="s">
        <v>6435</v>
      </c>
      <c r="B8018">
        <v>2</v>
      </c>
      <c r="C8018">
        <v>0</v>
      </c>
      <c r="D8018">
        <v>0</v>
      </c>
      <c r="E8018">
        <v>3</v>
      </c>
      <c r="F8018" t="s">
        <v>20</v>
      </c>
      <c r="G8018" t="s">
        <v>36346</v>
      </c>
      <c r="H8018" t="str">
        <f t="shared" si="125"/>
        <v>Oct</v>
      </c>
      <c r="I8018">
        <v>30</v>
      </c>
      <c r="J8018">
        <v>2018</v>
      </c>
      <c r="K8018">
        <v>10</v>
      </c>
      <c r="L8018">
        <v>13</v>
      </c>
      <c r="M8018" t="s">
        <v>22</v>
      </c>
      <c r="N8018" s="1">
        <v>105</v>
      </c>
      <c r="O8018" t="s">
        <v>23</v>
      </c>
      <c r="P8018" t="s">
        <v>36313</v>
      </c>
      <c r="Q8018" s="16">
        <v>43386</v>
      </c>
      <c r="R8018"/>
    </row>
    <row r="8019" spans="1:18" x14ac:dyDescent="0.25">
      <c r="A8019" t="s">
        <v>5012</v>
      </c>
      <c r="B8019">
        <v>2</v>
      </c>
      <c r="C8019">
        <v>0</v>
      </c>
      <c r="D8019">
        <v>0</v>
      </c>
      <c r="E8019">
        <v>3</v>
      </c>
      <c r="F8019" t="s">
        <v>20</v>
      </c>
      <c r="G8019" t="s">
        <v>36346</v>
      </c>
      <c r="H8019" t="str">
        <f t="shared" si="125"/>
        <v>Oct</v>
      </c>
      <c r="I8019">
        <v>15</v>
      </c>
      <c r="J8019">
        <v>2018</v>
      </c>
      <c r="K8019">
        <v>10</v>
      </c>
      <c r="L8019">
        <v>13</v>
      </c>
      <c r="M8019" t="s">
        <v>22</v>
      </c>
      <c r="N8019" s="1">
        <v>105</v>
      </c>
      <c r="O8019" t="s">
        <v>23</v>
      </c>
      <c r="P8019" t="s">
        <v>36313</v>
      </c>
      <c r="Q8019" s="16">
        <v>43386</v>
      </c>
      <c r="R8019"/>
    </row>
    <row r="8020" spans="1:18" x14ac:dyDescent="0.25">
      <c r="A8020" t="s">
        <v>18271</v>
      </c>
      <c r="B8020">
        <v>2</v>
      </c>
      <c r="C8020">
        <v>0</v>
      </c>
      <c r="D8020">
        <v>0</v>
      </c>
      <c r="E8020">
        <v>3</v>
      </c>
      <c r="F8020" t="s">
        <v>20</v>
      </c>
      <c r="G8020" t="s">
        <v>36346</v>
      </c>
      <c r="H8020" t="str">
        <f t="shared" si="125"/>
        <v>Oct</v>
      </c>
      <c r="I8020">
        <v>13</v>
      </c>
      <c r="J8020">
        <v>2018</v>
      </c>
      <c r="K8020">
        <v>10</v>
      </c>
      <c r="L8020">
        <v>13</v>
      </c>
      <c r="M8020" t="s">
        <v>22</v>
      </c>
      <c r="N8020" s="1">
        <v>105</v>
      </c>
      <c r="O8020" t="s">
        <v>23</v>
      </c>
      <c r="P8020" t="s">
        <v>36313</v>
      </c>
      <c r="Q8020" s="16">
        <v>43386</v>
      </c>
      <c r="R8020"/>
    </row>
    <row r="8021" spans="1:18" x14ac:dyDescent="0.25">
      <c r="A8021" t="s">
        <v>4590</v>
      </c>
      <c r="B8021">
        <v>2</v>
      </c>
      <c r="C8021">
        <v>0</v>
      </c>
      <c r="D8021">
        <v>0</v>
      </c>
      <c r="E8021">
        <v>3</v>
      </c>
      <c r="F8021" t="s">
        <v>20</v>
      </c>
      <c r="G8021" t="s">
        <v>36346</v>
      </c>
      <c r="H8021" t="str">
        <f t="shared" si="125"/>
        <v>Oct</v>
      </c>
      <c r="I8021">
        <v>30</v>
      </c>
      <c r="J8021">
        <v>2018</v>
      </c>
      <c r="K8021">
        <v>10</v>
      </c>
      <c r="L8021">
        <v>13</v>
      </c>
      <c r="M8021" t="s">
        <v>22</v>
      </c>
      <c r="N8021" s="1">
        <v>105</v>
      </c>
      <c r="O8021" t="s">
        <v>23</v>
      </c>
      <c r="P8021" t="s">
        <v>36313</v>
      </c>
      <c r="Q8021" s="16">
        <v>43386</v>
      </c>
      <c r="R8021"/>
    </row>
    <row r="8022" spans="1:18" x14ac:dyDescent="0.25">
      <c r="A8022" t="s">
        <v>26437</v>
      </c>
      <c r="B8022">
        <v>2</v>
      </c>
      <c r="C8022">
        <v>0</v>
      </c>
      <c r="D8022">
        <v>0</v>
      </c>
      <c r="E8022">
        <v>3</v>
      </c>
      <c r="F8022" t="s">
        <v>20</v>
      </c>
      <c r="G8022" t="s">
        <v>36346</v>
      </c>
      <c r="H8022" t="str">
        <f t="shared" si="125"/>
        <v>Oct</v>
      </c>
      <c r="I8022">
        <v>20</v>
      </c>
      <c r="J8022">
        <v>2018</v>
      </c>
      <c r="K8022">
        <v>10</v>
      </c>
      <c r="L8022">
        <v>13</v>
      </c>
      <c r="M8022" t="s">
        <v>22</v>
      </c>
      <c r="N8022" s="1">
        <v>105</v>
      </c>
      <c r="O8022" t="s">
        <v>23</v>
      </c>
      <c r="P8022" t="s">
        <v>36313</v>
      </c>
      <c r="Q8022" s="16">
        <v>43386</v>
      </c>
      <c r="R8022"/>
    </row>
    <row r="8023" spans="1:18" x14ac:dyDescent="0.25">
      <c r="A8023" t="s">
        <v>25210</v>
      </c>
      <c r="B8023">
        <v>1</v>
      </c>
      <c r="C8023">
        <v>0</v>
      </c>
      <c r="D8023">
        <v>0</v>
      </c>
      <c r="E8023">
        <v>3</v>
      </c>
      <c r="F8023" t="s">
        <v>20</v>
      </c>
      <c r="G8023" t="s">
        <v>36346</v>
      </c>
      <c r="H8023" t="str">
        <f t="shared" si="125"/>
        <v>Oct</v>
      </c>
      <c r="I8023">
        <v>11</v>
      </c>
      <c r="J8023">
        <v>2018</v>
      </c>
      <c r="K8023">
        <v>10</v>
      </c>
      <c r="L8023">
        <v>13</v>
      </c>
      <c r="M8023" t="s">
        <v>22</v>
      </c>
      <c r="N8023" s="1">
        <v>80</v>
      </c>
      <c r="O8023" t="s">
        <v>23</v>
      </c>
      <c r="P8023" t="s">
        <v>36313</v>
      </c>
      <c r="Q8023" s="16">
        <v>43386</v>
      </c>
      <c r="R8023"/>
    </row>
    <row r="8024" spans="1:18" x14ac:dyDescent="0.25">
      <c r="A8024" t="s">
        <v>5624</v>
      </c>
      <c r="B8024">
        <v>2</v>
      </c>
      <c r="C8024">
        <v>0</v>
      </c>
      <c r="D8024">
        <v>0</v>
      </c>
      <c r="E8024">
        <v>3</v>
      </c>
      <c r="F8024" t="s">
        <v>20</v>
      </c>
      <c r="G8024" t="s">
        <v>36346</v>
      </c>
      <c r="H8024" t="str">
        <f t="shared" si="125"/>
        <v>Oct</v>
      </c>
      <c r="I8024">
        <v>8</v>
      </c>
      <c r="J8024">
        <v>2018</v>
      </c>
      <c r="K8024">
        <v>10</v>
      </c>
      <c r="L8024">
        <v>13</v>
      </c>
      <c r="M8024" t="s">
        <v>22</v>
      </c>
      <c r="N8024" s="1">
        <v>105</v>
      </c>
      <c r="O8024" t="s">
        <v>23</v>
      </c>
      <c r="P8024" t="s">
        <v>36313</v>
      </c>
      <c r="Q8024" s="16">
        <v>43386</v>
      </c>
      <c r="R8024"/>
    </row>
    <row r="8025" spans="1:18" x14ac:dyDescent="0.25">
      <c r="A8025" t="s">
        <v>4133</v>
      </c>
      <c r="B8025">
        <v>2</v>
      </c>
      <c r="C8025">
        <v>0</v>
      </c>
      <c r="D8025">
        <v>0</v>
      </c>
      <c r="E8025">
        <v>1</v>
      </c>
      <c r="F8025" t="s">
        <v>25</v>
      </c>
      <c r="G8025" t="s">
        <v>36346</v>
      </c>
      <c r="H8025" t="str">
        <f t="shared" si="125"/>
        <v>Oct</v>
      </c>
      <c r="I8025">
        <v>4</v>
      </c>
      <c r="J8025">
        <v>2018</v>
      </c>
      <c r="K8025">
        <v>10</v>
      </c>
      <c r="L8025">
        <v>13</v>
      </c>
      <c r="M8025" t="s">
        <v>26</v>
      </c>
      <c r="N8025" s="1">
        <v>108</v>
      </c>
      <c r="O8025" t="s">
        <v>28</v>
      </c>
      <c r="P8025" t="s">
        <v>36313</v>
      </c>
      <c r="Q8025" s="16">
        <v>43386</v>
      </c>
      <c r="R8025"/>
    </row>
    <row r="8026" spans="1:18" x14ac:dyDescent="0.25">
      <c r="A8026" t="s">
        <v>526</v>
      </c>
      <c r="B8026">
        <v>2</v>
      </c>
      <c r="C8026">
        <v>0</v>
      </c>
      <c r="D8026">
        <v>0</v>
      </c>
      <c r="E8026">
        <v>3</v>
      </c>
      <c r="F8026" t="s">
        <v>20</v>
      </c>
      <c r="G8026" t="s">
        <v>36346</v>
      </c>
      <c r="H8026" t="str">
        <f t="shared" si="125"/>
        <v>Oct</v>
      </c>
      <c r="I8026">
        <v>22</v>
      </c>
      <c r="J8026">
        <v>2018</v>
      </c>
      <c r="K8026">
        <v>10</v>
      </c>
      <c r="L8026">
        <v>13</v>
      </c>
      <c r="M8026" t="s">
        <v>22</v>
      </c>
      <c r="N8026" s="1">
        <v>105</v>
      </c>
      <c r="O8026" t="s">
        <v>23</v>
      </c>
      <c r="P8026" t="s">
        <v>36313</v>
      </c>
      <c r="Q8026" s="16">
        <v>43386</v>
      </c>
      <c r="R8026"/>
    </row>
    <row r="8027" spans="1:18" x14ac:dyDescent="0.25">
      <c r="A8027" t="s">
        <v>13841</v>
      </c>
      <c r="B8027">
        <v>1</v>
      </c>
      <c r="C8027">
        <v>0</v>
      </c>
      <c r="D8027">
        <v>0</v>
      </c>
      <c r="E8027">
        <v>3</v>
      </c>
      <c r="F8027" t="s">
        <v>20</v>
      </c>
      <c r="G8027" t="s">
        <v>36346</v>
      </c>
      <c r="H8027" t="str">
        <f t="shared" si="125"/>
        <v>Oct</v>
      </c>
      <c r="I8027">
        <v>2</v>
      </c>
      <c r="J8027">
        <v>2018</v>
      </c>
      <c r="K8027">
        <v>10</v>
      </c>
      <c r="L8027">
        <v>13</v>
      </c>
      <c r="M8027" t="s">
        <v>22</v>
      </c>
      <c r="N8027" s="1">
        <v>95</v>
      </c>
      <c r="O8027" t="s">
        <v>23</v>
      </c>
      <c r="P8027" t="s">
        <v>36313</v>
      </c>
      <c r="Q8027" s="16">
        <v>43386</v>
      </c>
      <c r="R8027"/>
    </row>
    <row r="8028" spans="1:18" x14ac:dyDescent="0.25">
      <c r="A8028" t="s">
        <v>19338</v>
      </c>
      <c r="B8028">
        <v>1</v>
      </c>
      <c r="C8028">
        <v>0</v>
      </c>
      <c r="D8028">
        <v>0</v>
      </c>
      <c r="E8028">
        <v>3</v>
      </c>
      <c r="F8028" t="s">
        <v>20</v>
      </c>
      <c r="G8028" t="s">
        <v>36346</v>
      </c>
      <c r="H8028" t="str">
        <f t="shared" si="125"/>
        <v>Oct</v>
      </c>
      <c r="I8028">
        <v>27</v>
      </c>
      <c r="J8028">
        <v>2018</v>
      </c>
      <c r="K8028">
        <v>10</v>
      </c>
      <c r="L8028">
        <v>13</v>
      </c>
      <c r="M8028" t="s">
        <v>22</v>
      </c>
      <c r="N8028" s="1">
        <v>95</v>
      </c>
      <c r="O8028" t="s">
        <v>23</v>
      </c>
      <c r="P8028" t="s">
        <v>36313</v>
      </c>
      <c r="Q8028" s="16">
        <v>43386</v>
      </c>
      <c r="R8028"/>
    </row>
    <row r="8029" spans="1:18" x14ac:dyDescent="0.25">
      <c r="A8029" t="s">
        <v>27341</v>
      </c>
      <c r="B8029">
        <v>2</v>
      </c>
      <c r="C8029">
        <v>0</v>
      </c>
      <c r="D8029">
        <v>0</v>
      </c>
      <c r="E8029">
        <v>3</v>
      </c>
      <c r="F8029" t="s">
        <v>20</v>
      </c>
      <c r="G8029" t="s">
        <v>36346</v>
      </c>
      <c r="H8029" t="str">
        <f t="shared" si="125"/>
        <v>Oct</v>
      </c>
      <c r="I8029">
        <v>13</v>
      </c>
      <c r="J8029">
        <v>2018</v>
      </c>
      <c r="K8029">
        <v>10</v>
      </c>
      <c r="L8029">
        <v>13</v>
      </c>
      <c r="M8029" t="s">
        <v>22</v>
      </c>
      <c r="N8029" s="1">
        <v>105</v>
      </c>
      <c r="O8029" t="s">
        <v>23</v>
      </c>
      <c r="P8029" t="s">
        <v>36313</v>
      </c>
      <c r="Q8029" s="16">
        <v>43386</v>
      </c>
      <c r="R8029"/>
    </row>
    <row r="8030" spans="1:18" x14ac:dyDescent="0.25">
      <c r="A8030" t="s">
        <v>10368</v>
      </c>
      <c r="B8030">
        <v>2</v>
      </c>
      <c r="C8030">
        <v>0</v>
      </c>
      <c r="D8030">
        <v>0</v>
      </c>
      <c r="E8030">
        <v>3</v>
      </c>
      <c r="F8030" t="s">
        <v>20</v>
      </c>
      <c r="G8030" t="s">
        <v>36346</v>
      </c>
      <c r="H8030" t="str">
        <f t="shared" si="125"/>
        <v>Oct</v>
      </c>
      <c r="I8030">
        <v>23</v>
      </c>
      <c r="J8030">
        <v>2018</v>
      </c>
      <c r="K8030">
        <v>10</v>
      </c>
      <c r="L8030">
        <v>13</v>
      </c>
      <c r="M8030" t="s">
        <v>22</v>
      </c>
      <c r="N8030" s="1">
        <v>105</v>
      </c>
      <c r="O8030" t="s">
        <v>23</v>
      </c>
      <c r="P8030" t="s">
        <v>36313</v>
      </c>
      <c r="Q8030" s="16">
        <v>43386</v>
      </c>
      <c r="R8030"/>
    </row>
    <row r="8031" spans="1:18" x14ac:dyDescent="0.25">
      <c r="A8031" t="s">
        <v>7449</v>
      </c>
      <c r="B8031">
        <v>2</v>
      </c>
      <c r="C8031">
        <v>0</v>
      </c>
      <c r="D8031">
        <v>0</v>
      </c>
      <c r="E8031">
        <v>1</v>
      </c>
      <c r="F8031" t="s">
        <v>25</v>
      </c>
      <c r="G8031" t="s">
        <v>36346</v>
      </c>
      <c r="H8031" t="str">
        <f t="shared" si="125"/>
        <v>Oct</v>
      </c>
      <c r="I8031">
        <v>10</v>
      </c>
      <c r="J8031">
        <v>2018</v>
      </c>
      <c r="K8031">
        <v>10</v>
      </c>
      <c r="L8031">
        <v>13</v>
      </c>
      <c r="M8031" t="s">
        <v>26</v>
      </c>
      <c r="N8031" s="1">
        <v>108</v>
      </c>
      <c r="O8031" t="s">
        <v>28</v>
      </c>
      <c r="P8031" t="s">
        <v>36313</v>
      </c>
      <c r="Q8031" s="16">
        <v>43386</v>
      </c>
      <c r="R8031"/>
    </row>
    <row r="8032" spans="1:18" x14ac:dyDescent="0.25">
      <c r="A8032" t="s">
        <v>4135</v>
      </c>
      <c r="B8032">
        <v>1</v>
      </c>
      <c r="C8032">
        <v>0</v>
      </c>
      <c r="D8032">
        <v>0</v>
      </c>
      <c r="E8032">
        <v>3</v>
      </c>
      <c r="F8032" t="s">
        <v>20</v>
      </c>
      <c r="G8032" t="s">
        <v>36346</v>
      </c>
      <c r="H8032" t="str">
        <f t="shared" si="125"/>
        <v>Oct</v>
      </c>
      <c r="I8032">
        <v>5</v>
      </c>
      <c r="J8032">
        <v>2018</v>
      </c>
      <c r="K8032">
        <v>10</v>
      </c>
      <c r="L8032">
        <v>13</v>
      </c>
      <c r="M8032" t="s">
        <v>22</v>
      </c>
      <c r="N8032" s="1">
        <v>95</v>
      </c>
      <c r="O8032" t="s">
        <v>23</v>
      </c>
      <c r="P8032" t="s">
        <v>36313</v>
      </c>
      <c r="Q8032" s="16">
        <v>43386</v>
      </c>
      <c r="R8032"/>
    </row>
    <row r="8033" spans="1:18" x14ac:dyDescent="0.25">
      <c r="A8033" t="s">
        <v>15851</v>
      </c>
      <c r="B8033">
        <v>1</v>
      </c>
      <c r="C8033">
        <v>0</v>
      </c>
      <c r="D8033">
        <v>0</v>
      </c>
      <c r="E8033">
        <v>3</v>
      </c>
      <c r="F8033" t="s">
        <v>20</v>
      </c>
      <c r="G8033" t="s">
        <v>36346</v>
      </c>
      <c r="H8033" t="str">
        <f t="shared" si="125"/>
        <v>Oct</v>
      </c>
      <c r="I8033">
        <v>20</v>
      </c>
      <c r="J8033">
        <v>2018</v>
      </c>
      <c r="K8033">
        <v>10</v>
      </c>
      <c r="L8033">
        <v>13</v>
      </c>
      <c r="M8033" t="s">
        <v>22</v>
      </c>
      <c r="N8033" s="1">
        <v>80</v>
      </c>
      <c r="O8033" t="s">
        <v>23</v>
      </c>
      <c r="P8033" t="s">
        <v>36313</v>
      </c>
      <c r="Q8033" s="16">
        <v>43386</v>
      </c>
      <c r="R8033"/>
    </row>
    <row r="8034" spans="1:18" x14ac:dyDescent="0.25">
      <c r="A8034" t="s">
        <v>19803</v>
      </c>
      <c r="B8034">
        <v>1</v>
      </c>
      <c r="C8034">
        <v>0</v>
      </c>
      <c r="D8034">
        <v>0</v>
      </c>
      <c r="E8034">
        <v>3</v>
      </c>
      <c r="F8034" t="s">
        <v>20</v>
      </c>
      <c r="G8034" t="s">
        <v>36346</v>
      </c>
      <c r="H8034" t="str">
        <f t="shared" si="125"/>
        <v>Oct</v>
      </c>
      <c r="I8034">
        <v>14</v>
      </c>
      <c r="J8034">
        <v>2018</v>
      </c>
      <c r="K8034">
        <v>10</v>
      </c>
      <c r="L8034">
        <v>13</v>
      </c>
      <c r="M8034" t="s">
        <v>22</v>
      </c>
      <c r="N8034" s="1">
        <v>95</v>
      </c>
      <c r="O8034" t="s">
        <v>23</v>
      </c>
      <c r="P8034" t="s">
        <v>36313</v>
      </c>
      <c r="Q8034" s="16">
        <v>43386</v>
      </c>
      <c r="R8034"/>
    </row>
    <row r="8035" spans="1:18" x14ac:dyDescent="0.25">
      <c r="A8035" t="s">
        <v>33068</v>
      </c>
      <c r="B8035">
        <v>2</v>
      </c>
      <c r="C8035">
        <v>0</v>
      </c>
      <c r="D8035">
        <v>0</v>
      </c>
      <c r="E8035">
        <v>3</v>
      </c>
      <c r="F8035" t="s">
        <v>20</v>
      </c>
      <c r="G8035" t="s">
        <v>36346</v>
      </c>
      <c r="H8035" t="str">
        <f t="shared" si="125"/>
        <v>Oct</v>
      </c>
      <c r="I8035">
        <v>21</v>
      </c>
      <c r="J8035">
        <v>2018</v>
      </c>
      <c r="K8035">
        <v>10</v>
      </c>
      <c r="L8035">
        <v>13</v>
      </c>
      <c r="M8035" t="s">
        <v>22</v>
      </c>
      <c r="N8035" s="1">
        <v>105</v>
      </c>
      <c r="O8035" t="s">
        <v>23</v>
      </c>
      <c r="P8035" t="s">
        <v>36313</v>
      </c>
      <c r="Q8035" s="16">
        <v>43386</v>
      </c>
      <c r="R8035"/>
    </row>
    <row r="8036" spans="1:18" x14ac:dyDescent="0.25">
      <c r="A8036" t="s">
        <v>18378</v>
      </c>
      <c r="B8036">
        <v>2</v>
      </c>
      <c r="C8036">
        <v>0</v>
      </c>
      <c r="D8036">
        <v>0</v>
      </c>
      <c r="E8036">
        <v>3</v>
      </c>
      <c r="F8036" t="s">
        <v>20</v>
      </c>
      <c r="G8036" t="s">
        <v>36347</v>
      </c>
      <c r="H8036" t="str">
        <f t="shared" si="125"/>
        <v>Oct</v>
      </c>
      <c r="I8036">
        <v>31</v>
      </c>
      <c r="J8036">
        <v>2018</v>
      </c>
      <c r="K8036">
        <v>10</v>
      </c>
      <c r="L8036">
        <v>13</v>
      </c>
      <c r="M8036" t="s">
        <v>26</v>
      </c>
      <c r="N8036" s="1">
        <v>132.30000000000001</v>
      </c>
      <c r="O8036" t="s">
        <v>28</v>
      </c>
      <c r="P8036" t="s">
        <v>36313</v>
      </c>
      <c r="Q8036" s="16">
        <v>43386</v>
      </c>
      <c r="R8036"/>
    </row>
    <row r="8037" spans="1:18" x14ac:dyDescent="0.25">
      <c r="A8037" t="s">
        <v>16775</v>
      </c>
      <c r="B8037">
        <v>2</v>
      </c>
      <c r="C8037">
        <v>0</v>
      </c>
      <c r="D8037">
        <v>0</v>
      </c>
      <c r="E8037">
        <v>3</v>
      </c>
      <c r="F8037" t="s">
        <v>20</v>
      </c>
      <c r="G8037" t="s">
        <v>36346</v>
      </c>
      <c r="H8037" t="str">
        <f t="shared" si="125"/>
        <v>Oct</v>
      </c>
      <c r="I8037">
        <v>22</v>
      </c>
      <c r="J8037">
        <v>2018</v>
      </c>
      <c r="K8037">
        <v>10</v>
      </c>
      <c r="L8037">
        <v>13</v>
      </c>
      <c r="M8037" t="s">
        <v>22</v>
      </c>
      <c r="N8037" s="1">
        <v>105</v>
      </c>
      <c r="O8037" t="s">
        <v>23</v>
      </c>
      <c r="P8037" t="s">
        <v>36313</v>
      </c>
      <c r="Q8037" s="16">
        <v>43386</v>
      </c>
      <c r="R8037"/>
    </row>
    <row r="8038" spans="1:18" x14ac:dyDescent="0.25">
      <c r="A8038" t="s">
        <v>7580</v>
      </c>
      <c r="B8038">
        <v>2</v>
      </c>
      <c r="C8038">
        <v>2</v>
      </c>
      <c r="D8038">
        <v>0</v>
      </c>
      <c r="E8038">
        <v>2</v>
      </c>
      <c r="F8038" t="s">
        <v>20</v>
      </c>
      <c r="G8038" t="s">
        <v>36349</v>
      </c>
      <c r="H8038" t="str">
        <f t="shared" si="125"/>
        <v>Oct</v>
      </c>
      <c r="I8038">
        <v>29</v>
      </c>
      <c r="J8038">
        <v>2018</v>
      </c>
      <c r="K8038">
        <v>10</v>
      </c>
      <c r="L8038">
        <v>13</v>
      </c>
      <c r="M8038" t="s">
        <v>26</v>
      </c>
      <c r="N8038" s="1">
        <v>231.78</v>
      </c>
      <c r="O8038" t="s">
        <v>23</v>
      </c>
      <c r="P8038" t="s">
        <v>36313</v>
      </c>
      <c r="Q8038" s="16">
        <v>43386</v>
      </c>
      <c r="R8038"/>
    </row>
    <row r="8039" spans="1:18" x14ac:dyDescent="0.25">
      <c r="A8039" t="s">
        <v>9762</v>
      </c>
      <c r="B8039">
        <v>2</v>
      </c>
      <c r="C8039">
        <v>0</v>
      </c>
      <c r="D8039">
        <v>0</v>
      </c>
      <c r="E8039">
        <v>3</v>
      </c>
      <c r="F8039" t="s">
        <v>20</v>
      </c>
      <c r="G8039" t="s">
        <v>36347</v>
      </c>
      <c r="H8039" t="str">
        <f t="shared" si="125"/>
        <v>Oct</v>
      </c>
      <c r="I8039">
        <v>30</v>
      </c>
      <c r="J8039">
        <v>2018</v>
      </c>
      <c r="K8039">
        <v>10</v>
      </c>
      <c r="L8039">
        <v>13</v>
      </c>
      <c r="M8039" t="s">
        <v>22</v>
      </c>
      <c r="N8039" s="1">
        <v>90.95</v>
      </c>
      <c r="O8039" t="s">
        <v>23</v>
      </c>
      <c r="P8039" t="s">
        <v>36313</v>
      </c>
      <c r="Q8039" s="16">
        <v>43386</v>
      </c>
      <c r="R8039"/>
    </row>
    <row r="8040" spans="1:18" x14ac:dyDescent="0.25">
      <c r="A8040" t="s">
        <v>15847</v>
      </c>
      <c r="B8040">
        <v>1</v>
      </c>
      <c r="C8040">
        <v>0</v>
      </c>
      <c r="D8040">
        <v>0</v>
      </c>
      <c r="E8040">
        <v>1</v>
      </c>
      <c r="F8040" t="s">
        <v>20</v>
      </c>
      <c r="G8040" t="s">
        <v>36346</v>
      </c>
      <c r="H8040" t="str">
        <f t="shared" si="125"/>
        <v>Oct</v>
      </c>
      <c r="I8040">
        <v>11</v>
      </c>
      <c r="J8040">
        <v>2018</v>
      </c>
      <c r="K8040">
        <v>10</v>
      </c>
      <c r="L8040">
        <v>13</v>
      </c>
      <c r="M8040" t="s">
        <v>50</v>
      </c>
      <c r="N8040" s="1">
        <v>67</v>
      </c>
      <c r="O8040" t="s">
        <v>23</v>
      </c>
      <c r="P8040" t="s">
        <v>36313</v>
      </c>
      <c r="Q8040" s="16">
        <v>43386</v>
      </c>
      <c r="R8040"/>
    </row>
    <row r="8041" spans="1:18" x14ac:dyDescent="0.25">
      <c r="A8041" t="s">
        <v>27701</v>
      </c>
      <c r="B8041">
        <v>1</v>
      </c>
      <c r="C8041">
        <v>0</v>
      </c>
      <c r="D8041">
        <v>0</v>
      </c>
      <c r="E8041">
        <v>3</v>
      </c>
      <c r="F8041" t="s">
        <v>20</v>
      </c>
      <c r="G8041" t="s">
        <v>36346</v>
      </c>
      <c r="H8041" t="str">
        <f t="shared" si="125"/>
        <v>Oct</v>
      </c>
      <c r="I8041">
        <v>11</v>
      </c>
      <c r="J8041">
        <v>2018</v>
      </c>
      <c r="K8041">
        <v>10</v>
      </c>
      <c r="L8041">
        <v>13</v>
      </c>
      <c r="M8041" t="s">
        <v>22</v>
      </c>
      <c r="N8041" s="1">
        <v>95</v>
      </c>
      <c r="O8041" t="s">
        <v>23</v>
      </c>
      <c r="P8041" t="s">
        <v>36313</v>
      </c>
      <c r="Q8041" s="16">
        <v>43386</v>
      </c>
      <c r="R8041"/>
    </row>
    <row r="8042" spans="1:18" x14ac:dyDescent="0.25">
      <c r="A8042" t="s">
        <v>17802</v>
      </c>
      <c r="B8042">
        <v>2</v>
      </c>
      <c r="C8042">
        <v>0</v>
      </c>
      <c r="D8042">
        <v>0</v>
      </c>
      <c r="E8042">
        <v>3</v>
      </c>
      <c r="F8042" t="s">
        <v>20</v>
      </c>
      <c r="G8042" t="s">
        <v>36346</v>
      </c>
      <c r="H8042" t="str">
        <f t="shared" si="125"/>
        <v>Oct</v>
      </c>
      <c r="I8042">
        <v>3</v>
      </c>
      <c r="J8042">
        <v>2018</v>
      </c>
      <c r="K8042">
        <v>10</v>
      </c>
      <c r="L8042">
        <v>13</v>
      </c>
      <c r="M8042" t="s">
        <v>22</v>
      </c>
      <c r="N8042" s="1">
        <v>105</v>
      </c>
      <c r="O8042" t="s">
        <v>23</v>
      </c>
      <c r="P8042" t="s">
        <v>36313</v>
      </c>
      <c r="Q8042" s="16">
        <v>43386</v>
      </c>
      <c r="R8042"/>
    </row>
    <row r="8043" spans="1:18" x14ac:dyDescent="0.25">
      <c r="A8043" t="s">
        <v>8655</v>
      </c>
      <c r="B8043">
        <v>1</v>
      </c>
      <c r="C8043">
        <v>0</v>
      </c>
      <c r="D8043">
        <v>0</v>
      </c>
      <c r="E8043">
        <v>3</v>
      </c>
      <c r="F8043" t="s">
        <v>20</v>
      </c>
      <c r="G8043" t="s">
        <v>36346</v>
      </c>
      <c r="H8043" t="str">
        <f t="shared" si="125"/>
        <v>Oct</v>
      </c>
      <c r="I8043">
        <v>29</v>
      </c>
      <c r="J8043">
        <v>2018</v>
      </c>
      <c r="K8043">
        <v>10</v>
      </c>
      <c r="L8043">
        <v>13</v>
      </c>
      <c r="M8043" t="s">
        <v>22</v>
      </c>
      <c r="N8043" s="1">
        <v>95</v>
      </c>
      <c r="O8043" t="s">
        <v>23</v>
      </c>
      <c r="P8043" t="s">
        <v>36313</v>
      </c>
      <c r="Q8043" s="16">
        <v>43386</v>
      </c>
      <c r="R8043"/>
    </row>
    <row r="8044" spans="1:18" x14ac:dyDescent="0.25">
      <c r="A8044" t="s">
        <v>23993</v>
      </c>
      <c r="B8044">
        <v>2</v>
      </c>
      <c r="C8044">
        <v>0</v>
      </c>
      <c r="D8044">
        <v>0</v>
      </c>
      <c r="E8044">
        <v>3</v>
      </c>
      <c r="F8044" t="s">
        <v>20</v>
      </c>
      <c r="G8044" t="s">
        <v>36346</v>
      </c>
      <c r="H8044" t="str">
        <f t="shared" si="125"/>
        <v>Oct</v>
      </c>
      <c r="I8044">
        <v>23</v>
      </c>
      <c r="J8044">
        <v>2018</v>
      </c>
      <c r="K8044">
        <v>10</v>
      </c>
      <c r="L8044">
        <v>13</v>
      </c>
      <c r="M8044" t="s">
        <v>22</v>
      </c>
      <c r="N8044" s="1">
        <v>105</v>
      </c>
      <c r="O8044" t="s">
        <v>23</v>
      </c>
      <c r="P8044" t="s">
        <v>36313</v>
      </c>
      <c r="Q8044" s="16">
        <v>43386</v>
      </c>
      <c r="R8044"/>
    </row>
    <row r="8045" spans="1:18" x14ac:dyDescent="0.25">
      <c r="A8045" t="s">
        <v>27265</v>
      </c>
      <c r="B8045">
        <v>1</v>
      </c>
      <c r="C8045">
        <v>0</v>
      </c>
      <c r="D8045">
        <v>0</v>
      </c>
      <c r="E8045">
        <v>3</v>
      </c>
      <c r="F8045" t="s">
        <v>20</v>
      </c>
      <c r="G8045" t="s">
        <v>36346</v>
      </c>
      <c r="H8045" t="str">
        <f t="shared" si="125"/>
        <v>Oct</v>
      </c>
      <c r="I8045">
        <v>27</v>
      </c>
      <c r="J8045">
        <v>2018</v>
      </c>
      <c r="K8045">
        <v>10</v>
      </c>
      <c r="L8045">
        <v>13</v>
      </c>
      <c r="M8045" t="s">
        <v>22</v>
      </c>
      <c r="N8045" s="1">
        <v>95</v>
      </c>
      <c r="O8045" t="s">
        <v>23</v>
      </c>
      <c r="P8045" t="s">
        <v>36313</v>
      </c>
      <c r="Q8045" s="16">
        <v>43386</v>
      </c>
      <c r="R8045"/>
    </row>
    <row r="8046" spans="1:18" x14ac:dyDescent="0.25">
      <c r="A8046" t="s">
        <v>32330</v>
      </c>
      <c r="B8046">
        <v>2</v>
      </c>
      <c r="C8046">
        <v>0</v>
      </c>
      <c r="D8046">
        <v>0</v>
      </c>
      <c r="E8046">
        <v>3</v>
      </c>
      <c r="F8046" t="s">
        <v>20</v>
      </c>
      <c r="G8046" t="s">
        <v>36346</v>
      </c>
      <c r="H8046" t="str">
        <f t="shared" si="125"/>
        <v>Oct</v>
      </c>
      <c r="I8046">
        <v>11</v>
      </c>
      <c r="J8046">
        <v>2018</v>
      </c>
      <c r="K8046">
        <v>10</v>
      </c>
      <c r="L8046">
        <v>13</v>
      </c>
      <c r="M8046" t="s">
        <v>22</v>
      </c>
      <c r="N8046" s="1">
        <v>105</v>
      </c>
      <c r="O8046" t="s">
        <v>23</v>
      </c>
      <c r="P8046" t="s">
        <v>36313</v>
      </c>
      <c r="Q8046" s="16">
        <v>43386</v>
      </c>
      <c r="R8046"/>
    </row>
    <row r="8047" spans="1:18" x14ac:dyDescent="0.25">
      <c r="A8047" t="s">
        <v>10119</v>
      </c>
      <c r="B8047">
        <v>1</v>
      </c>
      <c r="C8047">
        <v>0</v>
      </c>
      <c r="D8047">
        <v>0</v>
      </c>
      <c r="E8047">
        <v>1</v>
      </c>
      <c r="F8047" t="s">
        <v>25</v>
      </c>
      <c r="G8047" t="s">
        <v>36346</v>
      </c>
      <c r="H8047" t="str">
        <f t="shared" si="125"/>
        <v>Oct</v>
      </c>
      <c r="I8047">
        <v>19</v>
      </c>
      <c r="J8047">
        <v>2018</v>
      </c>
      <c r="K8047">
        <v>10</v>
      </c>
      <c r="L8047">
        <v>13</v>
      </c>
      <c r="M8047" t="s">
        <v>26</v>
      </c>
      <c r="N8047" s="1">
        <v>102.6</v>
      </c>
      <c r="O8047" t="s">
        <v>23</v>
      </c>
      <c r="P8047" t="s">
        <v>36313</v>
      </c>
      <c r="Q8047" s="16">
        <v>43386</v>
      </c>
      <c r="R8047"/>
    </row>
    <row r="8048" spans="1:18" x14ac:dyDescent="0.25">
      <c r="A8048" t="s">
        <v>6993</v>
      </c>
      <c r="B8048">
        <v>1</v>
      </c>
      <c r="C8048">
        <v>0</v>
      </c>
      <c r="D8048">
        <v>0</v>
      </c>
      <c r="E8048">
        <v>1</v>
      </c>
      <c r="F8048" t="s">
        <v>20</v>
      </c>
      <c r="G8048" t="s">
        <v>36346</v>
      </c>
      <c r="H8048" t="str">
        <f t="shared" si="125"/>
        <v>Oct</v>
      </c>
      <c r="I8048">
        <v>7</v>
      </c>
      <c r="J8048">
        <v>2018</v>
      </c>
      <c r="K8048">
        <v>10</v>
      </c>
      <c r="L8048">
        <v>13</v>
      </c>
      <c r="M8048" t="s">
        <v>22</v>
      </c>
      <c r="N8048" s="1">
        <v>109.65</v>
      </c>
      <c r="O8048" t="s">
        <v>23</v>
      </c>
      <c r="P8048" t="s">
        <v>36313</v>
      </c>
      <c r="Q8048" s="16">
        <v>43386</v>
      </c>
      <c r="R8048"/>
    </row>
    <row r="8049" spans="1:18" x14ac:dyDescent="0.25">
      <c r="A8049" t="s">
        <v>26461</v>
      </c>
      <c r="B8049">
        <v>1</v>
      </c>
      <c r="C8049">
        <v>0</v>
      </c>
      <c r="D8049">
        <v>0</v>
      </c>
      <c r="E8049">
        <v>3</v>
      </c>
      <c r="F8049" t="s">
        <v>20</v>
      </c>
      <c r="G8049" t="s">
        <v>36346</v>
      </c>
      <c r="H8049" t="str">
        <f t="shared" si="125"/>
        <v>Oct</v>
      </c>
      <c r="I8049">
        <v>28</v>
      </c>
      <c r="J8049">
        <v>2018</v>
      </c>
      <c r="K8049">
        <v>10</v>
      </c>
      <c r="L8049">
        <v>13</v>
      </c>
      <c r="M8049" t="s">
        <v>22</v>
      </c>
      <c r="N8049" s="1">
        <v>95</v>
      </c>
      <c r="O8049" t="s">
        <v>23</v>
      </c>
      <c r="P8049" t="s">
        <v>36313</v>
      </c>
      <c r="Q8049" s="16">
        <v>43386</v>
      </c>
      <c r="R8049"/>
    </row>
    <row r="8050" spans="1:18" x14ac:dyDescent="0.25">
      <c r="A8050" t="s">
        <v>33844</v>
      </c>
      <c r="B8050">
        <v>2</v>
      </c>
      <c r="C8050">
        <v>0</v>
      </c>
      <c r="D8050">
        <v>0</v>
      </c>
      <c r="E8050">
        <v>3</v>
      </c>
      <c r="F8050" t="s">
        <v>20</v>
      </c>
      <c r="G8050" t="s">
        <v>36347</v>
      </c>
      <c r="H8050" t="str">
        <f t="shared" si="125"/>
        <v>Oct</v>
      </c>
      <c r="I8050">
        <v>28</v>
      </c>
      <c r="J8050">
        <v>2018</v>
      </c>
      <c r="K8050">
        <v>10</v>
      </c>
      <c r="L8050">
        <v>13</v>
      </c>
      <c r="M8050" t="s">
        <v>26</v>
      </c>
      <c r="N8050" s="1">
        <v>102.04</v>
      </c>
      <c r="O8050" t="s">
        <v>23</v>
      </c>
      <c r="P8050" t="s">
        <v>36313</v>
      </c>
      <c r="Q8050" s="16">
        <v>43386</v>
      </c>
      <c r="R8050"/>
    </row>
    <row r="8051" spans="1:18" x14ac:dyDescent="0.25">
      <c r="A8051" t="s">
        <v>31432</v>
      </c>
      <c r="B8051">
        <v>2</v>
      </c>
      <c r="C8051">
        <v>0</v>
      </c>
      <c r="D8051">
        <v>0</v>
      </c>
      <c r="E8051">
        <v>3</v>
      </c>
      <c r="F8051" t="s">
        <v>20</v>
      </c>
      <c r="G8051" t="s">
        <v>36346</v>
      </c>
      <c r="H8051" t="str">
        <f t="shared" si="125"/>
        <v>Oct</v>
      </c>
      <c r="I8051">
        <v>30</v>
      </c>
      <c r="J8051">
        <v>2018</v>
      </c>
      <c r="K8051">
        <v>10</v>
      </c>
      <c r="L8051">
        <v>13</v>
      </c>
      <c r="M8051" t="s">
        <v>22</v>
      </c>
      <c r="N8051" s="1">
        <v>105</v>
      </c>
      <c r="O8051" t="s">
        <v>23</v>
      </c>
      <c r="P8051" t="s">
        <v>36313</v>
      </c>
      <c r="Q8051" s="16">
        <v>43386</v>
      </c>
      <c r="R8051"/>
    </row>
    <row r="8052" spans="1:18" x14ac:dyDescent="0.25">
      <c r="A8052" t="s">
        <v>10361</v>
      </c>
      <c r="B8052">
        <v>2</v>
      </c>
      <c r="C8052">
        <v>0</v>
      </c>
      <c r="D8052">
        <v>0</v>
      </c>
      <c r="E8052">
        <v>3</v>
      </c>
      <c r="F8052" t="s">
        <v>20</v>
      </c>
      <c r="G8052" t="s">
        <v>36346</v>
      </c>
      <c r="H8052" t="str">
        <f t="shared" si="125"/>
        <v>Oct</v>
      </c>
      <c r="I8052">
        <v>28</v>
      </c>
      <c r="J8052">
        <v>2018</v>
      </c>
      <c r="K8052">
        <v>10</v>
      </c>
      <c r="L8052">
        <v>13</v>
      </c>
      <c r="M8052" t="s">
        <v>22</v>
      </c>
      <c r="N8052" s="1">
        <v>105</v>
      </c>
      <c r="O8052" t="s">
        <v>23</v>
      </c>
      <c r="P8052" t="s">
        <v>36313</v>
      </c>
      <c r="Q8052" s="16">
        <v>43386</v>
      </c>
      <c r="R8052"/>
    </row>
    <row r="8053" spans="1:18" x14ac:dyDescent="0.25">
      <c r="A8053" t="s">
        <v>26455</v>
      </c>
      <c r="B8053">
        <v>2</v>
      </c>
      <c r="C8053">
        <v>0</v>
      </c>
      <c r="D8053">
        <v>2</v>
      </c>
      <c r="E8053">
        <v>3</v>
      </c>
      <c r="F8053" t="s">
        <v>20</v>
      </c>
      <c r="G8053" t="s">
        <v>36347</v>
      </c>
      <c r="H8053" t="str">
        <f t="shared" si="125"/>
        <v>Oct</v>
      </c>
      <c r="I8053">
        <v>30</v>
      </c>
      <c r="J8053">
        <v>2018</v>
      </c>
      <c r="K8053">
        <v>10</v>
      </c>
      <c r="L8053">
        <v>13</v>
      </c>
      <c r="M8053" t="s">
        <v>26</v>
      </c>
      <c r="N8053" s="1">
        <v>139.5</v>
      </c>
      <c r="O8053" t="s">
        <v>23</v>
      </c>
      <c r="P8053" t="s">
        <v>36313</v>
      </c>
      <c r="Q8053" s="16">
        <v>43386</v>
      </c>
      <c r="R8053"/>
    </row>
    <row r="8054" spans="1:18" x14ac:dyDescent="0.25">
      <c r="A8054" t="s">
        <v>34517</v>
      </c>
      <c r="B8054">
        <v>1</v>
      </c>
      <c r="C8054">
        <v>0</v>
      </c>
      <c r="D8054">
        <v>0</v>
      </c>
      <c r="E8054">
        <v>1</v>
      </c>
      <c r="F8054" t="s">
        <v>25</v>
      </c>
      <c r="G8054" t="s">
        <v>36346</v>
      </c>
      <c r="H8054" t="str">
        <f t="shared" si="125"/>
        <v>Oct</v>
      </c>
      <c r="I8054">
        <v>31</v>
      </c>
      <c r="J8054">
        <v>2018</v>
      </c>
      <c r="K8054">
        <v>10</v>
      </c>
      <c r="L8054">
        <v>13</v>
      </c>
      <c r="M8054" t="s">
        <v>26</v>
      </c>
      <c r="N8054" s="1">
        <v>102.6</v>
      </c>
      <c r="O8054" t="s">
        <v>23</v>
      </c>
      <c r="P8054" t="s">
        <v>36313</v>
      </c>
      <c r="Q8054" s="16">
        <v>43386</v>
      </c>
      <c r="R8054"/>
    </row>
    <row r="8055" spans="1:18" x14ac:dyDescent="0.25">
      <c r="A8055" t="s">
        <v>17445</v>
      </c>
      <c r="B8055">
        <v>2</v>
      </c>
      <c r="C8055">
        <v>0</v>
      </c>
      <c r="D8055">
        <v>0</v>
      </c>
      <c r="E8055">
        <v>3</v>
      </c>
      <c r="F8055" t="s">
        <v>20</v>
      </c>
      <c r="G8055" t="s">
        <v>36346</v>
      </c>
      <c r="H8055" t="str">
        <f t="shared" si="125"/>
        <v>Oct</v>
      </c>
      <c r="I8055">
        <v>24</v>
      </c>
      <c r="J8055">
        <v>2018</v>
      </c>
      <c r="K8055">
        <v>10</v>
      </c>
      <c r="L8055">
        <v>13</v>
      </c>
      <c r="M8055" t="s">
        <v>22</v>
      </c>
      <c r="N8055" s="1">
        <v>105</v>
      </c>
      <c r="O8055" t="s">
        <v>23</v>
      </c>
      <c r="P8055" t="s">
        <v>36313</v>
      </c>
      <c r="Q8055" s="16">
        <v>43386</v>
      </c>
      <c r="R8055"/>
    </row>
    <row r="8056" spans="1:18" x14ac:dyDescent="0.25">
      <c r="A8056" t="s">
        <v>682</v>
      </c>
      <c r="B8056">
        <v>2</v>
      </c>
      <c r="C8056">
        <v>0</v>
      </c>
      <c r="D8056">
        <v>0</v>
      </c>
      <c r="E8056">
        <v>3</v>
      </c>
      <c r="F8056" t="s">
        <v>20</v>
      </c>
      <c r="G8056" t="s">
        <v>36346</v>
      </c>
      <c r="H8056" t="str">
        <f t="shared" si="125"/>
        <v>Oct</v>
      </c>
      <c r="I8056">
        <v>20</v>
      </c>
      <c r="J8056">
        <v>2018</v>
      </c>
      <c r="K8056">
        <v>10</v>
      </c>
      <c r="L8056">
        <v>13</v>
      </c>
      <c r="M8056" t="s">
        <v>22</v>
      </c>
      <c r="N8056" s="1">
        <v>105</v>
      </c>
      <c r="O8056" t="s">
        <v>23</v>
      </c>
      <c r="P8056" t="s">
        <v>36313</v>
      </c>
      <c r="Q8056" s="16">
        <v>43386</v>
      </c>
      <c r="R8056"/>
    </row>
    <row r="8057" spans="1:18" x14ac:dyDescent="0.25">
      <c r="A8057" t="s">
        <v>2401</v>
      </c>
      <c r="B8057">
        <v>2</v>
      </c>
      <c r="C8057">
        <v>0</v>
      </c>
      <c r="D8057">
        <v>0</v>
      </c>
      <c r="E8057">
        <v>1</v>
      </c>
      <c r="F8057" t="s">
        <v>25</v>
      </c>
      <c r="G8057" t="s">
        <v>36346</v>
      </c>
      <c r="H8057" t="str">
        <f t="shared" si="125"/>
        <v>Oct</v>
      </c>
      <c r="I8057">
        <v>23</v>
      </c>
      <c r="J8057">
        <v>2018</v>
      </c>
      <c r="K8057">
        <v>10</v>
      </c>
      <c r="L8057">
        <v>13</v>
      </c>
      <c r="M8057" t="s">
        <v>26</v>
      </c>
      <c r="N8057" s="1">
        <v>120</v>
      </c>
      <c r="O8057" t="s">
        <v>23</v>
      </c>
      <c r="P8057" t="s">
        <v>36313</v>
      </c>
      <c r="Q8057" s="16">
        <v>43386</v>
      </c>
      <c r="R8057"/>
    </row>
    <row r="8058" spans="1:18" x14ac:dyDescent="0.25">
      <c r="A8058" t="s">
        <v>26967</v>
      </c>
      <c r="B8058">
        <v>1</v>
      </c>
      <c r="C8058">
        <v>0</v>
      </c>
      <c r="D8058">
        <v>0</v>
      </c>
      <c r="E8058">
        <v>3</v>
      </c>
      <c r="F8058" t="s">
        <v>20</v>
      </c>
      <c r="G8058" t="s">
        <v>36346</v>
      </c>
      <c r="H8058" t="str">
        <f t="shared" si="125"/>
        <v>Oct</v>
      </c>
      <c r="I8058">
        <v>31</v>
      </c>
      <c r="J8058">
        <v>2018</v>
      </c>
      <c r="K8058">
        <v>10</v>
      </c>
      <c r="L8058">
        <v>13</v>
      </c>
      <c r="M8058" t="s">
        <v>22</v>
      </c>
      <c r="N8058" s="1">
        <v>80</v>
      </c>
      <c r="O8058" t="s">
        <v>23</v>
      </c>
      <c r="P8058" t="s">
        <v>36313</v>
      </c>
      <c r="Q8058" s="16">
        <v>43386</v>
      </c>
      <c r="R8058"/>
    </row>
    <row r="8059" spans="1:18" x14ac:dyDescent="0.25">
      <c r="A8059" t="s">
        <v>13336</v>
      </c>
      <c r="B8059">
        <v>2</v>
      </c>
      <c r="C8059">
        <v>0</v>
      </c>
      <c r="D8059">
        <v>0</v>
      </c>
      <c r="E8059">
        <v>1</v>
      </c>
      <c r="F8059" t="s">
        <v>25</v>
      </c>
      <c r="G8059" t="s">
        <v>36347</v>
      </c>
      <c r="H8059" t="str">
        <f t="shared" si="125"/>
        <v>Oct</v>
      </c>
      <c r="I8059">
        <v>30</v>
      </c>
      <c r="J8059">
        <v>2018</v>
      </c>
      <c r="K8059">
        <v>10</v>
      </c>
      <c r="L8059">
        <v>13</v>
      </c>
      <c r="M8059" t="s">
        <v>26</v>
      </c>
      <c r="N8059" s="1">
        <v>108.05</v>
      </c>
      <c r="O8059" t="s">
        <v>23</v>
      </c>
      <c r="P8059" t="s">
        <v>36313</v>
      </c>
      <c r="Q8059" s="16">
        <v>43386</v>
      </c>
      <c r="R8059"/>
    </row>
    <row r="8060" spans="1:18" x14ac:dyDescent="0.25">
      <c r="A8060" t="s">
        <v>3439</v>
      </c>
      <c r="B8060">
        <v>3</v>
      </c>
      <c r="C8060">
        <v>0</v>
      </c>
      <c r="D8060">
        <v>0</v>
      </c>
      <c r="E8060">
        <v>2</v>
      </c>
      <c r="F8060" t="s">
        <v>20</v>
      </c>
      <c r="G8060" t="s">
        <v>36347</v>
      </c>
      <c r="H8060" t="str">
        <f t="shared" si="125"/>
        <v>Oct</v>
      </c>
      <c r="I8060">
        <v>5</v>
      </c>
      <c r="J8060">
        <v>2018</v>
      </c>
      <c r="K8060">
        <v>10</v>
      </c>
      <c r="L8060">
        <v>13</v>
      </c>
      <c r="M8060" t="s">
        <v>26</v>
      </c>
      <c r="N8060" s="1">
        <v>151.19999999999999</v>
      </c>
      <c r="O8060" t="s">
        <v>23</v>
      </c>
      <c r="P8060" t="s">
        <v>36313</v>
      </c>
      <c r="Q8060" s="16">
        <v>43386</v>
      </c>
      <c r="R8060"/>
    </row>
    <row r="8061" spans="1:18" x14ac:dyDescent="0.25">
      <c r="A8061" t="s">
        <v>34344</v>
      </c>
      <c r="B8061">
        <v>1</v>
      </c>
      <c r="C8061">
        <v>0</v>
      </c>
      <c r="D8061">
        <v>0</v>
      </c>
      <c r="E8061">
        <v>3</v>
      </c>
      <c r="F8061" t="s">
        <v>20</v>
      </c>
      <c r="G8061" t="s">
        <v>36346</v>
      </c>
      <c r="H8061" t="str">
        <f t="shared" si="125"/>
        <v>Oct</v>
      </c>
      <c r="I8061">
        <v>2</v>
      </c>
      <c r="J8061">
        <v>2018</v>
      </c>
      <c r="K8061">
        <v>10</v>
      </c>
      <c r="L8061">
        <v>13</v>
      </c>
      <c r="M8061" t="s">
        <v>22</v>
      </c>
      <c r="N8061" s="1">
        <v>80</v>
      </c>
      <c r="O8061" t="s">
        <v>23</v>
      </c>
      <c r="P8061" t="s">
        <v>36313</v>
      </c>
      <c r="Q8061" s="16">
        <v>43386</v>
      </c>
      <c r="R8061"/>
    </row>
    <row r="8062" spans="1:18" x14ac:dyDescent="0.25">
      <c r="A8062" t="s">
        <v>335</v>
      </c>
      <c r="B8062">
        <v>1</v>
      </c>
      <c r="C8062">
        <v>0</v>
      </c>
      <c r="D8062">
        <v>0</v>
      </c>
      <c r="E8062">
        <v>3</v>
      </c>
      <c r="F8062" t="s">
        <v>20</v>
      </c>
      <c r="G8062" t="s">
        <v>36346</v>
      </c>
      <c r="H8062" t="str">
        <f t="shared" si="125"/>
        <v>Oct</v>
      </c>
      <c r="I8062">
        <v>17</v>
      </c>
      <c r="J8062">
        <v>2018</v>
      </c>
      <c r="K8062">
        <v>10</v>
      </c>
      <c r="L8062">
        <v>13</v>
      </c>
      <c r="M8062" t="s">
        <v>22</v>
      </c>
      <c r="N8062" s="1">
        <v>95</v>
      </c>
      <c r="O8062" t="s">
        <v>23</v>
      </c>
      <c r="P8062" t="s">
        <v>36313</v>
      </c>
      <c r="Q8062" s="16">
        <v>43386</v>
      </c>
      <c r="R8062"/>
    </row>
    <row r="8063" spans="1:18" x14ac:dyDescent="0.25">
      <c r="A8063" t="s">
        <v>23023</v>
      </c>
      <c r="B8063">
        <v>2</v>
      </c>
      <c r="C8063">
        <v>0</v>
      </c>
      <c r="D8063">
        <v>0</v>
      </c>
      <c r="E8063">
        <v>3</v>
      </c>
      <c r="F8063" t="s">
        <v>20</v>
      </c>
      <c r="G8063" t="s">
        <v>36346</v>
      </c>
      <c r="H8063" t="str">
        <f t="shared" si="125"/>
        <v>Oct</v>
      </c>
      <c r="I8063">
        <v>28</v>
      </c>
      <c r="J8063">
        <v>2018</v>
      </c>
      <c r="K8063">
        <v>10</v>
      </c>
      <c r="L8063">
        <v>13</v>
      </c>
      <c r="M8063" t="s">
        <v>22</v>
      </c>
      <c r="N8063" s="1">
        <v>105</v>
      </c>
      <c r="O8063" t="s">
        <v>23</v>
      </c>
      <c r="P8063" t="s">
        <v>36313</v>
      </c>
      <c r="Q8063" s="16">
        <v>43386</v>
      </c>
      <c r="R8063"/>
    </row>
    <row r="8064" spans="1:18" x14ac:dyDescent="0.25">
      <c r="A8064" t="s">
        <v>15786</v>
      </c>
      <c r="B8064">
        <v>2</v>
      </c>
      <c r="C8064">
        <v>0</v>
      </c>
      <c r="D8064">
        <v>0</v>
      </c>
      <c r="E8064">
        <v>1</v>
      </c>
      <c r="F8064" t="s">
        <v>20</v>
      </c>
      <c r="G8064" t="s">
        <v>36347</v>
      </c>
      <c r="H8064" t="str">
        <f t="shared" si="125"/>
        <v>Oct</v>
      </c>
      <c r="I8064">
        <v>18</v>
      </c>
      <c r="J8064">
        <v>2018</v>
      </c>
      <c r="K8064">
        <v>10</v>
      </c>
      <c r="L8064">
        <v>13</v>
      </c>
      <c r="M8064" t="s">
        <v>26</v>
      </c>
      <c r="N8064" s="1">
        <v>155</v>
      </c>
      <c r="O8064" t="s">
        <v>23</v>
      </c>
      <c r="P8064" t="s">
        <v>36313</v>
      </c>
      <c r="Q8064" s="16">
        <v>43386</v>
      </c>
      <c r="R8064"/>
    </row>
    <row r="8065" spans="1:18" x14ac:dyDescent="0.25">
      <c r="A8065" t="s">
        <v>6518</v>
      </c>
      <c r="B8065">
        <v>2</v>
      </c>
      <c r="C8065">
        <v>0</v>
      </c>
      <c r="D8065">
        <v>0</v>
      </c>
      <c r="E8065">
        <v>3</v>
      </c>
      <c r="F8065" t="s">
        <v>20</v>
      </c>
      <c r="G8065" t="s">
        <v>36346</v>
      </c>
      <c r="H8065" t="str">
        <f t="shared" si="125"/>
        <v>Oct</v>
      </c>
      <c r="I8065">
        <v>28</v>
      </c>
      <c r="J8065">
        <v>2018</v>
      </c>
      <c r="K8065">
        <v>10</v>
      </c>
      <c r="L8065">
        <v>13</v>
      </c>
      <c r="M8065" t="s">
        <v>22</v>
      </c>
      <c r="N8065" s="1">
        <v>105</v>
      </c>
      <c r="O8065" t="s">
        <v>23</v>
      </c>
      <c r="P8065" t="s">
        <v>36313</v>
      </c>
      <c r="Q8065" s="16">
        <v>43386</v>
      </c>
      <c r="R8065"/>
    </row>
    <row r="8066" spans="1:18" x14ac:dyDescent="0.25">
      <c r="A8066" t="s">
        <v>14781</v>
      </c>
      <c r="B8066">
        <v>1</v>
      </c>
      <c r="C8066">
        <v>0</v>
      </c>
      <c r="D8066">
        <v>0</v>
      </c>
      <c r="E8066">
        <v>1</v>
      </c>
      <c r="F8066" t="s">
        <v>20</v>
      </c>
      <c r="G8066" t="s">
        <v>36346</v>
      </c>
      <c r="H8066" t="str">
        <f t="shared" ref="H8066:H8129" si="126">TEXT(DATE(2024,K8066,1),"mmm")</f>
        <v>Oct</v>
      </c>
      <c r="I8066">
        <v>11</v>
      </c>
      <c r="J8066">
        <v>2018</v>
      </c>
      <c r="K8066">
        <v>10</v>
      </c>
      <c r="L8066">
        <v>13</v>
      </c>
      <c r="M8066" t="s">
        <v>22</v>
      </c>
      <c r="N8066" s="1">
        <v>90</v>
      </c>
      <c r="O8066" t="s">
        <v>23</v>
      </c>
      <c r="P8066" t="s">
        <v>36313</v>
      </c>
      <c r="Q8066" s="16">
        <v>43386</v>
      </c>
      <c r="R8066"/>
    </row>
    <row r="8067" spans="1:18" x14ac:dyDescent="0.25">
      <c r="A8067" t="s">
        <v>14662</v>
      </c>
      <c r="B8067">
        <v>2</v>
      </c>
      <c r="C8067">
        <v>0</v>
      </c>
      <c r="D8067">
        <v>0</v>
      </c>
      <c r="E8067">
        <v>3</v>
      </c>
      <c r="F8067" t="s">
        <v>20</v>
      </c>
      <c r="G8067" t="s">
        <v>36347</v>
      </c>
      <c r="H8067" t="str">
        <f t="shared" si="126"/>
        <v>Oct</v>
      </c>
      <c r="I8067">
        <v>29</v>
      </c>
      <c r="J8067">
        <v>2018</v>
      </c>
      <c r="K8067">
        <v>10</v>
      </c>
      <c r="L8067">
        <v>13</v>
      </c>
      <c r="M8067" t="s">
        <v>26</v>
      </c>
      <c r="N8067" s="1">
        <v>139.5</v>
      </c>
      <c r="O8067" t="s">
        <v>23</v>
      </c>
      <c r="P8067" t="s">
        <v>36313</v>
      </c>
      <c r="Q8067" s="16">
        <v>43386</v>
      </c>
      <c r="R8067"/>
    </row>
    <row r="8068" spans="1:18" x14ac:dyDescent="0.25">
      <c r="A8068" t="s">
        <v>20014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 t="s">
        <v>36346</v>
      </c>
      <c r="H8068" t="str">
        <f t="shared" si="126"/>
        <v>Oct</v>
      </c>
      <c r="I8068">
        <v>8</v>
      </c>
      <c r="J8068">
        <v>2018</v>
      </c>
      <c r="K8068">
        <v>10</v>
      </c>
      <c r="L8068">
        <v>13</v>
      </c>
      <c r="M8068" t="s">
        <v>22</v>
      </c>
      <c r="N8068" s="1">
        <v>95</v>
      </c>
      <c r="O8068" t="s">
        <v>23</v>
      </c>
      <c r="P8068" t="s">
        <v>36313</v>
      </c>
      <c r="Q8068" s="16">
        <v>43386</v>
      </c>
      <c r="R8068"/>
    </row>
    <row r="8069" spans="1:18" x14ac:dyDescent="0.25">
      <c r="A8069" t="s">
        <v>16434</v>
      </c>
      <c r="B8069">
        <v>1</v>
      </c>
      <c r="C8069">
        <v>0</v>
      </c>
      <c r="D8069">
        <v>0</v>
      </c>
      <c r="E8069">
        <v>3</v>
      </c>
      <c r="F8069" t="s">
        <v>20</v>
      </c>
      <c r="G8069" t="s">
        <v>36346</v>
      </c>
      <c r="H8069" t="str">
        <f t="shared" si="126"/>
        <v>Oct</v>
      </c>
      <c r="I8069">
        <v>18</v>
      </c>
      <c r="J8069">
        <v>2018</v>
      </c>
      <c r="K8069">
        <v>10</v>
      </c>
      <c r="L8069">
        <v>13</v>
      </c>
      <c r="M8069" t="s">
        <v>22</v>
      </c>
      <c r="N8069" s="1">
        <v>95</v>
      </c>
      <c r="O8069" t="s">
        <v>23</v>
      </c>
      <c r="P8069" t="s">
        <v>36313</v>
      </c>
      <c r="Q8069" s="16">
        <v>43386</v>
      </c>
      <c r="R8069"/>
    </row>
    <row r="8070" spans="1:18" x14ac:dyDescent="0.25">
      <c r="A8070" t="s">
        <v>17515</v>
      </c>
      <c r="B8070">
        <v>1</v>
      </c>
      <c r="C8070">
        <v>0</v>
      </c>
      <c r="D8070">
        <v>0</v>
      </c>
      <c r="E8070">
        <v>3</v>
      </c>
      <c r="F8070" t="s">
        <v>20</v>
      </c>
      <c r="G8070" t="s">
        <v>36346</v>
      </c>
      <c r="H8070" t="str">
        <f t="shared" si="126"/>
        <v>Oct</v>
      </c>
      <c r="I8070">
        <v>7</v>
      </c>
      <c r="J8070">
        <v>2018</v>
      </c>
      <c r="K8070">
        <v>10</v>
      </c>
      <c r="L8070">
        <v>13</v>
      </c>
      <c r="M8070" t="s">
        <v>22</v>
      </c>
      <c r="N8070" s="1">
        <v>95</v>
      </c>
      <c r="O8070" t="s">
        <v>23</v>
      </c>
      <c r="P8070" t="s">
        <v>36313</v>
      </c>
      <c r="Q8070" s="16">
        <v>43386</v>
      </c>
      <c r="R8070"/>
    </row>
    <row r="8071" spans="1:18" x14ac:dyDescent="0.25">
      <c r="A8071" t="s">
        <v>24605</v>
      </c>
      <c r="B8071">
        <v>2</v>
      </c>
      <c r="C8071">
        <v>0</v>
      </c>
      <c r="D8071">
        <v>0</v>
      </c>
      <c r="E8071">
        <v>3</v>
      </c>
      <c r="F8071" t="s">
        <v>20</v>
      </c>
      <c r="G8071" t="s">
        <v>36346</v>
      </c>
      <c r="H8071" t="str">
        <f t="shared" si="126"/>
        <v>Oct</v>
      </c>
      <c r="I8071">
        <v>5</v>
      </c>
      <c r="J8071">
        <v>2018</v>
      </c>
      <c r="K8071">
        <v>10</v>
      </c>
      <c r="L8071">
        <v>13</v>
      </c>
      <c r="M8071" t="s">
        <v>22</v>
      </c>
      <c r="N8071" s="1">
        <v>105</v>
      </c>
      <c r="O8071" t="s">
        <v>23</v>
      </c>
      <c r="P8071" t="s">
        <v>36313</v>
      </c>
      <c r="Q8071" s="16">
        <v>43386</v>
      </c>
      <c r="R8071"/>
    </row>
    <row r="8072" spans="1:18" x14ac:dyDescent="0.25">
      <c r="A8072" t="s">
        <v>24151</v>
      </c>
      <c r="B8072">
        <v>1</v>
      </c>
      <c r="C8072">
        <v>0</v>
      </c>
      <c r="D8072">
        <v>0</v>
      </c>
      <c r="E8072">
        <v>1</v>
      </c>
      <c r="F8072" t="s">
        <v>25</v>
      </c>
      <c r="G8072" t="s">
        <v>36346</v>
      </c>
      <c r="H8072" t="str">
        <f t="shared" si="126"/>
        <v>Oct</v>
      </c>
      <c r="I8072">
        <v>14</v>
      </c>
      <c r="J8072">
        <v>2018</v>
      </c>
      <c r="K8072">
        <v>10</v>
      </c>
      <c r="L8072">
        <v>13</v>
      </c>
      <c r="M8072" t="s">
        <v>26</v>
      </c>
      <c r="N8072" s="1">
        <v>102.6</v>
      </c>
      <c r="O8072" t="s">
        <v>23</v>
      </c>
      <c r="P8072" t="s">
        <v>36313</v>
      </c>
      <c r="Q8072" s="16">
        <v>43386</v>
      </c>
      <c r="R8072"/>
    </row>
    <row r="8073" spans="1:18" x14ac:dyDescent="0.25">
      <c r="A8073" t="s">
        <v>17762</v>
      </c>
      <c r="B8073">
        <v>2</v>
      </c>
      <c r="C8073">
        <v>0</v>
      </c>
      <c r="D8073">
        <v>0</v>
      </c>
      <c r="E8073">
        <v>3</v>
      </c>
      <c r="F8073" t="s">
        <v>20</v>
      </c>
      <c r="G8073" t="s">
        <v>36346</v>
      </c>
      <c r="H8073" t="str">
        <f t="shared" si="126"/>
        <v>Oct</v>
      </c>
      <c r="I8073">
        <v>19</v>
      </c>
      <c r="J8073">
        <v>2018</v>
      </c>
      <c r="K8073">
        <v>10</v>
      </c>
      <c r="L8073">
        <v>13</v>
      </c>
      <c r="M8073" t="s">
        <v>22</v>
      </c>
      <c r="N8073" s="1">
        <v>105</v>
      </c>
      <c r="O8073" t="s">
        <v>23</v>
      </c>
      <c r="P8073" t="s">
        <v>36313</v>
      </c>
      <c r="Q8073" s="16">
        <v>43386</v>
      </c>
      <c r="R8073"/>
    </row>
    <row r="8074" spans="1:18" x14ac:dyDescent="0.25">
      <c r="A8074" t="s">
        <v>31063</v>
      </c>
      <c r="B8074">
        <v>1</v>
      </c>
      <c r="C8074">
        <v>0</v>
      </c>
      <c r="D8074">
        <v>0</v>
      </c>
      <c r="E8074">
        <v>1</v>
      </c>
      <c r="F8074" t="s">
        <v>20</v>
      </c>
      <c r="G8074" t="s">
        <v>36346</v>
      </c>
      <c r="H8074" t="str">
        <f t="shared" si="126"/>
        <v>Oct</v>
      </c>
      <c r="I8074">
        <v>1</v>
      </c>
      <c r="J8074">
        <v>2018</v>
      </c>
      <c r="K8074">
        <v>10</v>
      </c>
      <c r="L8074">
        <v>13</v>
      </c>
      <c r="M8074" t="s">
        <v>22</v>
      </c>
      <c r="N8074" s="1">
        <v>99</v>
      </c>
      <c r="O8074" t="s">
        <v>23</v>
      </c>
      <c r="P8074" t="s">
        <v>36313</v>
      </c>
      <c r="Q8074" s="16">
        <v>43386</v>
      </c>
      <c r="R8074"/>
    </row>
    <row r="8075" spans="1:18" x14ac:dyDescent="0.25">
      <c r="A8075" t="s">
        <v>26717</v>
      </c>
      <c r="B8075">
        <v>2</v>
      </c>
      <c r="C8075">
        <v>0</v>
      </c>
      <c r="D8075">
        <v>0</v>
      </c>
      <c r="E8075">
        <v>1</v>
      </c>
      <c r="F8075" t="s">
        <v>25</v>
      </c>
      <c r="G8075" t="s">
        <v>36346</v>
      </c>
      <c r="H8075" t="str">
        <f t="shared" si="126"/>
        <v>Oct</v>
      </c>
      <c r="I8075">
        <v>17</v>
      </c>
      <c r="J8075">
        <v>2018</v>
      </c>
      <c r="K8075">
        <v>10</v>
      </c>
      <c r="L8075">
        <v>13</v>
      </c>
      <c r="M8075" t="s">
        <v>26</v>
      </c>
      <c r="N8075" s="1">
        <v>120</v>
      </c>
      <c r="O8075" t="s">
        <v>23</v>
      </c>
      <c r="P8075" t="s">
        <v>36313</v>
      </c>
      <c r="Q8075" s="16">
        <v>43386</v>
      </c>
      <c r="R8075"/>
    </row>
    <row r="8076" spans="1:18" x14ac:dyDescent="0.25">
      <c r="A8076" t="s">
        <v>33482</v>
      </c>
      <c r="B8076">
        <v>2</v>
      </c>
      <c r="C8076">
        <v>0</v>
      </c>
      <c r="D8076">
        <v>0</v>
      </c>
      <c r="E8076">
        <v>3</v>
      </c>
      <c r="F8076" t="s">
        <v>20</v>
      </c>
      <c r="G8076" t="s">
        <v>36346</v>
      </c>
      <c r="H8076" t="str">
        <f t="shared" si="126"/>
        <v>Oct</v>
      </c>
      <c r="I8076">
        <v>12</v>
      </c>
      <c r="J8076">
        <v>2018</v>
      </c>
      <c r="K8076">
        <v>10</v>
      </c>
      <c r="L8076">
        <v>13</v>
      </c>
      <c r="M8076" t="s">
        <v>22</v>
      </c>
      <c r="N8076" s="1">
        <v>105</v>
      </c>
      <c r="O8076" t="s">
        <v>23</v>
      </c>
      <c r="P8076" t="s">
        <v>36313</v>
      </c>
      <c r="Q8076" s="16">
        <v>43386</v>
      </c>
      <c r="R8076"/>
    </row>
    <row r="8077" spans="1:18" x14ac:dyDescent="0.25">
      <c r="A8077" t="s">
        <v>18813</v>
      </c>
      <c r="B8077">
        <v>1</v>
      </c>
      <c r="C8077">
        <v>0</v>
      </c>
      <c r="D8077">
        <v>0</v>
      </c>
      <c r="E8077">
        <v>3</v>
      </c>
      <c r="F8077" t="s">
        <v>20</v>
      </c>
      <c r="G8077" t="s">
        <v>36346</v>
      </c>
      <c r="H8077" t="str">
        <f t="shared" si="126"/>
        <v>Oct</v>
      </c>
      <c r="I8077">
        <v>19</v>
      </c>
      <c r="J8077">
        <v>2018</v>
      </c>
      <c r="K8077">
        <v>10</v>
      </c>
      <c r="L8077">
        <v>13</v>
      </c>
      <c r="M8077" t="s">
        <v>22</v>
      </c>
      <c r="N8077" s="1">
        <v>90</v>
      </c>
      <c r="O8077" t="s">
        <v>23</v>
      </c>
      <c r="P8077" t="s">
        <v>36313</v>
      </c>
      <c r="Q8077" s="16">
        <v>43386</v>
      </c>
      <c r="R8077"/>
    </row>
    <row r="8078" spans="1:18" x14ac:dyDescent="0.25">
      <c r="A8078" t="s">
        <v>9939</v>
      </c>
      <c r="B8078">
        <v>1</v>
      </c>
      <c r="C8078">
        <v>0</v>
      </c>
      <c r="D8078">
        <v>0</v>
      </c>
      <c r="E8078">
        <v>1</v>
      </c>
      <c r="F8078" t="s">
        <v>25</v>
      </c>
      <c r="G8078" t="s">
        <v>36346</v>
      </c>
      <c r="H8078" t="str">
        <f t="shared" si="126"/>
        <v>Oct</v>
      </c>
      <c r="I8078">
        <v>14</v>
      </c>
      <c r="J8078">
        <v>2018</v>
      </c>
      <c r="K8078">
        <v>10</v>
      </c>
      <c r="L8078">
        <v>13</v>
      </c>
      <c r="M8078" t="s">
        <v>26</v>
      </c>
      <c r="N8078" s="1">
        <v>102.6</v>
      </c>
      <c r="O8078" t="s">
        <v>28</v>
      </c>
      <c r="P8078" t="s">
        <v>36313</v>
      </c>
      <c r="Q8078" s="16">
        <v>43386</v>
      </c>
      <c r="R8078"/>
    </row>
    <row r="8079" spans="1:18" x14ac:dyDescent="0.25">
      <c r="A8079" t="s">
        <v>5814</v>
      </c>
      <c r="B8079">
        <v>1</v>
      </c>
      <c r="C8079">
        <v>0</v>
      </c>
      <c r="D8079">
        <v>0</v>
      </c>
      <c r="E8079">
        <v>3</v>
      </c>
      <c r="F8079" t="s">
        <v>20</v>
      </c>
      <c r="G8079" t="s">
        <v>36346</v>
      </c>
      <c r="H8079" t="str">
        <f t="shared" si="126"/>
        <v>Oct</v>
      </c>
      <c r="I8079">
        <v>15</v>
      </c>
      <c r="J8079">
        <v>2018</v>
      </c>
      <c r="K8079">
        <v>10</v>
      </c>
      <c r="L8079">
        <v>13</v>
      </c>
      <c r="M8079" t="s">
        <v>22</v>
      </c>
      <c r="N8079" s="1">
        <v>95</v>
      </c>
      <c r="O8079" t="s">
        <v>23</v>
      </c>
      <c r="P8079" t="s">
        <v>36313</v>
      </c>
      <c r="Q8079" s="16">
        <v>43386</v>
      </c>
      <c r="R8079"/>
    </row>
    <row r="8080" spans="1:18" x14ac:dyDescent="0.25">
      <c r="A8080" t="s">
        <v>12961</v>
      </c>
      <c r="B8080">
        <v>2</v>
      </c>
      <c r="C8080">
        <v>0</v>
      </c>
      <c r="D8080">
        <v>0</v>
      </c>
      <c r="E8080">
        <v>3</v>
      </c>
      <c r="F8080" t="s">
        <v>20</v>
      </c>
      <c r="G8080" t="s">
        <v>36346</v>
      </c>
      <c r="H8080" t="str">
        <f t="shared" si="126"/>
        <v>Oct</v>
      </c>
      <c r="I8080">
        <v>16</v>
      </c>
      <c r="J8080">
        <v>2018</v>
      </c>
      <c r="K8080">
        <v>10</v>
      </c>
      <c r="L8080">
        <v>13</v>
      </c>
      <c r="M8080" t="s">
        <v>22</v>
      </c>
      <c r="N8080" s="1">
        <v>90</v>
      </c>
      <c r="O8080" t="s">
        <v>23</v>
      </c>
      <c r="P8080" t="s">
        <v>36313</v>
      </c>
      <c r="Q8080" s="16">
        <v>43386</v>
      </c>
      <c r="R8080"/>
    </row>
    <row r="8081" spans="1:18" x14ac:dyDescent="0.25">
      <c r="A8081" t="s">
        <v>4609</v>
      </c>
      <c r="B8081">
        <v>1</v>
      </c>
      <c r="C8081">
        <v>0</v>
      </c>
      <c r="D8081">
        <v>0</v>
      </c>
      <c r="E8081">
        <v>3</v>
      </c>
      <c r="F8081" t="s">
        <v>20</v>
      </c>
      <c r="G8081" t="s">
        <v>36346</v>
      </c>
      <c r="H8081" t="str">
        <f t="shared" si="126"/>
        <v>Oct</v>
      </c>
      <c r="I8081">
        <v>20</v>
      </c>
      <c r="J8081">
        <v>2018</v>
      </c>
      <c r="K8081">
        <v>10</v>
      </c>
      <c r="L8081">
        <v>13</v>
      </c>
      <c r="M8081" t="s">
        <v>22</v>
      </c>
      <c r="N8081" s="1">
        <v>95</v>
      </c>
      <c r="O8081" t="s">
        <v>23</v>
      </c>
      <c r="P8081" t="s">
        <v>36313</v>
      </c>
      <c r="Q8081" s="16">
        <v>43386</v>
      </c>
      <c r="R8081"/>
    </row>
    <row r="8082" spans="1:18" x14ac:dyDescent="0.25">
      <c r="A8082" t="s">
        <v>31789</v>
      </c>
      <c r="B8082">
        <v>1</v>
      </c>
      <c r="C8082">
        <v>0</v>
      </c>
      <c r="D8082">
        <v>0</v>
      </c>
      <c r="E8082">
        <v>3</v>
      </c>
      <c r="F8082" t="s">
        <v>20</v>
      </c>
      <c r="G8082" t="s">
        <v>36346</v>
      </c>
      <c r="H8082" t="str">
        <f t="shared" si="126"/>
        <v>Oct</v>
      </c>
      <c r="I8082">
        <v>28</v>
      </c>
      <c r="J8082">
        <v>2018</v>
      </c>
      <c r="K8082">
        <v>10</v>
      </c>
      <c r="L8082">
        <v>13</v>
      </c>
      <c r="M8082" t="s">
        <v>22</v>
      </c>
      <c r="N8082" s="1">
        <v>95</v>
      </c>
      <c r="O8082" t="s">
        <v>23</v>
      </c>
      <c r="P8082" t="s">
        <v>36313</v>
      </c>
      <c r="Q8082" s="16">
        <v>43386</v>
      </c>
      <c r="R8082"/>
    </row>
    <row r="8083" spans="1:18" x14ac:dyDescent="0.25">
      <c r="A8083" t="s">
        <v>30163</v>
      </c>
      <c r="B8083">
        <v>2</v>
      </c>
      <c r="C8083">
        <v>0</v>
      </c>
      <c r="D8083">
        <v>0</v>
      </c>
      <c r="E8083">
        <v>3</v>
      </c>
      <c r="F8083" t="s">
        <v>20</v>
      </c>
      <c r="G8083" t="s">
        <v>36346</v>
      </c>
      <c r="H8083" t="str">
        <f t="shared" si="126"/>
        <v>Oct</v>
      </c>
      <c r="I8083">
        <v>25</v>
      </c>
      <c r="J8083">
        <v>2018</v>
      </c>
      <c r="K8083">
        <v>10</v>
      </c>
      <c r="L8083">
        <v>13</v>
      </c>
      <c r="M8083" t="s">
        <v>22</v>
      </c>
      <c r="N8083" s="1">
        <v>105</v>
      </c>
      <c r="O8083" t="s">
        <v>23</v>
      </c>
      <c r="P8083" t="s">
        <v>36313</v>
      </c>
      <c r="Q8083" s="16">
        <v>43386</v>
      </c>
      <c r="R8083"/>
    </row>
    <row r="8084" spans="1:18" x14ac:dyDescent="0.25">
      <c r="A8084" t="s">
        <v>15194</v>
      </c>
      <c r="B8084">
        <v>1</v>
      </c>
      <c r="C8084">
        <v>0</v>
      </c>
      <c r="D8084">
        <v>0</v>
      </c>
      <c r="E8084">
        <v>1</v>
      </c>
      <c r="F8084" t="s">
        <v>25</v>
      </c>
      <c r="G8084" t="s">
        <v>36346</v>
      </c>
      <c r="H8084" t="str">
        <f t="shared" si="126"/>
        <v>Oct</v>
      </c>
      <c r="I8084">
        <v>13</v>
      </c>
      <c r="J8084">
        <v>2018</v>
      </c>
      <c r="K8084">
        <v>10</v>
      </c>
      <c r="L8084">
        <v>13</v>
      </c>
      <c r="M8084" t="s">
        <v>26</v>
      </c>
      <c r="N8084" s="1">
        <v>108</v>
      </c>
      <c r="O8084" t="s">
        <v>23</v>
      </c>
      <c r="P8084" t="s">
        <v>36313</v>
      </c>
      <c r="Q8084" s="16">
        <v>43386</v>
      </c>
      <c r="R8084"/>
    </row>
    <row r="8085" spans="1:18" x14ac:dyDescent="0.25">
      <c r="A8085" t="s">
        <v>4506</v>
      </c>
      <c r="B8085">
        <v>2</v>
      </c>
      <c r="C8085">
        <v>0</v>
      </c>
      <c r="D8085">
        <v>2</v>
      </c>
      <c r="E8085">
        <v>3</v>
      </c>
      <c r="F8085" t="s">
        <v>20</v>
      </c>
      <c r="G8085" t="s">
        <v>36346</v>
      </c>
      <c r="H8085" t="str">
        <f t="shared" si="126"/>
        <v>Oct</v>
      </c>
      <c r="I8085">
        <v>7</v>
      </c>
      <c r="J8085">
        <v>2018</v>
      </c>
      <c r="K8085">
        <v>10</v>
      </c>
      <c r="L8085">
        <v>13</v>
      </c>
      <c r="M8085" t="s">
        <v>26</v>
      </c>
      <c r="N8085" s="1">
        <v>83.38</v>
      </c>
      <c r="O8085" t="s">
        <v>23</v>
      </c>
      <c r="P8085" t="s">
        <v>36313</v>
      </c>
      <c r="Q8085" s="16">
        <v>43386</v>
      </c>
      <c r="R8085"/>
    </row>
    <row r="8086" spans="1:18" x14ac:dyDescent="0.25">
      <c r="A8086" t="s">
        <v>20913</v>
      </c>
      <c r="B8086">
        <v>2</v>
      </c>
      <c r="C8086">
        <v>0</v>
      </c>
      <c r="D8086">
        <v>2</v>
      </c>
      <c r="E8086">
        <v>3</v>
      </c>
      <c r="F8086" t="s">
        <v>20</v>
      </c>
      <c r="G8086" t="s">
        <v>36346</v>
      </c>
      <c r="H8086" t="str">
        <f t="shared" si="126"/>
        <v>Oct</v>
      </c>
      <c r="I8086">
        <v>2</v>
      </c>
      <c r="J8086">
        <v>2018</v>
      </c>
      <c r="K8086">
        <v>10</v>
      </c>
      <c r="L8086">
        <v>13</v>
      </c>
      <c r="M8086" t="s">
        <v>26</v>
      </c>
      <c r="N8086" s="1">
        <v>114.75</v>
      </c>
      <c r="O8086" t="s">
        <v>28</v>
      </c>
      <c r="P8086" t="s">
        <v>36313</v>
      </c>
      <c r="Q8086" s="16">
        <v>43386</v>
      </c>
      <c r="R8086"/>
    </row>
    <row r="8087" spans="1:18" x14ac:dyDescent="0.25">
      <c r="A8087" t="s">
        <v>25134</v>
      </c>
      <c r="B8087">
        <v>1</v>
      </c>
      <c r="C8087">
        <v>0</v>
      </c>
      <c r="D8087">
        <v>0</v>
      </c>
      <c r="E8087">
        <v>3</v>
      </c>
      <c r="F8087" t="s">
        <v>20</v>
      </c>
      <c r="G8087" t="s">
        <v>36346</v>
      </c>
      <c r="H8087" t="str">
        <f t="shared" si="126"/>
        <v>Oct</v>
      </c>
      <c r="I8087">
        <v>8</v>
      </c>
      <c r="J8087">
        <v>2018</v>
      </c>
      <c r="K8087">
        <v>10</v>
      </c>
      <c r="L8087">
        <v>13</v>
      </c>
      <c r="M8087" t="s">
        <v>22</v>
      </c>
      <c r="N8087" s="1">
        <v>95</v>
      </c>
      <c r="O8087" t="s">
        <v>23</v>
      </c>
      <c r="P8087" t="s">
        <v>36313</v>
      </c>
      <c r="Q8087" s="16">
        <v>43386</v>
      </c>
      <c r="R8087"/>
    </row>
    <row r="8088" spans="1:18" x14ac:dyDescent="0.25">
      <c r="A8088" t="s">
        <v>25133</v>
      </c>
      <c r="B8088">
        <v>2</v>
      </c>
      <c r="C8088">
        <v>0</v>
      </c>
      <c r="D8088">
        <v>0</v>
      </c>
      <c r="E8088">
        <v>1</v>
      </c>
      <c r="F8088" t="s">
        <v>25</v>
      </c>
      <c r="G8088" t="s">
        <v>36346</v>
      </c>
      <c r="H8088" t="str">
        <f t="shared" si="126"/>
        <v>Oct</v>
      </c>
      <c r="I8088">
        <v>5</v>
      </c>
      <c r="J8088">
        <v>2018</v>
      </c>
      <c r="K8088">
        <v>10</v>
      </c>
      <c r="L8088">
        <v>13</v>
      </c>
      <c r="M8088" t="s">
        <v>26</v>
      </c>
      <c r="N8088" s="1">
        <v>108</v>
      </c>
      <c r="O8088" t="s">
        <v>28</v>
      </c>
      <c r="P8088" t="s">
        <v>36313</v>
      </c>
      <c r="Q8088" s="16">
        <v>43386</v>
      </c>
      <c r="R8088"/>
    </row>
    <row r="8089" spans="1:18" x14ac:dyDescent="0.25">
      <c r="A8089" t="s">
        <v>5146</v>
      </c>
      <c r="B8089">
        <v>2</v>
      </c>
      <c r="C8089">
        <v>0</v>
      </c>
      <c r="D8089">
        <v>0</v>
      </c>
      <c r="E8089">
        <v>3</v>
      </c>
      <c r="F8089" t="s">
        <v>20</v>
      </c>
      <c r="G8089" t="s">
        <v>36346</v>
      </c>
      <c r="H8089" t="str">
        <f t="shared" si="126"/>
        <v>Oct</v>
      </c>
      <c r="I8089">
        <v>16</v>
      </c>
      <c r="J8089">
        <v>2018</v>
      </c>
      <c r="K8089">
        <v>10</v>
      </c>
      <c r="L8089">
        <v>13</v>
      </c>
      <c r="M8089" t="s">
        <v>22</v>
      </c>
      <c r="N8089" s="1">
        <v>105</v>
      </c>
      <c r="O8089" t="s">
        <v>23</v>
      </c>
      <c r="P8089" t="s">
        <v>36313</v>
      </c>
      <c r="Q8089" s="16">
        <v>43386</v>
      </c>
      <c r="R8089"/>
    </row>
    <row r="8090" spans="1:18" x14ac:dyDescent="0.25">
      <c r="A8090" t="s">
        <v>5811</v>
      </c>
      <c r="B8090">
        <v>1</v>
      </c>
      <c r="C8090">
        <v>0</v>
      </c>
      <c r="D8090">
        <v>0</v>
      </c>
      <c r="E8090">
        <v>3</v>
      </c>
      <c r="F8090" t="s">
        <v>20</v>
      </c>
      <c r="G8090" t="s">
        <v>36346</v>
      </c>
      <c r="H8090" t="str">
        <f t="shared" si="126"/>
        <v>Oct</v>
      </c>
      <c r="I8090">
        <v>28</v>
      </c>
      <c r="J8090">
        <v>2018</v>
      </c>
      <c r="K8090">
        <v>10</v>
      </c>
      <c r="L8090">
        <v>13</v>
      </c>
      <c r="M8090" t="s">
        <v>22</v>
      </c>
      <c r="N8090" s="1">
        <v>80</v>
      </c>
      <c r="O8090" t="s">
        <v>23</v>
      </c>
      <c r="P8090" t="s">
        <v>36313</v>
      </c>
      <c r="Q8090" s="16">
        <v>43386</v>
      </c>
      <c r="R8090"/>
    </row>
    <row r="8091" spans="1:18" x14ac:dyDescent="0.25">
      <c r="A8091" t="s">
        <v>14832</v>
      </c>
      <c r="B8091">
        <v>2</v>
      </c>
      <c r="C8091">
        <v>0</v>
      </c>
      <c r="D8091">
        <v>0</v>
      </c>
      <c r="E8091">
        <v>3</v>
      </c>
      <c r="F8091" t="s">
        <v>20</v>
      </c>
      <c r="G8091" t="s">
        <v>36346</v>
      </c>
      <c r="H8091" t="str">
        <f t="shared" si="126"/>
        <v>Oct</v>
      </c>
      <c r="I8091">
        <v>4</v>
      </c>
      <c r="J8091">
        <v>2018</v>
      </c>
      <c r="K8091">
        <v>10</v>
      </c>
      <c r="L8091">
        <v>13</v>
      </c>
      <c r="M8091" t="s">
        <v>22</v>
      </c>
      <c r="N8091" s="1">
        <v>105</v>
      </c>
      <c r="O8091" t="s">
        <v>23</v>
      </c>
      <c r="P8091" t="s">
        <v>36313</v>
      </c>
      <c r="Q8091" s="16">
        <v>43386</v>
      </c>
      <c r="R8091"/>
    </row>
    <row r="8092" spans="1:18" x14ac:dyDescent="0.25">
      <c r="A8092" t="s">
        <v>29834</v>
      </c>
      <c r="B8092">
        <v>2</v>
      </c>
      <c r="C8092">
        <v>0</v>
      </c>
      <c r="D8092">
        <v>0</v>
      </c>
      <c r="E8092">
        <v>3</v>
      </c>
      <c r="F8092" t="s">
        <v>20</v>
      </c>
      <c r="G8092" t="s">
        <v>36346</v>
      </c>
      <c r="H8092" t="str">
        <f t="shared" si="126"/>
        <v>Oct</v>
      </c>
      <c r="I8092">
        <v>2</v>
      </c>
      <c r="J8092">
        <v>2018</v>
      </c>
      <c r="K8092">
        <v>10</v>
      </c>
      <c r="L8092">
        <v>13</v>
      </c>
      <c r="M8092" t="s">
        <v>22</v>
      </c>
      <c r="N8092" s="1">
        <v>105</v>
      </c>
      <c r="O8092" t="s">
        <v>23</v>
      </c>
      <c r="P8092" t="s">
        <v>36313</v>
      </c>
      <c r="Q8092" s="16">
        <v>43386</v>
      </c>
      <c r="R8092"/>
    </row>
    <row r="8093" spans="1:18" x14ac:dyDescent="0.25">
      <c r="A8093" t="s">
        <v>30450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 t="s">
        <v>36346</v>
      </c>
      <c r="H8093" t="str">
        <f t="shared" si="126"/>
        <v>Oct</v>
      </c>
      <c r="I8093">
        <v>14</v>
      </c>
      <c r="J8093">
        <v>2018</v>
      </c>
      <c r="K8093">
        <v>10</v>
      </c>
      <c r="L8093">
        <v>13</v>
      </c>
      <c r="M8093" t="s">
        <v>22</v>
      </c>
      <c r="N8093" s="1">
        <v>95</v>
      </c>
      <c r="O8093" t="s">
        <v>23</v>
      </c>
      <c r="P8093" t="s">
        <v>36313</v>
      </c>
      <c r="Q8093" s="16">
        <v>43386</v>
      </c>
      <c r="R8093"/>
    </row>
    <row r="8094" spans="1:18" x14ac:dyDescent="0.25">
      <c r="A8094" t="s">
        <v>16575</v>
      </c>
      <c r="B8094">
        <v>1</v>
      </c>
      <c r="C8094">
        <v>0</v>
      </c>
      <c r="D8094">
        <v>0</v>
      </c>
      <c r="E8094">
        <v>3</v>
      </c>
      <c r="F8094" t="s">
        <v>20</v>
      </c>
      <c r="G8094" t="s">
        <v>36346</v>
      </c>
      <c r="H8094" t="str">
        <f t="shared" si="126"/>
        <v>Oct</v>
      </c>
      <c r="I8094">
        <v>12</v>
      </c>
      <c r="J8094">
        <v>2018</v>
      </c>
      <c r="K8094">
        <v>10</v>
      </c>
      <c r="L8094">
        <v>13</v>
      </c>
      <c r="M8094" t="s">
        <v>22</v>
      </c>
      <c r="N8094" s="1">
        <v>95</v>
      </c>
      <c r="O8094" t="s">
        <v>23</v>
      </c>
      <c r="P8094" t="s">
        <v>36313</v>
      </c>
      <c r="Q8094" s="16">
        <v>43386</v>
      </c>
      <c r="R8094"/>
    </row>
    <row r="8095" spans="1:18" x14ac:dyDescent="0.25">
      <c r="A8095" t="s">
        <v>34578</v>
      </c>
      <c r="B8095">
        <v>1</v>
      </c>
      <c r="C8095">
        <v>0</v>
      </c>
      <c r="D8095">
        <v>0</v>
      </c>
      <c r="E8095">
        <v>3</v>
      </c>
      <c r="F8095" t="s">
        <v>20</v>
      </c>
      <c r="G8095" t="s">
        <v>36346</v>
      </c>
      <c r="H8095" t="str">
        <f t="shared" si="126"/>
        <v>Oct</v>
      </c>
      <c r="I8095">
        <v>8</v>
      </c>
      <c r="J8095">
        <v>2018</v>
      </c>
      <c r="K8095">
        <v>10</v>
      </c>
      <c r="L8095">
        <v>13</v>
      </c>
      <c r="M8095" t="s">
        <v>22</v>
      </c>
      <c r="N8095" s="1">
        <v>80</v>
      </c>
      <c r="O8095" t="s">
        <v>23</v>
      </c>
      <c r="P8095" t="s">
        <v>36313</v>
      </c>
      <c r="Q8095" s="16">
        <v>43386</v>
      </c>
      <c r="R8095"/>
    </row>
    <row r="8096" spans="1:18" x14ac:dyDescent="0.25">
      <c r="A8096" t="s">
        <v>7168</v>
      </c>
      <c r="B8096">
        <v>1</v>
      </c>
      <c r="C8096">
        <v>0</v>
      </c>
      <c r="D8096">
        <v>0</v>
      </c>
      <c r="E8096">
        <v>3</v>
      </c>
      <c r="F8096" t="s">
        <v>20</v>
      </c>
      <c r="G8096" t="s">
        <v>36346</v>
      </c>
      <c r="H8096" t="str">
        <f t="shared" si="126"/>
        <v>Oct</v>
      </c>
      <c r="I8096">
        <v>12</v>
      </c>
      <c r="J8096">
        <v>2018</v>
      </c>
      <c r="K8096">
        <v>10</v>
      </c>
      <c r="L8096">
        <v>13</v>
      </c>
      <c r="M8096" t="s">
        <v>22</v>
      </c>
      <c r="N8096" s="1">
        <v>95</v>
      </c>
      <c r="O8096" t="s">
        <v>23</v>
      </c>
      <c r="P8096" t="s">
        <v>36313</v>
      </c>
      <c r="Q8096" s="16">
        <v>43386</v>
      </c>
      <c r="R8096"/>
    </row>
    <row r="8097" spans="1:18" x14ac:dyDescent="0.25">
      <c r="A8097" t="s">
        <v>13271</v>
      </c>
      <c r="B8097">
        <v>2</v>
      </c>
      <c r="C8097">
        <v>0</v>
      </c>
      <c r="D8097">
        <v>0</v>
      </c>
      <c r="E8097">
        <v>3</v>
      </c>
      <c r="F8097" t="s">
        <v>20</v>
      </c>
      <c r="G8097" t="s">
        <v>36346</v>
      </c>
      <c r="H8097" t="str">
        <f t="shared" si="126"/>
        <v>Oct</v>
      </c>
      <c r="I8097">
        <v>30</v>
      </c>
      <c r="J8097">
        <v>2018</v>
      </c>
      <c r="K8097">
        <v>10</v>
      </c>
      <c r="L8097">
        <v>13</v>
      </c>
      <c r="M8097" t="s">
        <v>22</v>
      </c>
      <c r="N8097" s="1">
        <v>105</v>
      </c>
      <c r="O8097" t="s">
        <v>23</v>
      </c>
      <c r="P8097" t="s">
        <v>36313</v>
      </c>
      <c r="Q8097" s="16">
        <v>43386</v>
      </c>
      <c r="R8097"/>
    </row>
    <row r="8098" spans="1:18" x14ac:dyDescent="0.25">
      <c r="A8098" t="s">
        <v>15274</v>
      </c>
      <c r="B8098">
        <v>1</v>
      </c>
      <c r="C8098">
        <v>0</v>
      </c>
      <c r="D8098">
        <v>0</v>
      </c>
      <c r="E8098">
        <v>3</v>
      </c>
      <c r="F8098" t="s">
        <v>20</v>
      </c>
      <c r="G8098" t="s">
        <v>36346</v>
      </c>
      <c r="H8098" t="str">
        <f t="shared" si="126"/>
        <v>Oct</v>
      </c>
      <c r="I8098">
        <v>6</v>
      </c>
      <c r="J8098">
        <v>2018</v>
      </c>
      <c r="K8098">
        <v>10</v>
      </c>
      <c r="L8098">
        <v>13</v>
      </c>
      <c r="M8098" t="s">
        <v>22</v>
      </c>
      <c r="N8098" s="1">
        <v>80</v>
      </c>
      <c r="O8098" t="s">
        <v>23</v>
      </c>
      <c r="P8098" t="s">
        <v>36313</v>
      </c>
      <c r="Q8098" s="16">
        <v>43386</v>
      </c>
      <c r="R8098"/>
    </row>
    <row r="8099" spans="1:18" x14ac:dyDescent="0.25">
      <c r="A8099" t="s">
        <v>6453</v>
      </c>
      <c r="B8099">
        <v>1</v>
      </c>
      <c r="C8099">
        <v>0</v>
      </c>
      <c r="D8099">
        <v>0</v>
      </c>
      <c r="E8099">
        <v>3</v>
      </c>
      <c r="F8099" t="s">
        <v>20</v>
      </c>
      <c r="G8099" t="s">
        <v>36346</v>
      </c>
      <c r="H8099" t="str">
        <f t="shared" si="126"/>
        <v>Oct</v>
      </c>
      <c r="I8099">
        <v>16</v>
      </c>
      <c r="J8099">
        <v>2018</v>
      </c>
      <c r="K8099">
        <v>10</v>
      </c>
      <c r="L8099">
        <v>13</v>
      </c>
      <c r="M8099" t="s">
        <v>22</v>
      </c>
      <c r="N8099" s="1">
        <v>95</v>
      </c>
      <c r="O8099" t="s">
        <v>23</v>
      </c>
      <c r="P8099" t="s">
        <v>36313</v>
      </c>
      <c r="Q8099" s="16">
        <v>43386</v>
      </c>
      <c r="R8099"/>
    </row>
    <row r="8100" spans="1:18" x14ac:dyDescent="0.25">
      <c r="A8100" t="s">
        <v>20172</v>
      </c>
      <c r="B8100">
        <v>2</v>
      </c>
      <c r="C8100">
        <v>0</v>
      </c>
      <c r="D8100">
        <v>0</v>
      </c>
      <c r="E8100">
        <v>3</v>
      </c>
      <c r="F8100" t="s">
        <v>20</v>
      </c>
      <c r="G8100" t="s">
        <v>36346</v>
      </c>
      <c r="H8100" t="str">
        <f t="shared" si="126"/>
        <v>Oct</v>
      </c>
      <c r="I8100">
        <v>25</v>
      </c>
      <c r="J8100">
        <v>2018</v>
      </c>
      <c r="K8100">
        <v>10</v>
      </c>
      <c r="L8100">
        <v>13</v>
      </c>
      <c r="M8100" t="s">
        <v>22</v>
      </c>
      <c r="N8100" s="1">
        <v>105</v>
      </c>
      <c r="O8100" t="s">
        <v>23</v>
      </c>
      <c r="P8100" t="s">
        <v>36313</v>
      </c>
      <c r="Q8100" s="16">
        <v>43386</v>
      </c>
      <c r="R8100"/>
    </row>
    <row r="8101" spans="1:18" x14ac:dyDescent="0.25">
      <c r="A8101" t="s">
        <v>2919</v>
      </c>
      <c r="B8101">
        <v>2</v>
      </c>
      <c r="C8101">
        <v>0</v>
      </c>
      <c r="D8101">
        <v>0</v>
      </c>
      <c r="E8101">
        <v>3</v>
      </c>
      <c r="F8101" t="s">
        <v>20</v>
      </c>
      <c r="G8101" t="s">
        <v>36347</v>
      </c>
      <c r="H8101" t="str">
        <f t="shared" si="126"/>
        <v>Oct</v>
      </c>
      <c r="I8101">
        <v>26</v>
      </c>
      <c r="J8101">
        <v>2018</v>
      </c>
      <c r="K8101">
        <v>10</v>
      </c>
      <c r="L8101">
        <v>13</v>
      </c>
      <c r="M8101" t="s">
        <v>22</v>
      </c>
      <c r="N8101" s="1">
        <v>90.95</v>
      </c>
      <c r="O8101" t="s">
        <v>23</v>
      </c>
      <c r="P8101" t="s">
        <v>36313</v>
      </c>
      <c r="Q8101" s="16">
        <v>43386</v>
      </c>
      <c r="R8101"/>
    </row>
    <row r="8102" spans="1:18" x14ac:dyDescent="0.25">
      <c r="A8102" t="s">
        <v>28103</v>
      </c>
      <c r="B8102">
        <v>2</v>
      </c>
      <c r="C8102">
        <v>0</v>
      </c>
      <c r="D8102">
        <v>0</v>
      </c>
      <c r="E8102">
        <v>3</v>
      </c>
      <c r="F8102" t="s">
        <v>20</v>
      </c>
      <c r="G8102" t="s">
        <v>36346</v>
      </c>
      <c r="H8102" t="str">
        <f t="shared" si="126"/>
        <v>Oct</v>
      </c>
      <c r="I8102">
        <v>28</v>
      </c>
      <c r="J8102">
        <v>2018</v>
      </c>
      <c r="K8102">
        <v>10</v>
      </c>
      <c r="L8102">
        <v>13</v>
      </c>
      <c r="M8102" t="s">
        <v>22</v>
      </c>
      <c r="N8102" s="1">
        <v>105</v>
      </c>
      <c r="O8102" t="s">
        <v>23</v>
      </c>
      <c r="P8102" t="s">
        <v>36313</v>
      </c>
      <c r="Q8102" s="16">
        <v>43386</v>
      </c>
      <c r="R8102"/>
    </row>
    <row r="8103" spans="1:18" x14ac:dyDescent="0.25">
      <c r="A8103" t="s">
        <v>13721</v>
      </c>
      <c r="B8103">
        <v>2</v>
      </c>
      <c r="C8103">
        <v>0</v>
      </c>
      <c r="D8103">
        <v>0</v>
      </c>
      <c r="E8103">
        <v>3</v>
      </c>
      <c r="F8103" t="s">
        <v>20</v>
      </c>
      <c r="G8103" t="s">
        <v>36346</v>
      </c>
      <c r="H8103" t="str">
        <f t="shared" si="126"/>
        <v>Oct</v>
      </c>
      <c r="I8103">
        <v>26</v>
      </c>
      <c r="J8103">
        <v>2018</v>
      </c>
      <c r="K8103">
        <v>10</v>
      </c>
      <c r="L8103">
        <v>13</v>
      </c>
      <c r="M8103" t="s">
        <v>22</v>
      </c>
      <c r="N8103" s="1">
        <v>105</v>
      </c>
      <c r="O8103" t="s">
        <v>23</v>
      </c>
      <c r="P8103" t="s">
        <v>36313</v>
      </c>
      <c r="Q8103" s="16">
        <v>43386</v>
      </c>
      <c r="R8103"/>
    </row>
    <row r="8104" spans="1:18" x14ac:dyDescent="0.25">
      <c r="A8104" t="s">
        <v>18251</v>
      </c>
      <c r="B8104">
        <v>2</v>
      </c>
      <c r="C8104">
        <v>0</v>
      </c>
      <c r="D8104">
        <v>0</v>
      </c>
      <c r="E8104">
        <v>3</v>
      </c>
      <c r="F8104" t="s">
        <v>20</v>
      </c>
      <c r="G8104" t="s">
        <v>36346</v>
      </c>
      <c r="H8104" t="str">
        <f t="shared" si="126"/>
        <v>Oct</v>
      </c>
      <c r="I8104">
        <v>14</v>
      </c>
      <c r="J8104">
        <v>2018</v>
      </c>
      <c r="K8104">
        <v>10</v>
      </c>
      <c r="L8104">
        <v>13</v>
      </c>
      <c r="M8104" t="s">
        <v>22</v>
      </c>
      <c r="N8104" s="1">
        <v>105</v>
      </c>
      <c r="O8104" t="s">
        <v>23</v>
      </c>
      <c r="P8104" t="s">
        <v>36313</v>
      </c>
      <c r="Q8104" s="16">
        <v>43386</v>
      </c>
      <c r="R8104"/>
    </row>
    <row r="8105" spans="1:18" x14ac:dyDescent="0.25">
      <c r="A8105" t="s">
        <v>24207</v>
      </c>
      <c r="B8105">
        <v>1</v>
      </c>
      <c r="C8105">
        <v>0</v>
      </c>
      <c r="D8105">
        <v>0</v>
      </c>
      <c r="E8105">
        <v>3</v>
      </c>
      <c r="F8105" t="s">
        <v>20</v>
      </c>
      <c r="G8105" t="s">
        <v>36346</v>
      </c>
      <c r="H8105" t="str">
        <f t="shared" si="126"/>
        <v>Oct</v>
      </c>
      <c r="I8105">
        <v>8</v>
      </c>
      <c r="J8105">
        <v>2018</v>
      </c>
      <c r="K8105">
        <v>10</v>
      </c>
      <c r="L8105">
        <v>13</v>
      </c>
      <c r="M8105" t="s">
        <v>22</v>
      </c>
      <c r="N8105" s="1">
        <v>95</v>
      </c>
      <c r="O8105" t="s">
        <v>23</v>
      </c>
      <c r="P8105" t="s">
        <v>36313</v>
      </c>
      <c r="Q8105" s="16">
        <v>43386</v>
      </c>
      <c r="R8105"/>
    </row>
    <row r="8106" spans="1:18" x14ac:dyDescent="0.25">
      <c r="A8106" t="s">
        <v>27718</v>
      </c>
      <c r="B8106">
        <v>2</v>
      </c>
      <c r="C8106">
        <v>0</v>
      </c>
      <c r="D8106">
        <v>0</v>
      </c>
      <c r="E8106">
        <v>3</v>
      </c>
      <c r="F8106" t="s">
        <v>20</v>
      </c>
      <c r="G8106" t="s">
        <v>36346</v>
      </c>
      <c r="H8106" t="str">
        <f t="shared" si="126"/>
        <v>Oct</v>
      </c>
      <c r="I8106">
        <v>7</v>
      </c>
      <c r="J8106">
        <v>2018</v>
      </c>
      <c r="K8106">
        <v>10</v>
      </c>
      <c r="L8106">
        <v>13</v>
      </c>
      <c r="M8106" t="s">
        <v>22</v>
      </c>
      <c r="N8106" s="1">
        <v>105</v>
      </c>
      <c r="O8106" t="s">
        <v>23</v>
      </c>
      <c r="P8106" t="s">
        <v>36313</v>
      </c>
      <c r="Q8106" s="16">
        <v>43386</v>
      </c>
      <c r="R8106"/>
    </row>
    <row r="8107" spans="1:18" x14ac:dyDescent="0.25">
      <c r="A8107" t="s">
        <v>28046</v>
      </c>
      <c r="B8107">
        <v>2</v>
      </c>
      <c r="C8107">
        <v>0</v>
      </c>
      <c r="D8107">
        <v>0</v>
      </c>
      <c r="E8107">
        <v>3</v>
      </c>
      <c r="F8107" t="s">
        <v>20</v>
      </c>
      <c r="G8107" t="s">
        <v>36346</v>
      </c>
      <c r="H8107" t="str">
        <f t="shared" si="126"/>
        <v>Oct</v>
      </c>
      <c r="I8107">
        <v>16</v>
      </c>
      <c r="J8107">
        <v>2018</v>
      </c>
      <c r="K8107">
        <v>10</v>
      </c>
      <c r="L8107">
        <v>13</v>
      </c>
      <c r="M8107" t="s">
        <v>22</v>
      </c>
      <c r="N8107" s="1">
        <v>105</v>
      </c>
      <c r="O8107" t="s">
        <v>23</v>
      </c>
      <c r="P8107" t="s">
        <v>36313</v>
      </c>
      <c r="Q8107" s="16">
        <v>43386</v>
      </c>
      <c r="R8107"/>
    </row>
    <row r="8108" spans="1:18" x14ac:dyDescent="0.25">
      <c r="A8108" t="s">
        <v>10133</v>
      </c>
      <c r="B8108">
        <v>1</v>
      </c>
      <c r="C8108">
        <v>0</v>
      </c>
      <c r="D8108">
        <v>0</v>
      </c>
      <c r="E8108">
        <v>3</v>
      </c>
      <c r="F8108" t="s">
        <v>20</v>
      </c>
      <c r="G8108" t="s">
        <v>36346</v>
      </c>
      <c r="H8108" t="str">
        <f t="shared" si="126"/>
        <v>Oct</v>
      </c>
      <c r="I8108">
        <v>6</v>
      </c>
      <c r="J8108">
        <v>2018</v>
      </c>
      <c r="K8108">
        <v>10</v>
      </c>
      <c r="L8108">
        <v>13</v>
      </c>
      <c r="M8108" t="s">
        <v>22</v>
      </c>
      <c r="N8108" s="1">
        <v>95</v>
      </c>
      <c r="O8108" t="s">
        <v>23</v>
      </c>
      <c r="P8108" t="s">
        <v>36313</v>
      </c>
      <c r="Q8108" s="16">
        <v>43386</v>
      </c>
      <c r="R8108"/>
    </row>
    <row r="8109" spans="1:18" x14ac:dyDescent="0.25">
      <c r="A8109" t="s">
        <v>28047</v>
      </c>
      <c r="B8109">
        <v>2</v>
      </c>
      <c r="C8109">
        <v>0</v>
      </c>
      <c r="D8109">
        <v>0</v>
      </c>
      <c r="E8109">
        <v>3</v>
      </c>
      <c r="F8109" t="s">
        <v>20</v>
      </c>
      <c r="G8109" t="s">
        <v>36346</v>
      </c>
      <c r="H8109" t="str">
        <f t="shared" si="126"/>
        <v>Oct</v>
      </c>
      <c r="I8109">
        <v>24</v>
      </c>
      <c r="J8109">
        <v>2018</v>
      </c>
      <c r="K8109">
        <v>10</v>
      </c>
      <c r="L8109">
        <v>13</v>
      </c>
      <c r="M8109" t="s">
        <v>22</v>
      </c>
      <c r="N8109" s="1">
        <v>105</v>
      </c>
      <c r="O8109" t="s">
        <v>23</v>
      </c>
      <c r="P8109" t="s">
        <v>36313</v>
      </c>
      <c r="Q8109" s="16">
        <v>43386</v>
      </c>
      <c r="R8109"/>
    </row>
    <row r="8110" spans="1:18" x14ac:dyDescent="0.25">
      <c r="A8110" t="s">
        <v>495</v>
      </c>
      <c r="B8110">
        <v>1</v>
      </c>
      <c r="C8110">
        <v>0</v>
      </c>
      <c r="D8110">
        <v>0</v>
      </c>
      <c r="E8110">
        <v>3</v>
      </c>
      <c r="F8110" t="s">
        <v>20</v>
      </c>
      <c r="G8110" t="s">
        <v>36346</v>
      </c>
      <c r="H8110" t="str">
        <f t="shared" si="126"/>
        <v>Oct</v>
      </c>
      <c r="I8110">
        <v>5</v>
      </c>
      <c r="J8110">
        <v>2018</v>
      </c>
      <c r="K8110">
        <v>10</v>
      </c>
      <c r="L8110">
        <v>13</v>
      </c>
      <c r="M8110" t="s">
        <v>22</v>
      </c>
      <c r="N8110" s="1">
        <v>95</v>
      </c>
      <c r="O8110" t="s">
        <v>23</v>
      </c>
      <c r="P8110" t="s">
        <v>36313</v>
      </c>
      <c r="Q8110" s="16">
        <v>43386</v>
      </c>
      <c r="R8110"/>
    </row>
    <row r="8111" spans="1:18" x14ac:dyDescent="0.25">
      <c r="A8111" t="s">
        <v>23167</v>
      </c>
      <c r="B8111">
        <v>1</v>
      </c>
      <c r="C8111">
        <v>0</v>
      </c>
      <c r="D8111">
        <v>0</v>
      </c>
      <c r="E8111">
        <v>1</v>
      </c>
      <c r="F8111" t="s">
        <v>20</v>
      </c>
      <c r="G8111" t="s">
        <v>36346</v>
      </c>
      <c r="H8111" t="str">
        <f t="shared" si="126"/>
        <v>Oct</v>
      </c>
      <c r="I8111">
        <v>3</v>
      </c>
      <c r="J8111">
        <v>2018</v>
      </c>
      <c r="K8111">
        <v>10</v>
      </c>
      <c r="L8111">
        <v>13</v>
      </c>
      <c r="M8111" t="s">
        <v>22</v>
      </c>
      <c r="N8111" s="1">
        <v>109.65</v>
      </c>
      <c r="O8111" t="s">
        <v>23</v>
      </c>
      <c r="P8111" t="s">
        <v>36313</v>
      </c>
      <c r="Q8111" s="16">
        <v>43386</v>
      </c>
      <c r="R8111"/>
    </row>
    <row r="8112" spans="1:18" x14ac:dyDescent="0.25">
      <c r="A8112" t="s">
        <v>17580</v>
      </c>
      <c r="B8112">
        <v>2</v>
      </c>
      <c r="C8112">
        <v>0</v>
      </c>
      <c r="D8112">
        <v>2</v>
      </c>
      <c r="E8112">
        <v>3</v>
      </c>
      <c r="F8112" t="s">
        <v>20</v>
      </c>
      <c r="G8112" t="s">
        <v>36346</v>
      </c>
      <c r="H8112" t="str">
        <f t="shared" si="126"/>
        <v>Oct</v>
      </c>
      <c r="I8112">
        <v>15</v>
      </c>
      <c r="J8112">
        <v>2018</v>
      </c>
      <c r="K8112">
        <v>10</v>
      </c>
      <c r="L8112">
        <v>13</v>
      </c>
      <c r="M8112" t="s">
        <v>26</v>
      </c>
      <c r="N8112" s="1">
        <v>83.38</v>
      </c>
      <c r="O8112" t="s">
        <v>23</v>
      </c>
      <c r="P8112" t="s">
        <v>36313</v>
      </c>
      <c r="Q8112" s="16">
        <v>43386</v>
      </c>
      <c r="R8112"/>
    </row>
    <row r="8113" spans="1:18" x14ac:dyDescent="0.25">
      <c r="A8113" t="s">
        <v>24603</v>
      </c>
      <c r="B8113">
        <v>1</v>
      </c>
      <c r="C8113">
        <v>0</v>
      </c>
      <c r="D8113">
        <v>0</v>
      </c>
      <c r="E8113">
        <v>3</v>
      </c>
      <c r="F8113" t="s">
        <v>20</v>
      </c>
      <c r="G8113" t="s">
        <v>36347</v>
      </c>
      <c r="H8113" t="str">
        <f t="shared" si="126"/>
        <v>Oct</v>
      </c>
      <c r="I8113">
        <v>8</v>
      </c>
      <c r="J8113">
        <v>2018</v>
      </c>
      <c r="K8113">
        <v>10</v>
      </c>
      <c r="L8113">
        <v>13</v>
      </c>
      <c r="M8113" t="s">
        <v>26</v>
      </c>
      <c r="N8113" s="1">
        <v>132.30000000000001</v>
      </c>
      <c r="O8113" t="s">
        <v>23</v>
      </c>
      <c r="P8113" t="s">
        <v>36313</v>
      </c>
      <c r="Q8113" s="16">
        <v>43386</v>
      </c>
      <c r="R8113"/>
    </row>
    <row r="8114" spans="1:18" x14ac:dyDescent="0.25">
      <c r="A8114" t="s">
        <v>24018</v>
      </c>
      <c r="B8114">
        <v>1</v>
      </c>
      <c r="C8114">
        <v>0</v>
      </c>
      <c r="D8114">
        <v>0</v>
      </c>
      <c r="E8114">
        <v>1</v>
      </c>
      <c r="F8114" t="s">
        <v>25</v>
      </c>
      <c r="G8114" t="s">
        <v>36346</v>
      </c>
      <c r="H8114" t="str">
        <f t="shared" si="126"/>
        <v>Oct</v>
      </c>
      <c r="I8114">
        <v>13</v>
      </c>
      <c r="J8114">
        <v>2018</v>
      </c>
      <c r="K8114">
        <v>10</v>
      </c>
      <c r="L8114">
        <v>13</v>
      </c>
      <c r="M8114" t="s">
        <v>26</v>
      </c>
      <c r="N8114" s="1">
        <v>120</v>
      </c>
      <c r="O8114" t="s">
        <v>23</v>
      </c>
      <c r="P8114" t="s">
        <v>36313</v>
      </c>
      <c r="Q8114" s="16">
        <v>43386</v>
      </c>
      <c r="R8114"/>
    </row>
    <row r="8115" spans="1:18" x14ac:dyDescent="0.25">
      <c r="A8115" t="s">
        <v>253</v>
      </c>
      <c r="B8115">
        <v>2</v>
      </c>
      <c r="C8115">
        <v>0</v>
      </c>
      <c r="D8115">
        <v>0</v>
      </c>
      <c r="E8115">
        <v>3</v>
      </c>
      <c r="F8115" t="s">
        <v>20</v>
      </c>
      <c r="G8115" t="s">
        <v>36346</v>
      </c>
      <c r="H8115" t="str">
        <f t="shared" si="126"/>
        <v>Oct</v>
      </c>
      <c r="I8115">
        <v>13</v>
      </c>
      <c r="J8115">
        <v>2018</v>
      </c>
      <c r="K8115">
        <v>10</v>
      </c>
      <c r="L8115">
        <v>13</v>
      </c>
      <c r="M8115" t="s">
        <v>22</v>
      </c>
      <c r="N8115" s="1">
        <v>90</v>
      </c>
      <c r="O8115" t="s">
        <v>23</v>
      </c>
      <c r="P8115" t="s">
        <v>36313</v>
      </c>
      <c r="Q8115" s="16">
        <v>43386</v>
      </c>
      <c r="R8115"/>
    </row>
    <row r="8116" spans="1:18" x14ac:dyDescent="0.25">
      <c r="A8116" t="s">
        <v>27968</v>
      </c>
      <c r="B8116">
        <v>2</v>
      </c>
      <c r="C8116">
        <v>0</v>
      </c>
      <c r="D8116">
        <v>0</v>
      </c>
      <c r="E8116">
        <v>3</v>
      </c>
      <c r="F8116" t="s">
        <v>20</v>
      </c>
      <c r="G8116" t="s">
        <v>36346</v>
      </c>
      <c r="H8116" t="str">
        <f t="shared" si="126"/>
        <v>Oct</v>
      </c>
      <c r="I8116">
        <v>18</v>
      </c>
      <c r="J8116">
        <v>2018</v>
      </c>
      <c r="K8116">
        <v>10</v>
      </c>
      <c r="L8116">
        <v>13</v>
      </c>
      <c r="M8116" t="s">
        <v>22</v>
      </c>
      <c r="N8116" s="1">
        <v>105</v>
      </c>
      <c r="O8116" t="s">
        <v>23</v>
      </c>
      <c r="P8116" t="s">
        <v>36313</v>
      </c>
      <c r="Q8116" s="16">
        <v>43386</v>
      </c>
      <c r="R8116"/>
    </row>
    <row r="8117" spans="1:18" x14ac:dyDescent="0.25">
      <c r="A8117" t="s">
        <v>14659</v>
      </c>
      <c r="B8117">
        <v>1</v>
      </c>
      <c r="C8117">
        <v>0</v>
      </c>
      <c r="D8117">
        <v>0</v>
      </c>
      <c r="E8117">
        <v>3</v>
      </c>
      <c r="F8117" t="s">
        <v>20</v>
      </c>
      <c r="G8117" t="s">
        <v>36346</v>
      </c>
      <c r="H8117" t="str">
        <f t="shared" si="126"/>
        <v>Oct</v>
      </c>
      <c r="I8117">
        <v>15</v>
      </c>
      <c r="J8117">
        <v>2018</v>
      </c>
      <c r="K8117">
        <v>10</v>
      </c>
      <c r="L8117">
        <v>13</v>
      </c>
      <c r="M8117" t="s">
        <v>22</v>
      </c>
      <c r="N8117" s="1">
        <v>80</v>
      </c>
      <c r="O8117" t="s">
        <v>23</v>
      </c>
      <c r="P8117" t="s">
        <v>36313</v>
      </c>
      <c r="Q8117" s="16">
        <v>43386</v>
      </c>
      <c r="R8117"/>
    </row>
    <row r="8118" spans="1:18" x14ac:dyDescent="0.25">
      <c r="A8118" t="s">
        <v>28425</v>
      </c>
      <c r="B8118">
        <v>2</v>
      </c>
      <c r="C8118">
        <v>0</v>
      </c>
      <c r="D8118">
        <v>0</v>
      </c>
      <c r="E8118">
        <v>3</v>
      </c>
      <c r="F8118" t="s">
        <v>20</v>
      </c>
      <c r="G8118" t="s">
        <v>36346</v>
      </c>
      <c r="H8118" t="str">
        <f t="shared" si="126"/>
        <v>Oct</v>
      </c>
      <c r="I8118">
        <v>14</v>
      </c>
      <c r="J8118">
        <v>2018</v>
      </c>
      <c r="K8118">
        <v>10</v>
      </c>
      <c r="L8118">
        <v>13</v>
      </c>
      <c r="M8118" t="s">
        <v>22</v>
      </c>
      <c r="N8118" s="1">
        <v>90</v>
      </c>
      <c r="O8118" t="s">
        <v>28</v>
      </c>
      <c r="P8118" t="s">
        <v>36313</v>
      </c>
      <c r="Q8118" s="16">
        <v>43386</v>
      </c>
      <c r="R8118"/>
    </row>
    <row r="8119" spans="1:18" x14ac:dyDescent="0.25">
      <c r="A8119" t="s">
        <v>33474</v>
      </c>
      <c r="B8119">
        <v>1</v>
      </c>
      <c r="C8119">
        <v>0</v>
      </c>
      <c r="D8119">
        <v>0</v>
      </c>
      <c r="E8119">
        <v>3</v>
      </c>
      <c r="F8119" t="s">
        <v>20</v>
      </c>
      <c r="G8119" t="s">
        <v>36346</v>
      </c>
      <c r="H8119" t="str">
        <f t="shared" si="126"/>
        <v>Oct</v>
      </c>
      <c r="I8119">
        <v>13</v>
      </c>
      <c r="J8119">
        <v>2018</v>
      </c>
      <c r="K8119">
        <v>10</v>
      </c>
      <c r="L8119">
        <v>13</v>
      </c>
      <c r="M8119" t="s">
        <v>22</v>
      </c>
      <c r="N8119" s="1">
        <v>95</v>
      </c>
      <c r="O8119" t="s">
        <v>23</v>
      </c>
      <c r="P8119" t="s">
        <v>36313</v>
      </c>
      <c r="Q8119" s="16">
        <v>43386</v>
      </c>
      <c r="R8119"/>
    </row>
    <row r="8120" spans="1:18" x14ac:dyDescent="0.25">
      <c r="A8120" t="s">
        <v>15699</v>
      </c>
      <c r="B8120">
        <v>2</v>
      </c>
      <c r="C8120">
        <v>0</v>
      </c>
      <c r="D8120">
        <v>0</v>
      </c>
      <c r="E8120">
        <v>1</v>
      </c>
      <c r="F8120" t="s">
        <v>25</v>
      </c>
      <c r="G8120" t="s">
        <v>36346</v>
      </c>
      <c r="H8120" t="str">
        <f t="shared" si="126"/>
        <v>Oct</v>
      </c>
      <c r="I8120">
        <v>29</v>
      </c>
      <c r="J8120">
        <v>2018</v>
      </c>
      <c r="K8120">
        <v>10</v>
      </c>
      <c r="L8120">
        <v>13</v>
      </c>
      <c r="M8120" t="s">
        <v>26</v>
      </c>
      <c r="N8120" s="1">
        <v>120</v>
      </c>
      <c r="O8120" t="s">
        <v>23</v>
      </c>
      <c r="P8120" t="s">
        <v>36313</v>
      </c>
      <c r="Q8120" s="16">
        <v>43386</v>
      </c>
      <c r="R8120"/>
    </row>
    <row r="8121" spans="1:18" x14ac:dyDescent="0.25">
      <c r="A8121" t="s">
        <v>4081</v>
      </c>
      <c r="B8121">
        <v>1</v>
      </c>
      <c r="C8121">
        <v>0</v>
      </c>
      <c r="D8121">
        <v>0</v>
      </c>
      <c r="E8121">
        <v>1</v>
      </c>
      <c r="F8121" t="s">
        <v>20</v>
      </c>
      <c r="G8121" t="s">
        <v>36346</v>
      </c>
      <c r="H8121" t="str">
        <f t="shared" si="126"/>
        <v>Oct</v>
      </c>
      <c r="I8121">
        <v>15</v>
      </c>
      <c r="J8121">
        <v>2018</v>
      </c>
      <c r="K8121">
        <v>10</v>
      </c>
      <c r="L8121">
        <v>13</v>
      </c>
      <c r="M8121" t="s">
        <v>22</v>
      </c>
      <c r="N8121" s="1">
        <v>109.65</v>
      </c>
      <c r="O8121" t="s">
        <v>23</v>
      </c>
      <c r="P8121" t="s">
        <v>36313</v>
      </c>
      <c r="Q8121" s="16">
        <v>43386</v>
      </c>
      <c r="R8121"/>
    </row>
    <row r="8122" spans="1:18" x14ac:dyDescent="0.25">
      <c r="A8122" t="s">
        <v>5125</v>
      </c>
      <c r="B8122">
        <v>3</v>
      </c>
      <c r="C8122">
        <v>0</v>
      </c>
      <c r="D8122">
        <v>1</v>
      </c>
      <c r="E8122">
        <v>3</v>
      </c>
      <c r="F8122" t="s">
        <v>20</v>
      </c>
      <c r="G8122" t="s">
        <v>36347</v>
      </c>
      <c r="H8122" t="str">
        <f t="shared" si="126"/>
        <v>Oct</v>
      </c>
      <c r="I8122">
        <v>15</v>
      </c>
      <c r="J8122">
        <v>2018</v>
      </c>
      <c r="K8122">
        <v>10</v>
      </c>
      <c r="L8122">
        <v>13</v>
      </c>
      <c r="M8122" t="s">
        <v>26</v>
      </c>
      <c r="N8122" s="1">
        <v>134.72999999999999</v>
      </c>
      <c r="O8122" t="s">
        <v>28</v>
      </c>
      <c r="P8122" t="s">
        <v>36313</v>
      </c>
      <c r="Q8122" s="16">
        <v>43386</v>
      </c>
      <c r="R8122"/>
    </row>
    <row r="8123" spans="1:18" x14ac:dyDescent="0.25">
      <c r="A8123" t="s">
        <v>19955</v>
      </c>
      <c r="B8123">
        <v>1</v>
      </c>
      <c r="C8123">
        <v>0</v>
      </c>
      <c r="D8123">
        <v>0</v>
      </c>
      <c r="E8123">
        <v>1</v>
      </c>
      <c r="F8123" t="s">
        <v>20</v>
      </c>
      <c r="G8123" t="s">
        <v>36346</v>
      </c>
      <c r="H8123" t="str">
        <f t="shared" si="126"/>
        <v>Oct</v>
      </c>
      <c r="I8123">
        <v>15</v>
      </c>
      <c r="J8123">
        <v>2018</v>
      </c>
      <c r="K8123">
        <v>10</v>
      </c>
      <c r="L8123">
        <v>13</v>
      </c>
      <c r="M8123" t="s">
        <v>22</v>
      </c>
      <c r="N8123" s="1">
        <v>109.65</v>
      </c>
      <c r="O8123" t="s">
        <v>23</v>
      </c>
      <c r="P8123" t="s">
        <v>36313</v>
      </c>
      <c r="Q8123" s="16">
        <v>43386</v>
      </c>
      <c r="R8123"/>
    </row>
    <row r="8124" spans="1:18" x14ac:dyDescent="0.25">
      <c r="A8124" t="s">
        <v>26685</v>
      </c>
      <c r="B8124">
        <v>1</v>
      </c>
      <c r="C8124">
        <v>0</v>
      </c>
      <c r="D8124">
        <v>0</v>
      </c>
      <c r="E8124">
        <v>2</v>
      </c>
      <c r="F8124" t="s">
        <v>20</v>
      </c>
      <c r="G8124" t="s">
        <v>36346</v>
      </c>
      <c r="H8124" t="str">
        <f t="shared" si="126"/>
        <v>Oct</v>
      </c>
      <c r="I8124">
        <v>19</v>
      </c>
      <c r="J8124">
        <v>2018</v>
      </c>
      <c r="K8124">
        <v>10</v>
      </c>
      <c r="L8124">
        <v>13</v>
      </c>
      <c r="M8124" t="s">
        <v>50</v>
      </c>
      <c r="N8124" s="1">
        <v>67</v>
      </c>
      <c r="O8124" t="s">
        <v>23</v>
      </c>
      <c r="P8124" t="s">
        <v>36313</v>
      </c>
      <c r="Q8124" s="16">
        <v>43386</v>
      </c>
      <c r="R8124"/>
    </row>
    <row r="8125" spans="1:18" x14ac:dyDescent="0.25">
      <c r="A8125" t="s">
        <v>2757</v>
      </c>
      <c r="B8125">
        <v>2</v>
      </c>
      <c r="C8125">
        <v>0</v>
      </c>
      <c r="D8125">
        <v>0</v>
      </c>
      <c r="E8125">
        <v>2</v>
      </c>
      <c r="F8125" t="s">
        <v>20</v>
      </c>
      <c r="G8125" t="s">
        <v>36349</v>
      </c>
      <c r="H8125" t="str">
        <f t="shared" si="126"/>
        <v>Oct</v>
      </c>
      <c r="I8125">
        <v>23</v>
      </c>
      <c r="J8125">
        <v>2018</v>
      </c>
      <c r="K8125">
        <v>10</v>
      </c>
      <c r="L8125">
        <v>13</v>
      </c>
      <c r="M8125" t="s">
        <v>26</v>
      </c>
      <c r="N8125" s="1">
        <v>215.6</v>
      </c>
      <c r="O8125" t="s">
        <v>23</v>
      </c>
      <c r="P8125" t="s">
        <v>36313</v>
      </c>
      <c r="Q8125" s="16">
        <v>43386</v>
      </c>
      <c r="R8125"/>
    </row>
    <row r="8126" spans="1:18" x14ac:dyDescent="0.25">
      <c r="A8126" t="s">
        <v>19256</v>
      </c>
      <c r="B8126">
        <v>1</v>
      </c>
      <c r="C8126">
        <v>0</v>
      </c>
      <c r="D8126">
        <v>0</v>
      </c>
      <c r="E8126">
        <v>3</v>
      </c>
      <c r="F8126" t="s">
        <v>20</v>
      </c>
      <c r="G8126" t="s">
        <v>36346</v>
      </c>
      <c r="H8126" t="str">
        <f t="shared" si="126"/>
        <v>Oct</v>
      </c>
      <c r="I8126">
        <v>4</v>
      </c>
      <c r="J8126">
        <v>2018</v>
      </c>
      <c r="K8126">
        <v>10</v>
      </c>
      <c r="L8126">
        <v>13</v>
      </c>
      <c r="M8126" t="s">
        <v>22</v>
      </c>
      <c r="N8126" s="1">
        <v>95</v>
      </c>
      <c r="O8126" t="s">
        <v>23</v>
      </c>
      <c r="P8126" t="s">
        <v>36313</v>
      </c>
      <c r="Q8126" s="16">
        <v>43386</v>
      </c>
      <c r="R8126"/>
    </row>
    <row r="8127" spans="1:18" x14ac:dyDescent="0.25">
      <c r="A8127" t="s">
        <v>35620</v>
      </c>
      <c r="B8127">
        <v>2</v>
      </c>
      <c r="C8127">
        <v>0</v>
      </c>
      <c r="D8127">
        <v>0</v>
      </c>
      <c r="E8127">
        <v>3</v>
      </c>
      <c r="F8127" t="s">
        <v>20</v>
      </c>
      <c r="G8127" t="s">
        <v>36346</v>
      </c>
      <c r="H8127" t="str">
        <f t="shared" si="126"/>
        <v>Oct</v>
      </c>
      <c r="I8127">
        <v>5</v>
      </c>
      <c r="J8127">
        <v>2018</v>
      </c>
      <c r="K8127">
        <v>10</v>
      </c>
      <c r="L8127">
        <v>13</v>
      </c>
      <c r="M8127" t="s">
        <v>22</v>
      </c>
      <c r="N8127" s="1">
        <v>105</v>
      </c>
      <c r="O8127" t="s">
        <v>23</v>
      </c>
      <c r="P8127" t="s">
        <v>36313</v>
      </c>
      <c r="Q8127" s="16">
        <v>43386</v>
      </c>
      <c r="R8127"/>
    </row>
    <row r="8128" spans="1:18" x14ac:dyDescent="0.25">
      <c r="A8128" t="s">
        <v>22159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 t="s">
        <v>36346</v>
      </c>
      <c r="H8128" t="str">
        <f t="shared" si="126"/>
        <v>Oct</v>
      </c>
      <c r="I8128">
        <v>14</v>
      </c>
      <c r="J8128">
        <v>2018</v>
      </c>
      <c r="K8128">
        <v>10</v>
      </c>
      <c r="L8128">
        <v>13</v>
      </c>
      <c r="M8128" t="s">
        <v>22</v>
      </c>
      <c r="N8128" s="1">
        <v>95</v>
      </c>
      <c r="O8128" t="s">
        <v>23</v>
      </c>
      <c r="P8128" t="s">
        <v>36313</v>
      </c>
      <c r="Q8128" s="16">
        <v>43386</v>
      </c>
      <c r="R8128"/>
    </row>
    <row r="8129" spans="1:18" x14ac:dyDescent="0.25">
      <c r="A8129" t="s">
        <v>4247</v>
      </c>
      <c r="B8129">
        <v>2</v>
      </c>
      <c r="C8129">
        <v>0</v>
      </c>
      <c r="D8129">
        <v>0</v>
      </c>
      <c r="E8129">
        <v>3</v>
      </c>
      <c r="F8129" t="s">
        <v>20</v>
      </c>
      <c r="G8129" t="s">
        <v>36346</v>
      </c>
      <c r="H8129" t="str">
        <f t="shared" si="126"/>
        <v>Oct</v>
      </c>
      <c r="I8129">
        <v>19</v>
      </c>
      <c r="J8129">
        <v>2018</v>
      </c>
      <c r="K8129">
        <v>10</v>
      </c>
      <c r="L8129">
        <v>13</v>
      </c>
      <c r="M8129" t="s">
        <v>22</v>
      </c>
      <c r="N8129" s="1">
        <v>105</v>
      </c>
      <c r="O8129" t="s">
        <v>23</v>
      </c>
      <c r="P8129" t="s">
        <v>36313</v>
      </c>
      <c r="Q8129" s="16">
        <v>43386</v>
      </c>
      <c r="R8129"/>
    </row>
    <row r="8130" spans="1:18" x14ac:dyDescent="0.25">
      <c r="A8130" t="s">
        <v>30576</v>
      </c>
      <c r="B8130">
        <v>1</v>
      </c>
      <c r="C8130">
        <v>0</v>
      </c>
      <c r="D8130">
        <v>0</v>
      </c>
      <c r="E8130">
        <v>2</v>
      </c>
      <c r="F8130" t="s">
        <v>20</v>
      </c>
      <c r="G8130" t="s">
        <v>36346</v>
      </c>
      <c r="H8130" t="str">
        <f t="shared" ref="H8130:H8193" si="127">TEXT(DATE(2024,K8130,1),"mmm")</f>
        <v>Oct</v>
      </c>
      <c r="I8130">
        <v>30</v>
      </c>
      <c r="J8130">
        <v>2018</v>
      </c>
      <c r="K8130">
        <v>10</v>
      </c>
      <c r="L8130">
        <v>13</v>
      </c>
      <c r="M8130" t="s">
        <v>22</v>
      </c>
      <c r="N8130" s="1">
        <v>80</v>
      </c>
      <c r="O8130" t="s">
        <v>23</v>
      </c>
      <c r="P8130" t="s">
        <v>36313</v>
      </c>
      <c r="Q8130" s="16">
        <v>43386</v>
      </c>
      <c r="R8130"/>
    </row>
    <row r="8131" spans="1:18" x14ac:dyDescent="0.25">
      <c r="A8131" t="s">
        <v>4025</v>
      </c>
      <c r="B8131">
        <v>1</v>
      </c>
      <c r="C8131">
        <v>0</v>
      </c>
      <c r="D8131">
        <v>0</v>
      </c>
      <c r="E8131">
        <v>1</v>
      </c>
      <c r="F8131" t="s">
        <v>25</v>
      </c>
      <c r="G8131" t="s">
        <v>36346</v>
      </c>
      <c r="H8131" t="str">
        <f t="shared" si="127"/>
        <v>Oct</v>
      </c>
      <c r="I8131">
        <v>28</v>
      </c>
      <c r="J8131">
        <v>2018</v>
      </c>
      <c r="K8131">
        <v>10</v>
      </c>
      <c r="L8131">
        <v>13</v>
      </c>
      <c r="M8131" t="s">
        <v>26</v>
      </c>
      <c r="N8131" s="1">
        <v>102.6</v>
      </c>
      <c r="O8131" t="s">
        <v>23</v>
      </c>
      <c r="P8131" t="s">
        <v>36313</v>
      </c>
      <c r="Q8131" s="16">
        <v>43386</v>
      </c>
      <c r="R8131"/>
    </row>
    <row r="8132" spans="1:18" x14ac:dyDescent="0.25">
      <c r="A8132" t="s">
        <v>10997</v>
      </c>
      <c r="B8132">
        <v>2</v>
      </c>
      <c r="C8132">
        <v>0</v>
      </c>
      <c r="D8132">
        <v>0</v>
      </c>
      <c r="E8132">
        <v>3</v>
      </c>
      <c r="F8132" t="s">
        <v>20</v>
      </c>
      <c r="G8132" t="s">
        <v>36346</v>
      </c>
      <c r="H8132" t="str">
        <f t="shared" si="127"/>
        <v>Oct</v>
      </c>
      <c r="I8132">
        <v>3</v>
      </c>
      <c r="J8132">
        <v>2018</v>
      </c>
      <c r="K8132">
        <v>10</v>
      </c>
      <c r="L8132">
        <v>13</v>
      </c>
      <c r="M8132" t="s">
        <v>22</v>
      </c>
      <c r="N8132" s="1">
        <v>105</v>
      </c>
      <c r="O8132" t="s">
        <v>23</v>
      </c>
      <c r="P8132" t="s">
        <v>36313</v>
      </c>
      <c r="Q8132" s="16">
        <v>43386</v>
      </c>
      <c r="R8132"/>
    </row>
    <row r="8133" spans="1:18" x14ac:dyDescent="0.25">
      <c r="A8133" t="s">
        <v>23436</v>
      </c>
      <c r="B8133">
        <v>1</v>
      </c>
      <c r="C8133">
        <v>0</v>
      </c>
      <c r="D8133">
        <v>0</v>
      </c>
      <c r="E8133">
        <v>3</v>
      </c>
      <c r="F8133" t="s">
        <v>20</v>
      </c>
      <c r="G8133" t="s">
        <v>36346</v>
      </c>
      <c r="H8133" t="str">
        <f t="shared" si="127"/>
        <v>Oct</v>
      </c>
      <c r="I8133">
        <v>11</v>
      </c>
      <c r="J8133">
        <v>2018</v>
      </c>
      <c r="K8133">
        <v>10</v>
      </c>
      <c r="L8133">
        <v>13</v>
      </c>
      <c r="M8133" t="s">
        <v>22</v>
      </c>
      <c r="N8133" s="1">
        <v>95</v>
      </c>
      <c r="O8133" t="s">
        <v>23</v>
      </c>
      <c r="P8133" t="s">
        <v>36313</v>
      </c>
      <c r="Q8133" s="16">
        <v>43386</v>
      </c>
      <c r="R8133"/>
    </row>
    <row r="8134" spans="1:18" x14ac:dyDescent="0.25">
      <c r="A8134" t="s">
        <v>13421</v>
      </c>
      <c r="B8134">
        <v>1</v>
      </c>
      <c r="C8134">
        <v>0</v>
      </c>
      <c r="D8134">
        <v>0</v>
      </c>
      <c r="E8134">
        <v>1</v>
      </c>
      <c r="F8134" t="s">
        <v>20</v>
      </c>
      <c r="G8134" t="s">
        <v>36346</v>
      </c>
      <c r="H8134" t="str">
        <f t="shared" si="127"/>
        <v>Oct</v>
      </c>
      <c r="I8134">
        <v>7</v>
      </c>
      <c r="J8134">
        <v>2018</v>
      </c>
      <c r="K8134">
        <v>10</v>
      </c>
      <c r="L8134">
        <v>13</v>
      </c>
      <c r="M8134" t="s">
        <v>50</v>
      </c>
      <c r="N8134" s="1">
        <v>67</v>
      </c>
      <c r="O8134" t="s">
        <v>23</v>
      </c>
      <c r="P8134" t="s">
        <v>36313</v>
      </c>
      <c r="Q8134" s="16">
        <v>43386</v>
      </c>
      <c r="R8134"/>
    </row>
    <row r="8135" spans="1:18" x14ac:dyDescent="0.25">
      <c r="A8135" t="s">
        <v>20740</v>
      </c>
      <c r="B8135">
        <v>1</v>
      </c>
      <c r="C8135">
        <v>0</v>
      </c>
      <c r="D8135">
        <v>0</v>
      </c>
      <c r="E8135">
        <v>1</v>
      </c>
      <c r="F8135" t="s">
        <v>25</v>
      </c>
      <c r="G8135" t="s">
        <v>36346</v>
      </c>
      <c r="H8135" t="str">
        <f t="shared" si="127"/>
        <v>Oct</v>
      </c>
      <c r="I8135">
        <v>9</v>
      </c>
      <c r="J8135">
        <v>2018</v>
      </c>
      <c r="K8135">
        <v>10</v>
      </c>
      <c r="L8135">
        <v>13</v>
      </c>
      <c r="M8135" t="s">
        <v>26</v>
      </c>
      <c r="N8135" s="1">
        <v>102.6</v>
      </c>
      <c r="O8135" t="s">
        <v>23</v>
      </c>
      <c r="P8135" t="s">
        <v>36313</v>
      </c>
      <c r="Q8135" s="16">
        <v>43386</v>
      </c>
      <c r="R8135"/>
    </row>
    <row r="8136" spans="1:18" x14ac:dyDescent="0.25">
      <c r="A8136" t="s">
        <v>12091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 t="s">
        <v>36346</v>
      </c>
      <c r="H8136" t="str">
        <f t="shared" si="127"/>
        <v>Oct</v>
      </c>
      <c r="I8136">
        <v>8</v>
      </c>
      <c r="J8136">
        <v>2018</v>
      </c>
      <c r="K8136">
        <v>10</v>
      </c>
      <c r="L8136">
        <v>13</v>
      </c>
      <c r="M8136" t="s">
        <v>22</v>
      </c>
      <c r="N8136" s="1">
        <v>105</v>
      </c>
      <c r="O8136" t="s">
        <v>23</v>
      </c>
      <c r="P8136" t="s">
        <v>36313</v>
      </c>
      <c r="Q8136" s="16">
        <v>43386</v>
      </c>
      <c r="R8136"/>
    </row>
    <row r="8137" spans="1:18" x14ac:dyDescent="0.25">
      <c r="A8137" t="s">
        <v>5328</v>
      </c>
      <c r="B8137">
        <v>2</v>
      </c>
      <c r="C8137">
        <v>0</v>
      </c>
      <c r="D8137">
        <v>0</v>
      </c>
      <c r="E8137">
        <v>1</v>
      </c>
      <c r="F8137" t="s">
        <v>25</v>
      </c>
      <c r="G8137" t="s">
        <v>36346</v>
      </c>
      <c r="H8137" t="str">
        <f t="shared" si="127"/>
        <v>Oct</v>
      </c>
      <c r="I8137">
        <v>25</v>
      </c>
      <c r="J8137">
        <v>2018</v>
      </c>
      <c r="K8137">
        <v>10</v>
      </c>
      <c r="L8137">
        <v>13</v>
      </c>
      <c r="M8137" t="s">
        <v>26</v>
      </c>
      <c r="N8137" s="1">
        <v>108</v>
      </c>
      <c r="O8137" t="s">
        <v>28</v>
      </c>
      <c r="P8137" t="s">
        <v>36313</v>
      </c>
      <c r="Q8137" s="16">
        <v>43386</v>
      </c>
      <c r="R8137"/>
    </row>
    <row r="8138" spans="1:18" x14ac:dyDescent="0.25">
      <c r="A8138" t="s">
        <v>4775</v>
      </c>
      <c r="B8138">
        <v>2</v>
      </c>
      <c r="C8138">
        <v>0</v>
      </c>
      <c r="D8138">
        <v>0</v>
      </c>
      <c r="E8138">
        <v>1</v>
      </c>
      <c r="F8138" t="s">
        <v>20</v>
      </c>
      <c r="G8138" t="s">
        <v>36346</v>
      </c>
      <c r="H8138" t="str">
        <f t="shared" si="127"/>
        <v>Oct</v>
      </c>
      <c r="I8138">
        <v>6</v>
      </c>
      <c r="J8138">
        <v>2018</v>
      </c>
      <c r="K8138">
        <v>10</v>
      </c>
      <c r="L8138">
        <v>13</v>
      </c>
      <c r="M8138" t="s">
        <v>22</v>
      </c>
      <c r="N8138" s="1">
        <v>95</v>
      </c>
      <c r="O8138" t="s">
        <v>23</v>
      </c>
      <c r="P8138" t="s">
        <v>36313</v>
      </c>
      <c r="Q8138" s="16">
        <v>43386</v>
      </c>
      <c r="R8138"/>
    </row>
    <row r="8139" spans="1:18" x14ac:dyDescent="0.25">
      <c r="A8139" t="s">
        <v>19403</v>
      </c>
      <c r="B8139">
        <v>2</v>
      </c>
      <c r="C8139">
        <v>0</v>
      </c>
      <c r="D8139">
        <v>0</v>
      </c>
      <c r="E8139">
        <v>3</v>
      </c>
      <c r="F8139" t="s">
        <v>20</v>
      </c>
      <c r="G8139" t="s">
        <v>36346</v>
      </c>
      <c r="H8139" t="str">
        <f t="shared" si="127"/>
        <v>Oct</v>
      </c>
      <c r="I8139">
        <v>1</v>
      </c>
      <c r="J8139">
        <v>2018</v>
      </c>
      <c r="K8139">
        <v>10</v>
      </c>
      <c r="L8139">
        <v>13</v>
      </c>
      <c r="M8139" t="s">
        <v>22</v>
      </c>
      <c r="N8139" s="1">
        <v>105</v>
      </c>
      <c r="O8139" t="s">
        <v>23</v>
      </c>
      <c r="P8139" t="s">
        <v>36313</v>
      </c>
      <c r="Q8139" s="16">
        <v>43386</v>
      </c>
      <c r="R8139"/>
    </row>
    <row r="8140" spans="1:18" x14ac:dyDescent="0.25">
      <c r="A8140" t="s">
        <v>17983</v>
      </c>
      <c r="B8140">
        <v>2</v>
      </c>
      <c r="C8140">
        <v>0</v>
      </c>
      <c r="D8140">
        <v>0</v>
      </c>
      <c r="E8140">
        <v>3</v>
      </c>
      <c r="F8140" t="s">
        <v>20</v>
      </c>
      <c r="G8140" t="s">
        <v>36346</v>
      </c>
      <c r="H8140" t="str">
        <f t="shared" si="127"/>
        <v>Oct</v>
      </c>
      <c r="I8140">
        <v>22</v>
      </c>
      <c r="J8140">
        <v>2018</v>
      </c>
      <c r="K8140">
        <v>10</v>
      </c>
      <c r="L8140">
        <v>13</v>
      </c>
      <c r="M8140" t="s">
        <v>22</v>
      </c>
      <c r="N8140" s="1">
        <v>105</v>
      </c>
      <c r="O8140" t="s">
        <v>23</v>
      </c>
      <c r="P8140" t="s">
        <v>36313</v>
      </c>
      <c r="Q8140" s="16">
        <v>43386</v>
      </c>
      <c r="R8140"/>
    </row>
    <row r="8141" spans="1:18" x14ac:dyDescent="0.25">
      <c r="A8141" t="s">
        <v>34741</v>
      </c>
      <c r="B8141">
        <v>1</v>
      </c>
      <c r="C8141">
        <v>0</v>
      </c>
      <c r="D8141">
        <v>0</v>
      </c>
      <c r="E8141">
        <v>1</v>
      </c>
      <c r="F8141" t="s">
        <v>20</v>
      </c>
      <c r="G8141" t="s">
        <v>36346</v>
      </c>
      <c r="H8141" t="str">
        <f t="shared" si="127"/>
        <v>Oct</v>
      </c>
      <c r="I8141">
        <v>3</v>
      </c>
      <c r="J8141">
        <v>2018</v>
      </c>
      <c r="K8141">
        <v>10</v>
      </c>
      <c r="L8141">
        <v>13</v>
      </c>
      <c r="M8141" t="s">
        <v>26</v>
      </c>
      <c r="N8141" s="1">
        <v>130</v>
      </c>
      <c r="O8141" t="s">
        <v>23</v>
      </c>
      <c r="P8141" t="s">
        <v>36313</v>
      </c>
      <c r="Q8141" s="16">
        <v>43386</v>
      </c>
      <c r="R8141"/>
    </row>
    <row r="8142" spans="1:18" x14ac:dyDescent="0.25">
      <c r="A8142" t="s">
        <v>31121</v>
      </c>
      <c r="B8142">
        <v>2</v>
      </c>
      <c r="C8142">
        <v>0</v>
      </c>
      <c r="D8142">
        <v>0</v>
      </c>
      <c r="E8142">
        <v>3</v>
      </c>
      <c r="F8142" t="s">
        <v>20</v>
      </c>
      <c r="G8142" t="s">
        <v>36346</v>
      </c>
      <c r="H8142" t="str">
        <f t="shared" si="127"/>
        <v>Oct</v>
      </c>
      <c r="I8142">
        <v>28</v>
      </c>
      <c r="J8142">
        <v>2018</v>
      </c>
      <c r="K8142">
        <v>10</v>
      </c>
      <c r="L8142">
        <v>13</v>
      </c>
      <c r="M8142" t="s">
        <v>22</v>
      </c>
      <c r="N8142" s="1">
        <v>105</v>
      </c>
      <c r="O8142" t="s">
        <v>23</v>
      </c>
      <c r="P8142" t="s">
        <v>36313</v>
      </c>
      <c r="Q8142" s="16">
        <v>43386</v>
      </c>
      <c r="R8142"/>
    </row>
    <row r="8143" spans="1:18" x14ac:dyDescent="0.25">
      <c r="A8143" t="s">
        <v>6805</v>
      </c>
      <c r="B8143">
        <v>3</v>
      </c>
      <c r="C8143">
        <v>0</v>
      </c>
      <c r="D8143">
        <v>1</v>
      </c>
      <c r="E8143">
        <v>3</v>
      </c>
      <c r="F8143" t="s">
        <v>20</v>
      </c>
      <c r="G8143" t="s">
        <v>36347</v>
      </c>
      <c r="H8143" t="str">
        <f t="shared" si="127"/>
        <v>Oct</v>
      </c>
      <c r="I8143">
        <v>3</v>
      </c>
      <c r="J8143">
        <v>2018</v>
      </c>
      <c r="K8143">
        <v>10</v>
      </c>
      <c r="L8143">
        <v>13</v>
      </c>
      <c r="M8143" t="s">
        <v>26</v>
      </c>
      <c r="N8143" s="1">
        <v>134.72999999999999</v>
      </c>
      <c r="O8143" t="s">
        <v>28</v>
      </c>
      <c r="P8143" t="s">
        <v>36313</v>
      </c>
      <c r="Q8143" s="16">
        <v>43386</v>
      </c>
      <c r="R8143"/>
    </row>
    <row r="8144" spans="1:18" x14ac:dyDescent="0.25">
      <c r="A8144" t="s">
        <v>5442</v>
      </c>
      <c r="B8144">
        <v>1</v>
      </c>
      <c r="C8144">
        <v>0</v>
      </c>
      <c r="D8144">
        <v>0</v>
      </c>
      <c r="E8144">
        <v>3</v>
      </c>
      <c r="F8144" t="s">
        <v>20</v>
      </c>
      <c r="G8144" t="s">
        <v>36346</v>
      </c>
      <c r="H8144" t="str">
        <f t="shared" si="127"/>
        <v>Oct</v>
      </c>
      <c r="I8144">
        <v>20</v>
      </c>
      <c r="J8144">
        <v>2018</v>
      </c>
      <c r="K8144">
        <v>10</v>
      </c>
      <c r="L8144">
        <v>13</v>
      </c>
      <c r="M8144" t="s">
        <v>22</v>
      </c>
      <c r="N8144" s="1">
        <v>95</v>
      </c>
      <c r="O8144" t="s">
        <v>23</v>
      </c>
      <c r="P8144" t="s">
        <v>36313</v>
      </c>
      <c r="Q8144" s="16">
        <v>43386</v>
      </c>
      <c r="R8144"/>
    </row>
    <row r="8145" spans="1:18" x14ac:dyDescent="0.25">
      <c r="A8145" t="s">
        <v>8012</v>
      </c>
      <c r="B8145">
        <v>2</v>
      </c>
      <c r="C8145">
        <v>0</v>
      </c>
      <c r="D8145">
        <v>0</v>
      </c>
      <c r="E8145">
        <v>3</v>
      </c>
      <c r="F8145" t="s">
        <v>20</v>
      </c>
      <c r="G8145" t="s">
        <v>36346</v>
      </c>
      <c r="H8145" t="str">
        <f t="shared" si="127"/>
        <v>Oct</v>
      </c>
      <c r="I8145">
        <v>16</v>
      </c>
      <c r="J8145">
        <v>2018</v>
      </c>
      <c r="K8145">
        <v>10</v>
      </c>
      <c r="L8145">
        <v>13</v>
      </c>
      <c r="M8145" t="s">
        <v>22</v>
      </c>
      <c r="N8145" s="1">
        <v>105</v>
      </c>
      <c r="O8145" t="s">
        <v>23</v>
      </c>
      <c r="P8145" t="s">
        <v>36313</v>
      </c>
      <c r="Q8145" s="16">
        <v>43386</v>
      </c>
      <c r="R8145"/>
    </row>
    <row r="8146" spans="1:18" x14ac:dyDescent="0.25">
      <c r="A8146" t="s">
        <v>28550</v>
      </c>
      <c r="B8146">
        <v>1</v>
      </c>
      <c r="C8146">
        <v>0</v>
      </c>
      <c r="D8146">
        <v>0</v>
      </c>
      <c r="E8146">
        <v>1</v>
      </c>
      <c r="F8146" t="s">
        <v>25</v>
      </c>
      <c r="G8146" t="s">
        <v>36346</v>
      </c>
      <c r="H8146" t="str">
        <f t="shared" si="127"/>
        <v>Oct</v>
      </c>
      <c r="I8146">
        <v>4</v>
      </c>
      <c r="J8146">
        <v>2018</v>
      </c>
      <c r="K8146">
        <v>10</v>
      </c>
      <c r="L8146">
        <v>13</v>
      </c>
      <c r="M8146" t="s">
        <v>26</v>
      </c>
      <c r="N8146" s="1">
        <v>102.6</v>
      </c>
      <c r="O8146" t="s">
        <v>23</v>
      </c>
      <c r="P8146" t="s">
        <v>36313</v>
      </c>
      <c r="Q8146" s="16">
        <v>43386</v>
      </c>
      <c r="R8146"/>
    </row>
    <row r="8147" spans="1:18" x14ac:dyDescent="0.25">
      <c r="A8147" t="s">
        <v>11450</v>
      </c>
      <c r="B8147">
        <v>2</v>
      </c>
      <c r="C8147">
        <v>0</v>
      </c>
      <c r="D8147">
        <v>0</v>
      </c>
      <c r="E8147">
        <v>3</v>
      </c>
      <c r="F8147" t="s">
        <v>20</v>
      </c>
      <c r="G8147" t="s">
        <v>36346</v>
      </c>
      <c r="H8147" t="str">
        <f t="shared" si="127"/>
        <v>Oct</v>
      </c>
      <c r="I8147">
        <v>18</v>
      </c>
      <c r="J8147">
        <v>2018</v>
      </c>
      <c r="K8147">
        <v>10</v>
      </c>
      <c r="L8147">
        <v>13</v>
      </c>
      <c r="M8147" t="s">
        <v>22</v>
      </c>
      <c r="N8147" s="1">
        <v>105</v>
      </c>
      <c r="O8147" t="s">
        <v>23</v>
      </c>
      <c r="P8147" t="s">
        <v>36313</v>
      </c>
      <c r="Q8147" s="16">
        <v>43386</v>
      </c>
      <c r="R8147"/>
    </row>
    <row r="8148" spans="1:18" x14ac:dyDescent="0.25">
      <c r="A8148" t="s">
        <v>25283</v>
      </c>
      <c r="B8148">
        <v>2</v>
      </c>
      <c r="C8148">
        <v>0</v>
      </c>
      <c r="D8148">
        <v>0</v>
      </c>
      <c r="E8148">
        <v>3</v>
      </c>
      <c r="F8148" t="s">
        <v>20</v>
      </c>
      <c r="G8148" t="s">
        <v>36346</v>
      </c>
      <c r="H8148" t="str">
        <f t="shared" si="127"/>
        <v>Oct</v>
      </c>
      <c r="I8148">
        <v>28</v>
      </c>
      <c r="J8148">
        <v>2018</v>
      </c>
      <c r="K8148">
        <v>10</v>
      </c>
      <c r="L8148">
        <v>13</v>
      </c>
      <c r="M8148" t="s">
        <v>22</v>
      </c>
      <c r="N8148" s="1">
        <v>105</v>
      </c>
      <c r="O8148" t="s">
        <v>23</v>
      </c>
      <c r="P8148" t="s">
        <v>36313</v>
      </c>
      <c r="Q8148" s="16">
        <v>43386</v>
      </c>
      <c r="R8148"/>
    </row>
    <row r="8149" spans="1:18" x14ac:dyDescent="0.25">
      <c r="A8149" t="s">
        <v>23422</v>
      </c>
      <c r="B8149">
        <v>2</v>
      </c>
      <c r="C8149">
        <v>0</v>
      </c>
      <c r="D8149">
        <v>0</v>
      </c>
      <c r="E8149">
        <v>3</v>
      </c>
      <c r="F8149" t="s">
        <v>20</v>
      </c>
      <c r="G8149" t="s">
        <v>36346</v>
      </c>
      <c r="H8149" t="str">
        <f t="shared" si="127"/>
        <v>Oct</v>
      </c>
      <c r="I8149">
        <v>12</v>
      </c>
      <c r="J8149">
        <v>2018</v>
      </c>
      <c r="K8149">
        <v>10</v>
      </c>
      <c r="L8149">
        <v>13</v>
      </c>
      <c r="M8149" t="s">
        <v>22</v>
      </c>
      <c r="N8149" s="1">
        <v>105</v>
      </c>
      <c r="O8149" t="s">
        <v>23</v>
      </c>
      <c r="P8149" t="s">
        <v>36313</v>
      </c>
      <c r="Q8149" s="16">
        <v>43386</v>
      </c>
      <c r="R8149"/>
    </row>
    <row r="8150" spans="1:18" x14ac:dyDescent="0.25">
      <c r="A8150" t="s">
        <v>19101</v>
      </c>
      <c r="B8150">
        <v>2</v>
      </c>
      <c r="C8150">
        <v>0</v>
      </c>
      <c r="D8150">
        <v>0</v>
      </c>
      <c r="E8150">
        <v>3</v>
      </c>
      <c r="F8150" t="s">
        <v>20</v>
      </c>
      <c r="G8150" t="s">
        <v>36346</v>
      </c>
      <c r="H8150" t="str">
        <f t="shared" si="127"/>
        <v>Oct</v>
      </c>
      <c r="I8150">
        <v>18</v>
      </c>
      <c r="J8150">
        <v>2018</v>
      </c>
      <c r="K8150">
        <v>10</v>
      </c>
      <c r="L8150">
        <v>13</v>
      </c>
      <c r="M8150" t="s">
        <v>22</v>
      </c>
      <c r="N8150" s="1">
        <v>105</v>
      </c>
      <c r="O8150" t="s">
        <v>23</v>
      </c>
      <c r="P8150" t="s">
        <v>36313</v>
      </c>
      <c r="Q8150" s="16">
        <v>43386</v>
      </c>
      <c r="R8150"/>
    </row>
    <row r="8151" spans="1:18" x14ac:dyDescent="0.25">
      <c r="A8151" t="s">
        <v>16881</v>
      </c>
      <c r="B8151">
        <v>2</v>
      </c>
      <c r="C8151">
        <v>2</v>
      </c>
      <c r="D8151">
        <v>0</v>
      </c>
      <c r="E8151">
        <v>1</v>
      </c>
      <c r="F8151" t="s">
        <v>20</v>
      </c>
      <c r="G8151" t="s">
        <v>36348</v>
      </c>
      <c r="H8151" t="str">
        <f t="shared" si="127"/>
        <v>Oct</v>
      </c>
      <c r="I8151">
        <v>2</v>
      </c>
      <c r="J8151">
        <v>2018</v>
      </c>
      <c r="K8151">
        <v>10</v>
      </c>
      <c r="L8151">
        <v>13</v>
      </c>
      <c r="M8151" t="s">
        <v>26</v>
      </c>
      <c r="N8151" s="1">
        <v>229</v>
      </c>
      <c r="O8151" t="s">
        <v>23</v>
      </c>
      <c r="P8151" t="s">
        <v>36313</v>
      </c>
      <c r="Q8151" s="16">
        <v>43386</v>
      </c>
      <c r="R8151"/>
    </row>
    <row r="8152" spans="1:18" x14ac:dyDescent="0.25">
      <c r="A8152" t="s">
        <v>20316</v>
      </c>
      <c r="B8152">
        <v>2</v>
      </c>
      <c r="C8152">
        <v>0</v>
      </c>
      <c r="D8152">
        <v>0</v>
      </c>
      <c r="E8152">
        <v>3</v>
      </c>
      <c r="F8152" t="s">
        <v>20</v>
      </c>
      <c r="G8152" t="s">
        <v>36346</v>
      </c>
      <c r="H8152" t="str">
        <f t="shared" si="127"/>
        <v>Oct</v>
      </c>
      <c r="I8152">
        <v>2</v>
      </c>
      <c r="J8152">
        <v>2018</v>
      </c>
      <c r="K8152">
        <v>10</v>
      </c>
      <c r="L8152">
        <v>13</v>
      </c>
      <c r="M8152" t="s">
        <v>22</v>
      </c>
      <c r="N8152" s="1">
        <v>105</v>
      </c>
      <c r="O8152" t="s">
        <v>23</v>
      </c>
      <c r="P8152" t="s">
        <v>36313</v>
      </c>
      <c r="Q8152" s="16">
        <v>43386</v>
      </c>
      <c r="R8152"/>
    </row>
    <row r="8153" spans="1:18" x14ac:dyDescent="0.25">
      <c r="A8153" t="s">
        <v>25577</v>
      </c>
      <c r="B8153">
        <v>1</v>
      </c>
      <c r="C8153">
        <v>0</v>
      </c>
      <c r="D8153">
        <v>0</v>
      </c>
      <c r="E8153">
        <v>3</v>
      </c>
      <c r="F8153" t="s">
        <v>20</v>
      </c>
      <c r="G8153" t="s">
        <v>36346</v>
      </c>
      <c r="H8153" t="str">
        <f t="shared" si="127"/>
        <v>Oct</v>
      </c>
      <c r="I8153">
        <v>6</v>
      </c>
      <c r="J8153">
        <v>2018</v>
      </c>
      <c r="K8153">
        <v>10</v>
      </c>
      <c r="L8153">
        <v>13</v>
      </c>
      <c r="M8153" t="s">
        <v>22</v>
      </c>
      <c r="N8153" s="1">
        <v>80</v>
      </c>
      <c r="O8153" t="s">
        <v>23</v>
      </c>
      <c r="P8153" t="s">
        <v>36313</v>
      </c>
      <c r="Q8153" s="16">
        <v>43386</v>
      </c>
      <c r="R8153"/>
    </row>
    <row r="8154" spans="1:18" x14ac:dyDescent="0.25">
      <c r="A8154" t="s">
        <v>10049</v>
      </c>
      <c r="B8154">
        <v>2</v>
      </c>
      <c r="C8154">
        <v>0</v>
      </c>
      <c r="D8154">
        <v>0</v>
      </c>
      <c r="E8154">
        <v>3</v>
      </c>
      <c r="F8154" t="s">
        <v>20</v>
      </c>
      <c r="G8154" t="s">
        <v>36347</v>
      </c>
      <c r="H8154" t="str">
        <f t="shared" si="127"/>
        <v>Oct</v>
      </c>
      <c r="I8154">
        <v>18</v>
      </c>
      <c r="J8154">
        <v>2018</v>
      </c>
      <c r="K8154">
        <v>10</v>
      </c>
      <c r="L8154">
        <v>13</v>
      </c>
      <c r="M8154" t="s">
        <v>26</v>
      </c>
      <c r="N8154" s="1">
        <v>128.4</v>
      </c>
      <c r="O8154" t="s">
        <v>28</v>
      </c>
      <c r="P8154" t="s">
        <v>36313</v>
      </c>
      <c r="Q8154" s="16">
        <v>43386</v>
      </c>
      <c r="R8154"/>
    </row>
    <row r="8155" spans="1:18" x14ac:dyDescent="0.25">
      <c r="A8155" t="s">
        <v>7312</v>
      </c>
      <c r="B8155">
        <v>2</v>
      </c>
      <c r="C8155">
        <v>0</v>
      </c>
      <c r="D8155">
        <v>0</v>
      </c>
      <c r="E8155">
        <v>3</v>
      </c>
      <c r="F8155" t="s">
        <v>20</v>
      </c>
      <c r="G8155" t="s">
        <v>36346</v>
      </c>
      <c r="H8155" t="str">
        <f t="shared" si="127"/>
        <v>Oct</v>
      </c>
      <c r="I8155">
        <v>5</v>
      </c>
      <c r="J8155">
        <v>2018</v>
      </c>
      <c r="K8155">
        <v>10</v>
      </c>
      <c r="L8155">
        <v>13</v>
      </c>
      <c r="M8155" t="s">
        <v>22</v>
      </c>
      <c r="N8155" s="1">
        <v>105</v>
      </c>
      <c r="O8155" t="s">
        <v>23</v>
      </c>
      <c r="P8155" t="s">
        <v>36313</v>
      </c>
      <c r="Q8155" s="16">
        <v>43386</v>
      </c>
      <c r="R8155"/>
    </row>
    <row r="8156" spans="1:18" x14ac:dyDescent="0.25">
      <c r="A8156" t="s">
        <v>8765</v>
      </c>
      <c r="B8156">
        <v>2</v>
      </c>
      <c r="C8156">
        <v>0</v>
      </c>
      <c r="D8156">
        <v>0</v>
      </c>
      <c r="E8156">
        <v>3</v>
      </c>
      <c r="F8156" t="s">
        <v>20</v>
      </c>
      <c r="G8156" t="s">
        <v>36346</v>
      </c>
      <c r="H8156" t="str">
        <f t="shared" si="127"/>
        <v>Oct</v>
      </c>
      <c r="I8156">
        <v>29</v>
      </c>
      <c r="J8156">
        <v>2018</v>
      </c>
      <c r="K8156">
        <v>10</v>
      </c>
      <c r="L8156">
        <v>13</v>
      </c>
      <c r="M8156" t="s">
        <v>22</v>
      </c>
      <c r="N8156" s="1">
        <v>105</v>
      </c>
      <c r="O8156" t="s">
        <v>23</v>
      </c>
      <c r="P8156" t="s">
        <v>36313</v>
      </c>
      <c r="Q8156" s="16">
        <v>43386</v>
      </c>
      <c r="R8156"/>
    </row>
    <row r="8157" spans="1:18" x14ac:dyDescent="0.25">
      <c r="A8157" t="s">
        <v>29367</v>
      </c>
      <c r="B8157">
        <v>1</v>
      </c>
      <c r="C8157">
        <v>0</v>
      </c>
      <c r="D8157">
        <v>0</v>
      </c>
      <c r="E8157">
        <v>1</v>
      </c>
      <c r="F8157" t="s">
        <v>25</v>
      </c>
      <c r="G8157" t="s">
        <v>36346</v>
      </c>
      <c r="H8157" t="str">
        <f t="shared" si="127"/>
        <v>Oct</v>
      </c>
      <c r="I8157">
        <v>1</v>
      </c>
      <c r="J8157">
        <v>2018</v>
      </c>
      <c r="K8157">
        <v>10</v>
      </c>
      <c r="L8157">
        <v>13</v>
      </c>
      <c r="M8157" t="s">
        <v>26</v>
      </c>
      <c r="N8157" s="1">
        <v>102.6</v>
      </c>
      <c r="O8157" t="s">
        <v>23</v>
      </c>
      <c r="P8157" t="s">
        <v>36313</v>
      </c>
      <c r="Q8157" s="16">
        <v>43386</v>
      </c>
      <c r="R8157"/>
    </row>
    <row r="8158" spans="1:18" x14ac:dyDescent="0.25">
      <c r="A8158" t="s">
        <v>934</v>
      </c>
      <c r="B8158">
        <v>2</v>
      </c>
      <c r="C8158">
        <v>0</v>
      </c>
      <c r="D8158">
        <v>0</v>
      </c>
      <c r="E8158">
        <v>3</v>
      </c>
      <c r="F8158" t="s">
        <v>20</v>
      </c>
      <c r="G8158" t="s">
        <v>36346</v>
      </c>
      <c r="H8158" t="str">
        <f t="shared" si="127"/>
        <v>Oct</v>
      </c>
      <c r="I8158">
        <v>4</v>
      </c>
      <c r="J8158">
        <v>2018</v>
      </c>
      <c r="K8158">
        <v>10</v>
      </c>
      <c r="L8158">
        <v>13</v>
      </c>
      <c r="M8158" t="s">
        <v>22</v>
      </c>
      <c r="N8158" s="1">
        <v>105</v>
      </c>
      <c r="O8158" t="s">
        <v>23</v>
      </c>
      <c r="P8158" t="s">
        <v>36313</v>
      </c>
      <c r="Q8158" s="16">
        <v>43386</v>
      </c>
      <c r="R8158"/>
    </row>
    <row r="8159" spans="1:18" x14ac:dyDescent="0.25">
      <c r="A8159" t="s">
        <v>35296</v>
      </c>
      <c r="B8159">
        <v>2</v>
      </c>
      <c r="C8159">
        <v>0</v>
      </c>
      <c r="D8159">
        <v>0</v>
      </c>
      <c r="E8159">
        <v>3</v>
      </c>
      <c r="F8159" t="s">
        <v>20</v>
      </c>
      <c r="G8159" t="s">
        <v>36346</v>
      </c>
      <c r="H8159" t="str">
        <f t="shared" si="127"/>
        <v>Oct</v>
      </c>
      <c r="I8159">
        <v>2</v>
      </c>
      <c r="J8159">
        <v>2018</v>
      </c>
      <c r="K8159">
        <v>10</v>
      </c>
      <c r="L8159">
        <v>13</v>
      </c>
      <c r="M8159" t="s">
        <v>22</v>
      </c>
      <c r="N8159" s="1">
        <v>105</v>
      </c>
      <c r="O8159" t="s">
        <v>23</v>
      </c>
      <c r="P8159" t="s">
        <v>36313</v>
      </c>
      <c r="Q8159" s="16">
        <v>43386</v>
      </c>
      <c r="R8159"/>
    </row>
    <row r="8160" spans="1:18" x14ac:dyDescent="0.25">
      <c r="A8160" t="s">
        <v>9808</v>
      </c>
      <c r="B8160">
        <v>2</v>
      </c>
      <c r="C8160">
        <v>0</v>
      </c>
      <c r="D8160">
        <v>0</v>
      </c>
      <c r="E8160">
        <v>3</v>
      </c>
      <c r="F8160" t="s">
        <v>20</v>
      </c>
      <c r="G8160" t="s">
        <v>36346</v>
      </c>
      <c r="H8160" t="str">
        <f t="shared" si="127"/>
        <v>Oct</v>
      </c>
      <c r="I8160">
        <v>21</v>
      </c>
      <c r="J8160">
        <v>2018</v>
      </c>
      <c r="K8160">
        <v>10</v>
      </c>
      <c r="L8160">
        <v>13</v>
      </c>
      <c r="M8160" t="s">
        <v>22</v>
      </c>
      <c r="N8160" s="1">
        <v>105</v>
      </c>
      <c r="O8160" t="s">
        <v>23</v>
      </c>
      <c r="P8160" t="s">
        <v>36313</v>
      </c>
      <c r="Q8160" s="16">
        <v>43386</v>
      </c>
      <c r="R8160"/>
    </row>
    <row r="8161" spans="1:18" x14ac:dyDescent="0.25">
      <c r="A8161" t="s">
        <v>17135</v>
      </c>
      <c r="B8161">
        <v>1</v>
      </c>
      <c r="C8161">
        <v>0</v>
      </c>
      <c r="D8161">
        <v>0</v>
      </c>
      <c r="E8161">
        <v>3</v>
      </c>
      <c r="F8161" t="s">
        <v>20</v>
      </c>
      <c r="G8161" t="s">
        <v>36346</v>
      </c>
      <c r="H8161" t="str">
        <f t="shared" si="127"/>
        <v>Oct</v>
      </c>
      <c r="I8161">
        <v>6</v>
      </c>
      <c r="J8161">
        <v>2018</v>
      </c>
      <c r="K8161">
        <v>10</v>
      </c>
      <c r="L8161">
        <v>13</v>
      </c>
      <c r="M8161" t="s">
        <v>22</v>
      </c>
      <c r="N8161" s="1">
        <v>95</v>
      </c>
      <c r="O8161" t="s">
        <v>23</v>
      </c>
      <c r="P8161" t="s">
        <v>36313</v>
      </c>
      <c r="Q8161" s="16">
        <v>43386</v>
      </c>
      <c r="R8161"/>
    </row>
    <row r="8162" spans="1:18" x14ac:dyDescent="0.25">
      <c r="A8162" t="s">
        <v>14961</v>
      </c>
      <c r="B8162">
        <v>2</v>
      </c>
      <c r="C8162">
        <v>0</v>
      </c>
      <c r="D8162">
        <v>0</v>
      </c>
      <c r="E8162">
        <v>3</v>
      </c>
      <c r="F8162" t="s">
        <v>20</v>
      </c>
      <c r="G8162" t="s">
        <v>36347</v>
      </c>
      <c r="H8162" t="str">
        <f t="shared" si="127"/>
        <v>Oct</v>
      </c>
      <c r="I8162">
        <v>1</v>
      </c>
      <c r="J8162">
        <v>2018</v>
      </c>
      <c r="K8162">
        <v>10</v>
      </c>
      <c r="L8162">
        <v>13</v>
      </c>
      <c r="M8162" t="s">
        <v>26</v>
      </c>
      <c r="N8162" s="1">
        <v>102.04</v>
      </c>
      <c r="O8162" t="s">
        <v>23</v>
      </c>
      <c r="P8162" t="s">
        <v>36313</v>
      </c>
      <c r="Q8162" s="16">
        <v>43386</v>
      </c>
      <c r="R8162"/>
    </row>
    <row r="8163" spans="1:18" x14ac:dyDescent="0.25">
      <c r="A8163" t="s">
        <v>34394</v>
      </c>
      <c r="B8163">
        <v>1</v>
      </c>
      <c r="C8163">
        <v>0</v>
      </c>
      <c r="D8163">
        <v>0</v>
      </c>
      <c r="E8163">
        <v>3</v>
      </c>
      <c r="F8163" t="s">
        <v>20</v>
      </c>
      <c r="G8163" t="s">
        <v>36346</v>
      </c>
      <c r="H8163" t="str">
        <f t="shared" si="127"/>
        <v>Oct</v>
      </c>
      <c r="I8163">
        <v>31</v>
      </c>
      <c r="J8163">
        <v>2018</v>
      </c>
      <c r="K8163">
        <v>10</v>
      </c>
      <c r="L8163">
        <v>13</v>
      </c>
      <c r="M8163" t="s">
        <v>22</v>
      </c>
      <c r="N8163" s="1">
        <v>95</v>
      </c>
      <c r="O8163" t="s">
        <v>23</v>
      </c>
      <c r="P8163" t="s">
        <v>36313</v>
      </c>
      <c r="Q8163" s="16">
        <v>43386</v>
      </c>
      <c r="R8163"/>
    </row>
    <row r="8164" spans="1:18" x14ac:dyDescent="0.25">
      <c r="A8164" t="s">
        <v>25450</v>
      </c>
      <c r="B8164">
        <v>2</v>
      </c>
      <c r="C8164">
        <v>0</v>
      </c>
      <c r="D8164">
        <v>0</v>
      </c>
      <c r="E8164">
        <v>3</v>
      </c>
      <c r="F8164" t="s">
        <v>20</v>
      </c>
      <c r="G8164" t="s">
        <v>36346</v>
      </c>
      <c r="H8164" t="str">
        <f t="shared" si="127"/>
        <v>Oct</v>
      </c>
      <c r="I8164">
        <v>30</v>
      </c>
      <c r="J8164">
        <v>2018</v>
      </c>
      <c r="K8164">
        <v>10</v>
      </c>
      <c r="L8164">
        <v>13</v>
      </c>
      <c r="M8164" t="s">
        <v>22</v>
      </c>
      <c r="N8164" s="1">
        <v>105</v>
      </c>
      <c r="O8164" t="s">
        <v>23</v>
      </c>
      <c r="P8164" t="s">
        <v>36313</v>
      </c>
      <c r="Q8164" s="16">
        <v>43386</v>
      </c>
      <c r="R8164"/>
    </row>
    <row r="8165" spans="1:18" x14ac:dyDescent="0.25">
      <c r="A8165" t="s">
        <v>16003</v>
      </c>
      <c r="B8165">
        <v>2</v>
      </c>
      <c r="C8165">
        <v>0</v>
      </c>
      <c r="D8165">
        <v>0</v>
      </c>
      <c r="E8165">
        <v>1</v>
      </c>
      <c r="F8165" t="s">
        <v>25</v>
      </c>
      <c r="G8165" t="s">
        <v>36346</v>
      </c>
      <c r="H8165" t="str">
        <f t="shared" si="127"/>
        <v>Oct</v>
      </c>
      <c r="I8165">
        <v>5</v>
      </c>
      <c r="J8165">
        <v>2018</v>
      </c>
      <c r="K8165">
        <v>10</v>
      </c>
      <c r="L8165">
        <v>13</v>
      </c>
      <c r="M8165" t="s">
        <v>26</v>
      </c>
      <c r="N8165" s="1">
        <v>108</v>
      </c>
      <c r="O8165" t="s">
        <v>28</v>
      </c>
      <c r="P8165" t="s">
        <v>36313</v>
      </c>
      <c r="Q8165" s="16">
        <v>43386</v>
      </c>
      <c r="R8165"/>
    </row>
    <row r="8166" spans="1:18" x14ac:dyDescent="0.25">
      <c r="A8166" t="s">
        <v>8035</v>
      </c>
      <c r="B8166">
        <v>1</v>
      </c>
      <c r="C8166">
        <v>0</v>
      </c>
      <c r="D8166">
        <v>0</v>
      </c>
      <c r="E8166">
        <v>3</v>
      </c>
      <c r="F8166" t="s">
        <v>20</v>
      </c>
      <c r="G8166" t="s">
        <v>36346</v>
      </c>
      <c r="H8166" t="str">
        <f t="shared" si="127"/>
        <v>Oct</v>
      </c>
      <c r="I8166">
        <v>18</v>
      </c>
      <c r="J8166">
        <v>2018</v>
      </c>
      <c r="K8166">
        <v>10</v>
      </c>
      <c r="L8166">
        <v>13</v>
      </c>
      <c r="M8166" t="s">
        <v>22</v>
      </c>
      <c r="N8166" s="1">
        <v>95</v>
      </c>
      <c r="O8166" t="s">
        <v>23</v>
      </c>
      <c r="P8166" t="s">
        <v>36313</v>
      </c>
      <c r="Q8166" s="16">
        <v>43386</v>
      </c>
      <c r="R8166"/>
    </row>
    <row r="8167" spans="1:18" x14ac:dyDescent="0.25">
      <c r="A8167" t="s">
        <v>19574</v>
      </c>
      <c r="B8167">
        <v>1</v>
      </c>
      <c r="C8167">
        <v>0</v>
      </c>
      <c r="D8167">
        <v>0</v>
      </c>
      <c r="E8167">
        <v>1</v>
      </c>
      <c r="F8167" t="s">
        <v>25</v>
      </c>
      <c r="G8167" t="s">
        <v>36346</v>
      </c>
      <c r="H8167" t="str">
        <f t="shared" si="127"/>
        <v>Oct</v>
      </c>
      <c r="I8167">
        <v>30</v>
      </c>
      <c r="J8167">
        <v>2018</v>
      </c>
      <c r="K8167">
        <v>10</v>
      </c>
      <c r="L8167">
        <v>13</v>
      </c>
      <c r="M8167" t="s">
        <v>26</v>
      </c>
      <c r="N8167" s="1">
        <v>108</v>
      </c>
      <c r="O8167" t="s">
        <v>23</v>
      </c>
      <c r="P8167" t="s">
        <v>36313</v>
      </c>
      <c r="Q8167" s="16">
        <v>43386</v>
      </c>
      <c r="R8167"/>
    </row>
    <row r="8168" spans="1:18" x14ac:dyDescent="0.25">
      <c r="A8168" t="s">
        <v>21083</v>
      </c>
      <c r="B8168">
        <v>2</v>
      </c>
      <c r="C8168">
        <v>0</v>
      </c>
      <c r="D8168">
        <v>0</v>
      </c>
      <c r="E8168">
        <v>1</v>
      </c>
      <c r="F8168" t="s">
        <v>25</v>
      </c>
      <c r="G8168" t="s">
        <v>36346</v>
      </c>
      <c r="H8168" t="str">
        <f t="shared" si="127"/>
        <v>Oct</v>
      </c>
      <c r="I8168">
        <v>28</v>
      </c>
      <c r="J8168">
        <v>2018</v>
      </c>
      <c r="K8168">
        <v>10</v>
      </c>
      <c r="L8168">
        <v>13</v>
      </c>
      <c r="M8168" t="s">
        <v>26</v>
      </c>
      <c r="N8168" s="1">
        <v>108</v>
      </c>
      <c r="O8168" t="s">
        <v>28</v>
      </c>
      <c r="P8168" t="s">
        <v>36313</v>
      </c>
      <c r="Q8168" s="16">
        <v>43386</v>
      </c>
      <c r="R8168"/>
    </row>
    <row r="8169" spans="1:18" x14ac:dyDescent="0.25">
      <c r="A8169" t="s">
        <v>10558</v>
      </c>
      <c r="B8169">
        <v>1</v>
      </c>
      <c r="C8169">
        <v>0</v>
      </c>
      <c r="D8169">
        <v>0</v>
      </c>
      <c r="E8169">
        <v>3</v>
      </c>
      <c r="F8169" t="s">
        <v>20</v>
      </c>
      <c r="G8169" t="s">
        <v>36346</v>
      </c>
      <c r="H8169" t="str">
        <f t="shared" si="127"/>
        <v>Oct</v>
      </c>
      <c r="I8169">
        <v>13</v>
      </c>
      <c r="J8169">
        <v>2018</v>
      </c>
      <c r="K8169">
        <v>10</v>
      </c>
      <c r="L8169">
        <v>13</v>
      </c>
      <c r="M8169" t="s">
        <v>22</v>
      </c>
      <c r="N8169" s="1">
        <v>95</v>
      </c>
      <c r="O8169" t="s">
        <v>23</v>
      </c>
      <c r="P8169" t="s">
        <v>36313</v>
      </c>
      <c r="Q8169" s="16">
        <v>43386</v>
      </c>
      <c r="R8169"/>
    </row>
    <row r="8170" spans="1:18" x14ac:dyDescent="0.25">
      <c r="A8170" t="s">
        <v>12172</v>
      </c>
      <c r="B8170">
        <v>1</v>
      </c>
      <c r="C8170">
        <v>0</v>
      </c>
      <c r="D8170">
        <v>0</v>
      </c>
      <c r="E8170">
        <v>1</v>
      </c>
      <c r="F8170" t="s">
        <v>25</v>
      </c>
      <c r="G8170" t="s">
        <v>36346</v>
      </c>
      <c r="H8170" t="str">
        <f t="shared" si="127"/>
        <v>Oct</v>
      </c>
      <c r="I8170">
        <v>6</v>
      </c>
      <c r="J8170">
        <v>2018</v>
      </c>
      <c r="K8170">
        <v>10</v>
      </c>
      <c r="L8170">
        <v>13</v>
      </c>
      <c r="M8170" t="s">
        <v>26</v>
      </c>
      <c r="N8170" s="1">
        <v>102.6</v>
      </c>
      <c r="O8170" t="s">
        <v>23</v>
      </c>
      <c r="P8170" t="s">
        <v>36313</v>
      </c>
      <c r="Q8170" s="16">
        <v>43386</v>
      </c>
      <c r="R8170"/>
    </row>
    <row r="8171" spans="1:18" x14ac:dyDescent="0.25">
      <c r="A8171" t="s">
        <v>34385</v>
      </c>
      <c r="B8171">
        <v>1</v>
      </c>
      <c r="C8171">
        <v>0</v>
      </c>
      <c r="D8171">
        <v>0</v>
      </c>
      <c r="E8171">
        <v>1</v>
      </c>
      <c r="F8171" t="s">
        <v>20</v>
      </c>
      <c r="G8171" t="s">
        <v>36346</v>
      </c>
      <c r="H8171" t="str">
        <f t="shared" si="127"/>
        <v>Oct</v>
      </c>
      <c r="I8171">
        <v>2</v>
      </c>
      <c r="J8171">
        <v>2018</v>
      </c>
      <c r="K8171">
        <v>10</v>
      </c>
      <c r="L8171">
        <v>13</v>
      </c>
      <c r="M8171" t="s">
        <v>26</v>
      </c>
      <c r="N8171" s="1">
        <v>120</v>
      </c>
      <c r="O8171" t="s">
        <v>23</v>
      </c>
      <c r="P8171" t="s">
        <v>36313</v>
      </c>
      <c r="Q8171" s="16">
        <v>43386</v>
      </c>
      <c r="R8171"/>
    </row>
    <row r="8172" spans="1:18" x14ac:dyDescent="0.25">
      <c r="A8172" t="s">
        <v>17079</v>
      </c>
      <c r="B8172">
        <v>1</v>
      </c>
      <c r="C8172">
        <v>0</v>
      </c>
      <c r="D8172">
        <v>0</v>
      </c>
      <c r="E8172">
        <v>3</v>
      </c>
      <c r="F8172" t="s">
        <v>20</v>
      </c>
      <c r="G8172" t="s">
        <v>36346</v>
      </c>
      <c r="H8172" t="str">
        <f t="shared" si="127"/>
        <v>Oct</v>
      </c>
      <c r="I8172">
        <v>12</v>
      </c>
      <c r="J8172">
        <v>2018</v>
      </c>
      <c r="K8172">
        <v>10</v>
      </c>
      <c r="L8172">
        <v>13</v>
      </c>
      <c r="M8172" t="s">
        <v>22</v>
      </c>
      <c r="N8172" s="1">
        <v>80</v>
      </c>
      <c r="O8172" t="s">
        <v>23</v>
      </c>
      <c r="P8172" t="s">
        <v>36313</v>
      </c>
      <c r="Q8172" s="16">
        <v>43386</v>
      </c>
      <c r="R8172"/>
    </row>
    <row r="8173" spans="1:18" x14ac:dyDescent="0.25">
      <c r="A8173" t="s">
        <v>30584</v>
      </c>
      <c r="B8173">
        <v>1</v>
      </c>
      <c r="C8173">
        <v>0</v>
      </c>
      <c r="D8173">
        <v>0</v>
      </c>
      <c r="E8173">
        <v>3</v>
      </c>
      <c r="F8173" t="s">
        <v>20</v>
      </c>
      <c r="G8173" t="s">
        <v>36346</v>
      </c>
      <c r="H8173" t="str">
        <f t="shared" si="127"/>
        <v>Oct</v>
      </c>
      <c r="I8173">
        <v>10</v>
      </c>
      <c r="J8173">
        <v>2018</v>
      </c>
      <c r="K8173">
        <v>10</v>
      </c>
      <c r="L8173">
        <v>13</v>
      </c>
      <c r="M8173" t="s">
        <v>22</v>
      </c>
      <c r="N8173" s="1">
        <v>80</v>
      </c>
      <c r="O8173" t="s">
        <v>23</v>
      </c>
      <c r="P8173" t="s">
        <v>36313</v>
      </c>
      <c r="Q8173" s="16">
        <v>43386</v>
      </c>
      <c r="R8173"/>
    </row>
    <row r="8174" spans="1:18" x14ac:dyDescent="0.25">
      <c r="A8174" t="s">
        <v>8025</v>
      </c>
      <c r="B8174">
        <v>1</v>
      </c>
      <c r="C8174">
        <v>0</v>
      </c>
      <c r="D8174">
        <v>0</v>
      </c>
      <c r="E8174">
        <v>3</v>
      </c>
      <c r="F8174" t="s">
        <v>20</v>
      </c>
      <c r="G8174" t="s">
        <v>36346</v>
      </c>
      <c r="H8174" t="str">
        <f t="shared" si="127"/>
        <v>Oct</v>
      </c>
      <c r="I8174">
        <v>16</v>
      </c>
      <c r="J8174">
        <v>2018</v>
      </c>
      <c r="K8174">
        <v>10</v>
      </c>
      <c r="L8174">
        <v>13</v>
      </c>
      <c r="M8174" t="s">
        <v>22</v>
      </c>
      <c r="N8174" s="1">
        <v>95</v>
      </c>
      <c r="O8174" t="s">
        <v>23</v>
      </c>
      <c r="P8174" t="s">
        <v>36313</v>
      </c>
      <c r="Q8174" s="16">
        <v>43386</v>
      </c>
      <c r="R8174"/>
    </row>
    <row r="8175" spans="1:18" x14ac:dyDescent="0.25">
      <c r="A8175" t="s">
        <v>12153</v>
      </c>
      <c r="B8175">
        <v>1</v>
      </c>
      <c r="C8175">
        <v>0</v>
      </c>
      <c r="D8175">
        <v>0</v>
      </c>
      <c r="E8175">
        <v>1</v>
      </c>
      <c r="F8175" t="s">
        <v>20</v>
      </c>
      <c r="G8175" t="s">
        <v>36346</v>
      </c>
      <c r="H8175" t="str">
        <f t="shared" si="127"/>
        <v>Oct</v>
      </c>
      <c r="I8175">
        <v>31</v>
      </c>
      <c r="J8175">
        <v>2018</v>
      </c>
      <c r="K8175">
        <v>10</v>
      </c>
      <c r="L8175">
        <v>13</v>
      </c>
      <c r="M8175" t="s">
        <v>26</v>
      </c>
      <c r="N8175" s="1">
        <v>95</v>
      </c>
      <c r="O8175" t="s">
        <v>23</v>
      </c>
      <c r="P8175" t="s">
        <v>36313</v>
      </c>
      <c r="Q8175" s="16">
        <v>43386</v>
      </c>
      <c r="R8175"/>
    </row>
    <row r="8176" spans="1:18" x14ac:dyDescent="0.25">
      <c r="A8176" t="s">
        <v>28350</v>
      </c>
      <c r="B8176">
        <v>2</v>
      </c>
      <c r="C8176">
        <v>0</v>
      </c>
      <c r="D8176">
        <v>0</v>
      </c>
      <c r="E8176">
        <v>3</v>
      </c>
      <c r="F8176" t="s">
        <v>20</v>
      </c>
      <c r="G8176" t="s">
        <v>36346</v>
      </c>
      <c r="H8176" t="str">
        <f t="shared" si="127"/>
        <v>Oct</v>
      </c>
      <c r="I8176">
        <v>2</v>
      </c>
      <c r="J8176">
        <v>2018</v>
      </c>
      <c r="K8176">
        <v>10</v>
      </c>
      <c r="L8176">
        <v>13</v>
      </c>
      <c r="M8176" t="s">
        <v>22</v>
      </c>
      <c r="N8176" s="1">
        <v>105</v>
      </c>
      <c r="O8176" t="s">
        <v>23</v>
      </c>
      <c r="P8176" t="s">
        <v>36313</v>
      </c>
      <c r="Q8176" s="16">
        <v>43386</v>
      </c>
      <c r="R8176"/>
    </row>
    <row r="8177" spans="1:18" x14ac:dyDescent="0.25">
      <c r="A8177" t="s">
        <v>30585</v>
      </c>
      <c r="B8177">
        <v>1</v>
      </c>
      <c r="C8177">
        <v>0</v>
      </c>
      <c r="D8177">
        <v>0</v>
      </c>
      <c r="E8177">
        <v>3</v>
      </c>
      <c r="F8177" t="s">
        <v>20</v>
      </c>
      <c r="G8177" t="s">
        <v>36346</v>
      </c>
      <c r="H8177" t="str">
        <f t="shared" si="127"/>
        <v>Oct</v>
      </c>
      <c r="I8177">
        <v>15</v>
      </c>
      <c r="J8177">
        <v>2018</v>
      </c>
      <c r="K8177">
        <v>10</v>
      </c>
      <c r="L8177">
        <v>13</v>
      </c>
      <c r="M8177" t="s">
        <v>22</v>
      </c>
      <c r="N8177" s="1">
        <v>95</v>
      </c>
      <c r="O8177" t="s">
        <v>23</v>
      </c>
      <c r="P8177" t="s">
        <v>36313</v>
      </c>
      <c r="Q8177" s="16">
        <v>43386</v>
      </c>
      <c r="R8177"/>
    </row>
    <row r="8178" spans="1:18" x14ac:dyDescent="0.25">
      <c r="A8178" t="s">
        <v>17250</v>
      </c>
      <c r="B8178">
        <v>1</v>
      </c>
      <c r="C8178">
        <v>0</v>
      </c>
      <c r="D8178">
        <v>0</v>
      </c>
      <c r="E8178">
        <v>3</v>
      </c>
      <c r="F8178" t="s">
        <v>20</v>
      </c>
      <c r="G8178" t="s">
        <v>36346</v>
      </c>
      <c r="H8178" t="str">
        <f t="shared" si="127"/>
        <v>Oct</v>
      </c>
      <c r="I8178">
        <v>26</v>
      </c>
      <c r="J8178">
        <v>2018</v>
      </c>
      <c r="K8178">
        <v>10</v>
      </c>
      <c r="L8178">
        <v>13</v>
      </c>
      <c r="M8178" t="s">
        <v>22</v>
      </c>
      <c r="N8178" s="1">
        <v>80</v>
      </c>
      <c r="O8178" t="s">
        <v>23</v>
      </c>
      <c r="P8178" t="s">
        <v>36313</v>
      </c>
      <c r="Q8178" s="16">
        <v>43386</v>
      </c>
      <c r="R8178"/>
    </row>
    <row r="8179" spans="1:18" x14ac:dyDescent="0.25">
      <c r="A8179" t="s">
        <v>16997</v>
      </c>
      <c r="B8179">
        <v>1</v>
      </c>
      <c r="C8179">
        <v>0</v>
      </c>
      <c r="D8179">
        <v>0</v>
      </c>
      <c r="E8179">
        <v>1</v>
      </c>
      <c r="F8179" t="s">
        <v>20</v>
      </c>
      <c r="G8179" t="s">
        <v>36346</v>
      </c>
      <c r="H8179" t="str">
        <f t="shared" si="127"/>
        <v>Oct</v>
      </c>
      <c r="I8179">
        <v>16</v>
      </c>
      <c r="J8179">
        <v>2018</v>
      </c>
      <c r="K8179">
        <v>10</v>
      </c>
      <c r="L8179">
        <v>13</v>
      </c>
      <c r="M8179" t="s">
        <v>26</v>
      </c>
      <c r="N8179" s="1">
        <v>95</v>
      </c>
      <c r="O8179" t="s">
        <v>23</v>
      </c>
      <c r="P8179" t="s">
        <v>36313</v>
      </c>
      <c r="Q8179" s="16">
        <v>43386</v>
      </c>
      <c r="R8179"/>
    </row>
    <row r="8180" spans="1:18" x14ac:dyDescent="0.25">
      <c r="A8180" t="s">
        <v>30011</v>
      </c>
      <c r="B8180">
        <v>1</v>
      </c>
      <c r="C8180">
        <v>0</v>
      </c>
      <c r="D8180">
        <v>0</v>
      </c>
      <c r="E8180">
        <v>3</v>
      </c>
      <c r="F8180" t="s">
        <v>20</v>
      </c>
      <c r="G8180" t="s">
        <v>36346</v>
      </c>
      <c r="H8180" t="str">
        <f t="shared" si="127"/>
        <v>Oct</v>
      </c>
      <c r="I8180">
        <v>6</v>
      </c>
      <c r="J8180">
        <v>2018</v>
      </c>
      <c r="K8180">
        <v>10</v>
      </c>
      <c r="L8180">
        <v>13</v>
      </c>
      <c r="M8180" t="s">
        <v>22</v>
      </c>
      <c r="N8180" s="1">
        <v>95</v>
      </c>
      <c r="O8180" t="s">
        <v>23</v>
      </c>
      <c r="P8180" t="s">
        <v>36313</v>
      </c>
      <c r="Q8180" s="16">
        <v>43386</v>
      </c>
      <c r="R8180"/>
    </row>
    <row r="8181" spans="1:18" x14ac:dyDescent="0.25">
      <c r="A8181" t="s">
        <v>30923</v>
      </c>
      <c r="B8181">
        <v>1</v>
      </c>
      <c r="C8181">
        <v>0</v>
      </c>
      <c r="D8181">
        <v>0</v>
      </c>
      <c r="E8181">
        <v>1</v>
      </c>
      <c r="F8181" t="s">
        <v>20</v>
      </c>
      <c r="G8181" t="s">
        <v>36346</v>
      </c>
      <c r="H8181" t="str">
        <f t="shared" si="127"/>
        <v>Oct</v>
      </c>
      <c r="I8181">
        <v>25</v>
      </c>
      <c r="J8181">
        <v>2018</v>
      </c>
      <c r="K8181">
        <v>10</v>
      </c>
      <c r="L8181">
        <v>13</v>
      </c>
      <c r="M8181" t="s">
        <v>22</v>
      </c>
      <c r="N8181" s="1">
        <v>109.65</v>
      </c>
      <c r="O8181" t="s">
        <v>23</v>
      </c>
      <c r="P8181" t="s">
        <v>36313</v>
      </c>
      <c r="Q8181" s="16">
        <v>43386</v>
      </c>
      <c r="R8181"/>
    </row>
    <row r="8182" spans="1:18" x14ac:dyDescent="0.25">
      <c r="A8182" t="s">
        <v>21784</v>
      </c>
      <c r="B8182">
        <v>2</v>
      </c>
      <c r="C8182">
        <v>0</v>
      </c>
      <c r="D8182">
        <v>0</v>
      </c>
      <c r="E8182">
        <v>3</v>
      </c>
      <c r="F8182" t="s">
        <v>20</v>
      </c>
      <c r="G8182" t="s">
        <v>36346</v>
      </c>
      <c r="H8182" t="str">
        <f t="shared" si="127"/>
        <v>Oct</v>
      </c>
      <c r="I8182">
        <v>3</v>
      </c>
      <c r="J8182">
        <v>2018</v>
      </c>
      <c r="K8182">
        <v>10</v>
      </c>
      <c r="L8182">
        <v>13</v>
      </c>
      <c r="M8182" t="s">
        <v>22</v>
      </c>
      <c r="N8182" s="1">
        <v>105</v>
      </c>
      <c r="O8182" t="s">
        <v>23</v>
      </c>
      <c r="P8182" t="s">
        <v>36313</v>
      </c>
      <c r="Q8182" s="16">
        <v>43386</v>
      </c>
      <c r="R8182"/>
    </row>
    <row r="8183" spans="1:18" x14ac:dyDescent="0.25">
      <c r="A8183" t="s">
        <v>4416</v>
      </c>
      <c r="B8183">
        <v>2</v>
      </c>
      <c r="C8183">
        <v>0</v>
      </c>
      <c r="D8183">
        <v>0</v>
      </c>
      <c r="E8183">
        <v>1</v>
      </c>
      <c r="F8183" t="s">
        <v>25</v>
      </c>
      <c r="G8183" t="s">
        <v>36346</v>
      </c>
      <c r="H8183" t="str">
        <f t="shared" si="127"/>
        <v>Oct</v>
      </c>
      <c r="I8183">
        <v>22</v>
      </c>
      <c r="J8183">
        <v>2018</v>
      </c>
      <c r="K8183">
        <v>10</v>
      </c>
      <c r="L8183">
        <v>13</v>
      </c>
      <c r="M8183" t="s">
        <v>26</v>
      </c>
      <c r="N8183" s="1">
        <v>108</v>
      </c>
      <c r="O8183" t="s">
        <v>28</v>
      </c>
      <c r="P8183" t="s">
        <v>36313</v>
      </c>
      <c r="Q8183" s="16">
        <v>43386</v>
      </c>
      <c r="R8183"/>
    </row>
    <row r="8184" spans="1:18" x14ac:dyDescent="0.25">
      <c r="A8184" t="s">
        <v>35388</v>
      </c>
      <c r="B8184">
        <v>2</v>
      </c>
      <c r="C8184">
        <v>0</v>
      </c>
      <c r="D8184">
        <v>0</v>
      </c>
      <c r="E8184">
        <v>3</v>
      </c>
      <c r="F8184" t="s">
        <v>20</v>
      </c>
      <c r="G8184" t="s">
        <v>36346</v>
      </c>
      <c r="H8184" t="str">
        <f t="shared" si="127"/>
        <v>Oct</v>
      </c>
      <c r="I8184">
        <v>15</v>
      </c>
      <c r="J8184">
        <v>2018</v>
      </c>
      <c r="K8184">
        <v>10</v>
      </c>
      <c r="L8184">
        <v>13</v>
      </c>
      <c r="M8184" t="s">
        <v>22</v>
      </c>
      <c r="N8184" s="1">
        <v>105</v>
      </c>
      <c r="O8184" t="s">
        <v>23</v>
      </c>
      <c r="P8184" t="s">
        <v>36313</v>
      </c>
      <c r="Q8184" s="16">
        <v>43386</v>
      </c>
      <c r="R8184"/>
    </row>
    <row r="8185" spans="1:18" x14ac:dyDescent="0.25">
      <c r="A8185" t="s">
        <v>28681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 t="s">
        <v>36352</v>
      </c>
      <c r="H8185" t="str">
        <f t="shared" si="127"/>
        <v>Oct</v>
      </c>
      <c r="I8185">
        <v>7</v>
      </c>
      <c r="J8185">
        <v>2018</v>
      </c>
      <c r="K8185">
        <v>10</v>
      </c>
      <c r="L8185">
        <v>13</v>
      </c>
      <c r="M8185" t="s">
        <v>22</v>
      </c>
      <c r="N8185" s="1">
        <v>130</v>
      </c>
      <c r="O8185" t="s">
        <v>23</v>
      </c>
      <c r="P8185" t="s">
        <v>36313</v>
      </c>
      <c r="Q8185" s="16">
        <v>43386</v>
      </c>
      <c r="R8185"/>
    </row>
    <row r="8186" spans="1:18" x14ac:dyDescent="0.25">
      <c r="A8186" t="s">
        <v>19611</v>
      </c>
      <c r="B8186">
        <v>1</v>
      </c>
      <c r="C8186">
        <v>0</v>
      </c>
      <c r="D8186">
        <v>0</v>
      </c>
      <c r="E8186">
        <v>1</v>
      </c>
      <c r="F8186" t="s">
        <v>20</v>
      </c>
      <c r="G8186" t="s">
        <v>36346</v>
      </c>
      <c r="H8186" t="str">
        <f t="shared" si="127"/>
        <v>Oct</v>
      </c>
      <c r="I8186">
        <v>30</v>
      </c>
      <c r="J8186">
        <v>2018</v>
      </c>
      <c r="K8186">
        <v>10</v>
      </c>
      <c r="L8186">
        <v>13</v>
      </c>
      <c r="M8186" t="s">
        <v>50</v>
      </c>
      <c r="N8186" s="1">
        <v>65</v>
      </c>
      <c r="O8186" t="s">
        <v>23</v>
      </c>
      <c r="P8186" t="s">
        <v>36313</v>
      </c>
      <c r="Q8186" s="16">
        <v>43386</v>
      </c>
      <c r="R8186"/>
    </row>
    <row r="8187" spans="1:18" x14ac:dyDescent="0.25">
      <c r="A8187" t="s">
        <v>12183</v>
      </c>
      <c r="B8187">
        <v>2</v>
      </c>
      <c r="C8187">
        <v>0</v>
      </c>
      <c r="D8187">
        <v>0</v>
      </c>
      <c r="E8187">
        <v>3</v>
      </c>
      <c r="F8187" t="s">
        <v>20</v>
      </c>
      <c r="G8187" t="s">
        <v>36348</v>
      </c>
      <c r="H8187" t="str">
        <f t="shared" si="127"/>
        <v>Oct</v>
      </c>
      <c r="I8187">
        <v>16</v>
      </c>
      <c r="J8187">
        <v>2018</v>
      </c>
      <c r="K8187">
        <v>10</v>
      </c>
      <c r="L8187">
        <v>13</v>
      </c>
      <c r="M8187" t="s">
        <v>26</v>
      </c>
      <c r="N8187" s="1">
        <v>190.8</v>
      </c>
      <c r="O8187" t="s">
        <v>23</v>
      </c>
      <c r="P8187" t="s">
        <v>36313</v>
      </c>
      <c r="Q8187" s="16">
        <v>43386</v>
      </c>
      <c r="R8187"/>
    </row>
    <row r="8188" spans="1:18" x14ac:dyDescent="0.25">
      <c r="A8188" t="s">
        <v>26558</v>
      </c>
      <c r="B8188">
        <v>1</v>
      </c>
      <c r="C8188">
        <v>0</v>
      </c>
      <c r="D8188">
        <v>0</v>
      </c>
      <c r="E8188">
        <v>3</v>
      </c>
      <c r="F8188" t="s">
        <v>20</v>
      </c>
      <c r="G8188" t="s">
        <v>36346</v>
      </c>
      <c r="H8188" t="str">
        <f t="shared" si="127"/>
        <v>Oct</v>
      </c>
      <c r="I8188">
        <v>21</v>
      </c>
      <c r="J8188">
        <v>2018</v>
      </c>
      <c r="K8188">
        <v>10</v>
      </c>
      <c r="L8188">
        <v>13</v>
      </c>
      <c r="M8188" t="s">
        <v>22</v>
      </c>
      <c r="N8188" s="1">
        <v>95</v>
      </c>
      <c r="O8188" t="s">
        <v>23</v>
      </c>
      <c r="P8188" t="s">
        <v>36313</v>
      </c>
      <c r="Q8188" s="16">
        <v>43386</v>
      </c>
      <c r="R8188"/>
    </row>
    <row r="8189" spans="1:18" x14ac:dyDescent="0.25">
      <c r="A8189" t="s">
        <v>10517</v>
      </c>
      <c r="B8189">
        <v>2</v>
      </c>
      <c r="C8189">
        <v>0</v>
      </c>
      <c r="D8189">
        <v>0</v>
      </c>
      <c r="E8189">
        <v>1</v>
      </c>
      <c r="F8189" t="s">
        <v>25</v>
      </c>
      <c r="G8189" t="s">
        <v>36346</v>
      </c>
      <c r="H8189" t="str">
        <f t="shared" si="127"/>
        <v>Oct</v>
      </c>
      <c r="I8189">
        <v>8</v>
      </c>
      <c r="J8189">
        <v>2018</v>
      </c>
      <c r="K8189">
        <v>10</v>
      </c>
      <c r="L8189">
        <v>13</v>
      </c>
      <c r="M8189" t="s">
        <v>26</v>
      </c>
      <c r="N8189" s="1">
        <v>120</v>
      </c>
      <c r="O8189" t="s">
        <v>23</v>
      </c>
      <c r="P8189" t="s">
        <v>36313</v>
      </c>
      <c r="Q8189" s="16">
        <v>43386</v>
      </c>
      <c r="R8189"/>
    </row>
    <row r="8190" spans="1:18" x14ac:dyDescent="0.25">
      <c r="A8190" t="s">
        <v>6872</v>
      </c>
      <c r="B8190">
        <v>2</v>
      </c>
      <c r="C8190">
        <v>0</v>
      </c>
      <c r="D8190">
        <v>0</v>
      </c>
      <c r="E8190">
        <v>3</v>
      </c>
      <c r="F8190" t="s">
        <v>20</v>
      </c>
      <c r="G8190" t="s">
        <v>36346</v>
      </c>
      <c r="H8190" t="str">
        <f t="shared" si="127"/>
        <v>Oct</v>
      </c>
      <c r="I8190">
        <v>5</v>
      </c>
      <c r="J8190">
        <v>2018</v>
      </c>
      <c r="K8190">
        <v>10</v>
      </c>
      <c r="L8190">
        <v>13</v>
      </c>
      <c r="M8190" t="s">
        <v>22</v>
      </c>
      <c r="N8190" s="1">
        <v>105</v>
      </c>
      <c r="O8190" t="s">
        <v>23</v>
      </c>
      <c r="P8190" t="s">
        <v>36313</v>
      </c>
      <c r="Q8190" s="16">
        <v>43386</v>
      </c>
      <c r="R8190"/>
    </row>
    <row r="8191" spans="1:18" x14ac:dyDescent="0.25">
      <c r="A8191" t="s">
        <v>10986</v>
      </c>
      <c r="B8191">
        <v>1</v>
      </c>
      <c r="C8191">
        <v>0</v>
      </c>
      <c r="D8191">
        <v>0</v>
      </c>
      <c r="E8191">
        <v>3</v>
      </c>
      <c r="F8191" t="s">
        <v>20</v>
      </c>
      <c r="G8191" t="s">
        <v>36346</v>
      </c>
      <c r="H8191" t="str">
        <f t="shared" si="127"/>
        <v>Oct</v>
      </c>
      <c r="I8191">
        <v>30</v>
      </c>
      <c r="J8191">
        <v>2018</v>
      </c>
      <c r="K8191">
        <v>10</v>
      </c>
      <c r="L8191">
        <v>13</v>
      </c>
      <c r="M8191" t="s">
        <v>22</v>
      </c>
      <c r="N8191" s="1">
        <v>95</v>
      </c>
      <c r="O8191" t="s">
        <v>23</v>
      </c>
      <c r="P8191" t="s">
        <v>36313</v>
      </c>
      <c r="Q8191" s="16">
        <v>43386</v>
      </c>
      <c r="R8191"/>
    </row>
    <row r="8192" spans="1:18" x14ac:dyDescent="0.25">
      <c r="A8192" t="s">
        <v>7305</v>
      </c>
      <c r="B8192">
        <v>1</v>
      </c>
      <c r="C8192">
        <v>0</v>
      </c>
      <c r="D8192">
        <v>0</v>
      </c>
      <c r="E8192">
        <v>3</v>
      </c>
      <c r="F8192" t="s">
        <v>20</v>
      </c>
      <c r="G8192" t="s">
        <v>36346</v>
      </c>
      <c r="H8192" t="str">
        <f t="shared" si="127"/>
        <v>Oct</v>
      </c>
      <c r="I8192">
        <v>24</v>
      </c>
      <c r="J8192">
        <v>2018</v>
      </c>
      <c r="K8192">
        <v>10</v>
      </c>
      <c r="L8192">
        <v>13</v>
      </c>
      <c r="M8192" t="s">
        <v>22</v>
      </c>
      <c r="N8192" s="1">
        <v>80</v>
      </c>
      <c r="O8192" t="s">
        <v>23</v>
      </c>
      <c r="P8192" t="s">
        <v>36313</v>
      </c>
      <c r="Q8192" s="16">
        <v>43386</v>
      </c>
      <c r="R8192"/>
    </row>
    <row r="8193" spans="1:18" x14ac:dyDescent="0.25">
      <c r="A8193" t="s">
        <v>10996</v>
      </c>
      <c r="B8193">
        <v>2</v>
      </c>
      <c r="C8193">
        <v>0</v>
      </c>
      <c r="D8193">
        <v>0</v>
      </c>
      <c r="E8193">
        <v>3</v>
      </c>
      <c r="F8193" t="s">
        <v>20</v>
      </c>
      <c r="G8193" t="s">
        <v>36346</v>
      </c>
      <c r="H8193" t="str">
        <f t="shared" si="127"/>
        <v>Oct</v>
      </c>
      <c r="I8193">
        <v>28</v>
      </c>
      <c r="J8193">
        <v>2018</v>
      </c>
      <c r="K8193">
        <v>10</v>
      </c>
      <c r="L8193">
        <v>13</v>
      </c>
      <c r="M8193" t="s">
        <v>22</v>
      </c>
      <c r="N8193" s="1">
        <v>90</v>
      </c>
      <c r="O8193" t="s">
        <v>23</v>
      </c>
      <c r="P8193" t="s">
        <v>36313</v>
      </c>
      <c r="Q8193" s="16">
        <v>43386</v>
      </c>
      <c r="R8193"/>
    </row>
    <row r="8194" spans="1:18" x14ac:dyDescent="0.25">
      <c r="A8194" t="s">
        <v>7522</v>
      </c>
      <c r="B8194">
        <v>2</v>
      </c>
      <c r="C8194">
        <v>0</v>
      </c>
      <c r="D8194">
        <v>0</v>
      </c>
      <c r="E8194">
        <v>3</v>
      </c>
      <c r="F8194" t="s">
        <v>20</v>
      </c>
      <c r="G8194" t="s">
        <v>36346</v>
      </c>
      <c r="H8194" t="str">
        <f t="shared" ref="H8194:H8257" si="128">TEXT(DATE(2024,K8194,1),"mmm")</f>
        <v>Oct</v>
      </c>
      <c r="I8194">
        <v>29</v>
      </c>
      <c r="J8194">
        <v>2018</v>
      </c>
      <c r="K8194">
        <v>10</v>
      </c>
      <c r="L8194">
        <v>13</v>
      </c>
      <c r="M8194" t="s">
        <v>22</v>
      </c>
      <c r="N8194" s="1">
        <v>105</v>
      </c>
      <c r="O8194" t="s">
        <v>23</v>
      </c>
      <c r="P8194" t="s">
        <v>36313</v>
      </c>
      <c r="Q8194" s="16">
        <v>43386</v>
      </c>
      <c r="R8194"/>
    </row>
    <row r="8195" spans="1:18" x14ac:dyDescent="0.25">
      <c r="A8195" t="s">
        <v>15076</v>
      </c>
      <c r="B8195">
        <v>1</v>
      </c>
      <c r="C8195">
        <v>0</v>
      </c>
      <c r="D8195">
        <v>0</v>
      </c>
      <c r="E8195">
        <v>3</v>
      </c>
      <c r="F8195" t="s">
        <v>20</v>
      </c>
      <c r="G8195" t="s">
        <v>36346</v>
      </c>
      <c r="H8195" t="str">
        <f t="shared" si="128"/>
        <v>Oct</v>
      </c>
      <c r="I8195">
        <v>16</v>
      </c>
      <c r="J8195">
        <v>2018</v>
      </c>
      <c r="K8195">
        <v>10</v>
      </c>
      <c r="L8195">
        <v>13</v>
      </c>
      <c r="M8195" t="s">
        <v>22</v>
      </c>
      <c r="N8195" s="1">
        <v>95</v>
      </c>
      <c r="O8195" t="s">
        <v>23</v>
      </c>
      <c r="P8195" t="s">
        <v>36313</v>
      </c>
      <c r="Q8195" s="16">
        <v>43386</v>
      </c>
      <c r="R8195"/>
    </row>
    <row r="8196" spans="1:18" x14ac:dyDescent="0.25">
      <c r="A8196" t="s">
        <v>32316</v>
      </c>
      <c r="B8196">
        <v>2</v>
      </c>
      <c r="C8196">
        <v>0</v>
      </c>
      <c r="D8196">
        <v>0</v>
      </c>
      <c r="E8196">
        <v>3</v>
      </c>
      <c r="F8196" t="s">
        <v>20</v>
      </c>
      <c r="G8196" t="s">
        <v>36347</v>
      </c>
      <c r="H8196" t="str">
        <f t="shared" si="128"/>
        <v>Oct</v>
      </c>
      <c r="I8196">
        <v>7</v>
      </c>
      <c r="J8196">
        <v>2018</v>
      </c>
      <c r="K8196">
        <v>10</v>
      </c>
      <c r="L8196">
        <v>13</v>
      </c>
      <c r="M8196" t="s">
        <v>26</v>
      </c>
      <c r="N8196" s="1">
        <v>132.30000000000001</v>
      </c>
      <c r="O8196" t="s">
        <v>23</v>
      </c>
      <c r="P8196" t="s">
        <v>36313</v>
      </c>
      <c r="Q8196" s="16">
        <v>43386</v>
      </c>
      <c r="R8196"/>
    </row>
    <row r="8197" spans="1:18" x14ac:dyDescent="0.25">
      <c r="A8197" t="s">
        <v>9993</v>
      </c>
      <c r="B8197">
        <v>1</v>
      </c>
      <c r="C8197">
        <v>0</v>
      </c>
      <c r="D8197">
        <v>0</v>
      </c>
      <c r="E8197">
        <v>3</v>
      </c>
      <c r="F8197" t="s">
        <v>20</v>
      </c>
      <c r="G8197" t="s">
        <v>36346</v>
      </c>
      <c r="H8197" t="str">
        <f t="shared" si="128"/>
        <v>Oct</v>
      </c>
      <c r="I8197">
        <v>9</v>
      </c>
      <c r="J8197">
        <v>2018</v>
      </c>
      <c r="K8197">
        <v>10</v>
      </c>
      <c r="L8197">
        <v>13</v>
      </c>
      <c r="M8197" t="s">
        <v>22</v>
      </c>
      <c r="N8197" s="1">
        <v>95</v>
      </c>
      <c r="O8197" t="s">
        <v>23</v>
      </c>
      <c r="P8197" t="s">
        <v>36313</v>
      </c>
      <c r="Q8197" s="16">
        <v>43386</v>
      </c>
      <c r="R8197"/>
    </row>
    <row r="8198" spans="1:18" x14ac:dyDescent="0.25">
      <c r="A8198" t="s">
        <v>18841</v>
      </c>
      <c r="B8198">
        <v>1</v>
      </c>
      <c r="C8198">
        <v>0</v>
      </c>
      <c r="D8198">
        <v>0</v>
      </c>
      <c r="E8198">
        <v>3</v>
      </c>
      <c r="F8198" t="s">
        <v>20</v>
      </c>
      <c r="G8198" t="s">
        <v>36346</v>
      </c>
      <c r="H8198" t="str">
        <f t="shared" si="128"/>
        <v>Oct</v>
      </c>
      <c r="I8198">
        <v>9</v>
      </c>
      <c r="J8198">
        <v>2018</v>
      </c>
      <c r="K8198">
        <v>10</v>
      </c>
      <c r="L8198">
        <v>13</v>
      </c>
      <c r="M8198" t="s">
        <v>22</v>
      </c>
      <c r="N8198" s="1">
        <v>80</v>
      </c>
      <c r="O8198" t="s">
        <v>23</v>
      </c>
      <c r="P8198" t="s">
        <v>36313</v>
      </c>
      <c r="Q8198" s="16">
        <v>43386</v>
      </c>
      <c r="R8198"/>
    </row>
    <row r="8199" spans="1:18" x14ac:dyDescent="0.25">
      <c r="A8199" t="s">
        <v>2546</v>
      </c>
      <c r="B8199">
        <v>1</v>
      </c>
      <c r="C8199">
        <v>0</v>
      </c>
      <c r="D8199">
        <v>0</v>
      </c>
      <c r="E8199">
        <v>3</v>
      </c>
      <c r="F8199" t="s">
        <v>20</v>
      </c>
      <c r="G8199" t="s">
        <v>36346</v>
      </c>
      <c r="H8199" t="str">
        <f t="shared" si="128"/>
        <v>Oct</v>
      </c>
      <c r="I8199">
        <v>11</v>
      </c>
      <c r="J8199">
        <v>2018</v>
      </c>
      <c r="K8199">
        <v>10</v>
      </c>
      <c r="L8199">
        <v>13</v>
      </c>
      <c r="M8199" t="s">
        <v>22</v>
      </c>
      <c r="N8199" s="1">
        <v>95</v>
      </c>
      <c r="O8199" t="s">
        <v>23</v>
      </c>
      <c r="P8199" t="s">
        <v>36313</v>
      </c>
      <c r="Q8199" s="16">
        <v>43386</v>
      </c>
      <c r="R8199"/>
    </row>
    <row r="8200" spans="1:18" x14ac:dyDescent="0.25">
      <c r="A8200" t="s">
        <v>19467</v>
      </c>
      <c r="B8200">
        <v>2</v>
      </c>
      <c r="C8200">
        <v>0</v>
      </c>
      <c r="D8200">
        <v>0</v>
      </c>
      <c r="E8200">
        <v>3</v>
      </c>
      <c r="F8200" t="s">
        <v>20</v>
      </c>
      <c r="G8200" t="s">
        <v>36346</v>
      </c>
      <c r="H8200" t="str">
        <f t="shared" si="128"/>
        <v>Oct</v>
      </c>
      <c r="I8200">
        <v>6</v>
      </c>
      <c r="J8200">
        <v>2018</v>
      </c>
      <c r="K8200">
        <v>10</v>
      </c>
      <c r="L8200">
        <v>13</v>
      </c>
      <c r="M8200" t="s">
        <v>22</v>
      </c>
      <c r="N8200" s="1">
        <v>105</v>
      </c>
      <c r="O8200" t="s">
        <v>23</v>
      </c>
      <c r="P8200" t="s">
        <v>36313</v>
      </c>
      <c r="Q8200" s="16">
        <v>43386</v>
      </c>
      <c r="R8200"/>
    </row>
    <row r="8201" spans="1:18" x14ac:dyDescent="0.25">
      <c r="A8201" t="s">
        <v>6701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 t="s">
        <v>36346</v>
      </c>
      <c r="H8201" t="str">
        <f t="shared" si="128"/>
        <v>Oct</v>
      </c>
      <c r="I8201">
        <v>19</v>
      </c>
      <c r="J8201">
        <v>2018</v>
      </c>
      <c r="K8201">
        <v>10</v>
      </c>
      <c r="L8201">
        <v>13</v>
      </c>
      <c r="M8201" t="s">
        <v>22</v>
      </c>
      <c r="N8201" s="1">
        <v>80</v>
      </c>
      <c r="O8201" t="s">
        <v>23</v>
      </c>
      <c r="P8201" t="s">
        <v>36313</v>
      </c>
      <c r="Q8201" s="16">
        <v>43386</v>
      </c>
      <c r="R8201"/>
    </row>
    <row r="8202" spans="1:18" x14ac:dyDescent="0.25">
      <c r="A8202" t="s">
        <v>703</v>
      </c>
      <c r="B8202">
        <v>2</v>
      </c>
      <c r="C8202">
        <v>0</v>
      </c>
      <c r="D8202">
        <v>0</v>
      </c>
      <c r="E8202">
        <v>3</v>
      </c>
      <c r="F8202" t="s">
        <v>20</v>
      </c>
      <c r="G8202" t="s">
        <v>36346</v>
      </c>
      <c r="H8202" t="str">
        <f t="shared" si="128"/>
        <v>Oct</v>
      </c>
      <c r="I8202">
        <v>5</v>
      </c>
      <c r="J8202">
        <v>2018</v>
      </c>
      <c r="K8202">
        <v>10</v>
      </c>
      <c r="L8202">
        <v>13</v>
      </c>
      <c r="M8202" t="s">
        <v>22</v>
      </c>
      <c r="N8202" s="1">
        <v>105</v>
      </c>
      <c r="O8202" t="s">
        <v>23</v>
      </c>
      <c r="P8202" t="s">
        <v>36313</v>
      </c>
      <c r="Q8202" s="16">
        <v>43386</v>
      </c>
      <c r="R8202"/>
    </row>
    <row r="8203" spans="1:18" x14ac:dyDescent="0.25">
      <c r="A8203" t="s">
        <v>23665</v>
      </c>
      <c r="B8203">
        <v>1</v>
      </c>
      <c r="C8203">
        <v>0</v>
      </c>
      <c r="D8203">
        <v>0</v>
      </c>
      <c r="E8203">
        <v>3</v>
      </c>
      <c r="F8203" t="s">
        <v>20</v>
      </c>
      <c r="G8203" t="s">
        <v>36346</v>
      </c>
      <c r="H8203" t="str">
        <f t="shared" si="128"/>
        <v>Oct</v>
      </c>
      <c r="I8203">
        <v>5</v>
      </c>
      <c r="J8203">
        <v>2018</v>
      </c>
      <c r="K8203">
        <v>10</v>
      </c>
      <c r="L8203">
        <v>13</v>
      </c>
      <c r="M8203" t="s">
        <v>22</v>
      </c>
      <c r="N8203" s="1">
        <v>80</v>
      </c>
      <c r="O8203" t="s">
        <v>23</v>
      </c>
      <c r="P8203" t="s">
        <v>36313</v>
      </c>
      <c r="Q8203" s="16">
        <v>43386</v>
      </c>
      <c r="R8203"/>
    </row>
    <row r="8204" spans="1:18" x14ac:dyDescent="0.25">
      <c r="A8204" t="s">
        <v>8485</v>
      </c>
      <c r="B8204">
        <v>2</v>
      </c>
      <c r="C8204">
        <v>0</v>
      </c>
      <c r="D8204">
        <v>0</v>
      </c>
      <c r="E8204">
        <v>3</v>
      </c>
      <c r="F8204" t="s">
        <v>20</v>
      </c>
      <c r="G8204" t="s">
        <v>36346</v>
      </c>
      <c r="H8204" t="str">
        <f t="shared" si="128"/>
        <v>Oct</v>
      </c>
      <c r="I8204">
        <v>30</v>
      </c>
      <c r="J8204">
        <v>2018</v>
      </c>
      <c r="K8204">
        <v>10</v>
      </c>
      <c r="L8204">
        <v>13</v>
      </c>
      <c r="M8204" t="s">
        <v>22</v>
      </c>
      <c r="N8204" s="1">
        <v>105</v>
      </c>
      <c r="O8204" t="s">
        <v>23</v>
      </c>
      <c r="P8204" t="s">
        <v>36313</v>
      </c>
      <c r="Q8204" s="16">
        <v>43386</v>
      </c>
      <c r="R8204"/>
    </row>
    <row r="8205" spans="1:18" x14ac:dyDescent="0.25">
      <c r="A8205" t="s">
        <v>17387</v>
      </c>
      <c r="B8205">
        <v>1</v>
      </c>
      <c r="C8205">
        <v>0</v>
      </c>
      <c r="D8205">
        <v>0</v>
      </c>
      <c r="E8205">
        <v>1</v>
      </c>
      <c r="F8205" t="s">
        <v>20</v>
      </c>
      <c r="G8205" t="s">
        <v>36346</v>
      </c>
      <c r="H8205" t="str">
        <f t="shared" si="128"/>
        <v>Oct</v>
      </c>
      <c r="I8205">
        <v>21</v>
      </c>
      <c r="J8205">
        <v>2018</v>
      </c>
      <c r="K8205">
        <v>10</v>
      </c>
      <c r="L8205">
        <v>13</v>
      </c>
      <c r="M8205" t="s">
        <v>22</v>
      </c>
      <c r="N8205" s="1">
        <v>109.65</v>
      </c>
      <c r="O8205" t="s">
        <v>23</v>
      </c>
      <c r="P8205" t="s">
        <v>36313</v>
      </c>
      <c r="Q8205" s="16">
        <v>43386</v>
      </c>
      <c r="R8205"/>
    </row>
    <row r="8206" spans="1:18" x14ac:dyDescent="0.25">
      <c r="A8206" t="s">
        <v>9220</v>
      </c>
      <c r="B8206">
        <v>1</v>
      </c>
      <c r="C8206">
        <v>0</v>
      </c>
      <c r="D8206">
        <v>0</v>
      </c>
      <c r="E8206">
        <v>1</v>
      </c>
      <c r="F8206" t="s">
        <v>20</v>
      </c>
      <c r="G8206" t="s">
        <v>36346</v>
      </c>
      <c r="H8206" t="str">
        <f t="shared" si="128"/>
        <v>Oct</v>
      </c>
      <c r="I8206">
        <v>16</v>
      </c>
      <c r="J8206">
        <v>2018</v>
      </c>
      <c r="K8206">
        <v>10</v>
      </c>
      <c r="L8206">
        <v>13</v>
      </c>
      <c r="M8206" t="s">
        <v>50</v>
      </c>
      <c r="N8206" s="1">
        <v>67</v>
      </c>
      <c r="O8206" t="s">
        <v>23</v>
      </c>
      <c r="P8206" t="s">
        <v>36313</v>
      </c>
      <c r="Q8206" s="16">
        <v>43386</v>
      </c>
      <c r="R8206"/>
    </row>
    <row r="8207" spans="1:18" x14ac:dyDescent="0.25">
      <c r="A8207" t="s">
        <v>5427</v>
      </c>
      <c r="B8207">
        <v>1</v>
      </c>
      <c r="C8207">
        <v>0</v>
      </c>
      <c r="D8207">
        <v>0</v>
      </c>
      <c r="E8207">
        <v>1</v>
      </c>
      <c r="F8207" t="s">
        <v>20</v>
      </c>
      <c r="G8207" t="s">
        <v>36346</v>
      </c>
      <c r="H8207" t="str">
        <f t="shared" si="128"/>
        <v>Oct</v>
      </c>
      <c r="I8207">
        <v>5</v>
      </c>
      <c r="J8207">
        <v>2018</v>
      </c>
      <c r="K8207">
        <v>10</v>
      </c>
      <c r="L8207">
        <v>13</v>
      </c>
      <c r="M8207" t="s">
        <v>50</v>
      </c>
      <c r="N8207" s="1">
        <v>67</v>
      </c>
      <c r="O8207" t="s">
        <v>23</v>
      </c>
      <c r="P8207" t="s">
        <v>36313</v>
      </c>
      <c r="Q8207" s="16">
        <v>43386</v>
      </c>
      <c r="R8207"/>
    </row>
    <row r="8208" spans="1:18" x14ac:dyDescent="0.25">
      <c r="A8208" t="s">
        <v>1257</v>
      </c>
      <c r="B8208">
        <v>2</v>
      </c>
      <c r="C8208">
        <v>0</v>
      </c>
      <c r="D8208">
        <v>0</v>
      </c>
      <c r="E8208">
        <v>3</v>
      </c>
      <c r="F8208" t="s">
        <v>20</v>
      </c>
      <c r="G8208" t="s">
        <v>36346</v>
      </c>
      <c r="H8208" t="str">
        <f t="shared" si="128"/>
        <v>Oct</v>
      </c>
      <c r="I8208">
        <v>24</v>
      </c>
      <c r="J8208">
        <v>2018</v>
      </c>
      <c r="K8208">
        <v>10</v>
      </c>
      <c r="L8208">
        <v>13</v>
      </c>
      <c r="M8208" t="s">
        <v>22</v>
      </c>
      <c r="N8208" s="1">
        <v>105</v>
      </c>
      <c r="O8208" t="s">
        <v>23</v>
      </c>
      <c r="P8208" t="s">
        <v>36313</v>
      </c>
      <c r="Q8208" s="16">
        <v>43386</v>
      </c>
      <c r="R8208"/>
    </row>
    <row r="8209" spans="1:18" x14ac:dyDescent="0.25">
      <c r="A8209" t="s">
        <v>6164</v>
      </c>
      <c r="B8209">
        <v>1</v>
      </c>
      <c r="C8209">
        <v>0</v>
      </c>
      <c r="D8209">
        <v>0</v>
      </c>
      <c r="E8209">
        <v>3</v>
      </c>
      <c r="F8209" t="s">
        <v>20</v>
      </c>
      <c r="G8209" t="s">
        <v>36346</v>
      </c>
      <c r="H8209" t="str">
        <f t="shared" si="128"/>
        <v>Oct</v>
      </c>
      <c r="I8209">
        <v>9</v>
      </c>
      <c r="J8209">
        <v>2018</v>
      </c>
      <c r="K8209">
        <v>10</v>
      </c>
      <c r="L8209">
        <v>13</v>
      </c>
      <c r="M8209" t="s">
        <v>22</v>
      </c>
      <c r="N8209" s="1">
        <v>80</v>
      </c>
      <c r="O8209" t="s">
        <v>23</v>
      </c>
      <c r="P8209" t="s">
        <v>36313</v>
      </c>
      <c r="Q8209" s="16">
        <v>43386</v>
      </c>
      <c r="R8209"/>
    </row>
    <row r="8210" spans="1:18" x14ac:dyDescent="0.25">
      <c r="A8210" t="s">
        <v>5269</v>
      </c>
      <c r="B8210">
        <v>1</v>
      </c>
      <c r="C8210">
        <v>0</v>
      </c>
      <c r="D8210">
        <v>0</v>
      </c>
      <c r="E8210">
        <v>3</v>
      </c>
      <c r="F8210" t="s">
        <v>20</v>
      </c>
      <c r="G8210" t="s">
        <v>36346</v>
      </c>
      <c r="H8210" t="str">
        <f t="shared" si="128"/>
        <v>Oct</v>
      </c>
      <c r="I8210">
        <v>30</v>
      </c>
      <c r="J8210">
        <v>2018</v>
      </c>
      <c r="K8210">
        <v>10</v>
      </c>
      <c r="L8210">
        <v>13</v>
      </c>
      <c r="M8210" t="s">
        <v>22</v>
      </c>
      <c r="N8210" s="1">
        <v>95</v>
      </c>
      <c r="O8210" t="s">
        <v>23</v>
      </c>
      <c r="P8210" t="s">
        <v>36313</v>
      </c>
      <c r="Q8210" s="16">
        <v>43386</v>
      </c>
      <c r="R8210"/>
    </row>
    <row r="8211" spans="1:18" x14ac:dyDescent="0.25">
      <c r="A8211" t="s">
        <v>31267</v>
      </c>
      <c r="B8211">
        <v>2</v>
      </c>
      <c r="C8211">
        <v>0</v>
      </c>
      <c r="D8211">
        <v>0</v>
      </c>
      <c r="E8211">
        <v>3</v>
      </c>
      <c r="F8211" t="s">
        <v>20</v>
      </c>
      <c r="G8211" t="s">
        <v>36346</v>
      </c>
      <c r="H8211" t="str">
        <f t="shared" si="128"/>
        <v>Oct</v>
      </c>
      <c r="I8211">
        <v>24</v>
      </c>
      <c r="J8211">
        <v>2018</v>
      </c>
      <c r="K8211">
        <v>10</v>
      </c>
      <c r="L8211">
        <v>13</v>
      </c>
      <c r="M8211" t="s">
        <v>22</v>
      </c>
      <c r="N8211" s="1">
        <v>105</v>
      </c>
      <c r="O8211" t="s">
        <v>23</v>
      </c>
      <c r="P8211" t="s">
        <v>36313</v>
      </c>
      <c r="Q8211" s="16">
        <v>43386</v>
      </c>
      <c r="R8211"/>
    </row>
    <row r="8212" spans="1:18" x14ac:dyDescent="0.25">
      <c r="A8212" t="s">
        <v>30886</v>
      </c>
      <c r="B8212">
        <v>1</v>
      </c>
      <c r="C8212">
        <v>0</v>
      </c>
      <c r="D8212">
        <v>0</v>
      </c>
      <c r="E8212">
        <v>3</v>
      </c>
      <c r="F8212" t="s">
        <v>20</v>
      </c>
      <c r="G8212" t="s">
        <v>36347</v>
      </c>
      <c r="H8212" t="str">
        <f t="shared" si="128"/>
        <v>Oct</v>
      </c>
      <c r="I8212">
        <v>24</v>
      </c>
      <c r="J8212">
        <v>2018</v>
      </c>
      <c r="K8212">
        <v>10</v>
      </c>
      <c r="L8212">
        <v>13</v>
      </c>
      <c r="M8212" t="s">
        <v>26</v>
      </c>
      <c r="N8212" s="1">
        <v>132.30000000000001</v>
      </c>
      <c r="O8212" t="s">
        <v>23</v>
      </c>
      <c r="P8212" t="s">
        <v>36313</v>
      </c>
      <c r="Q8212" s="16">
        <v>43386</v>
      </c>
      <c r="R8212"/>
    </row>
    <row r="8213" spans="1:18" x14ac:dyDescent="0.25">
      <c r="A8213" t="s">
        <v>12338</v>
      </c>
      <c r="B8213">
        <v>2</v>
      </c>
      <c r="C8213">
        <v>0</v>
      </c>
      <c r="D8213">
        <v>0</v>
      </c>
      <c r="E8213">
        <v>3</v>
      </c>
      <c r="F8213" t="s">
        <v>20</v>
      </c>
      <c r="G8213" t="s">
        <v>36346</v>
      </c>
      <c r="H8213" t="str">
        <f t="shared" si="128"/>
        <v>Oct</v>
      </c>
      <c r="I8213">
        <v>17</v>
      </c>
      <c r="J8213">
        <v>2018</v>
      </c>
      <c r="K8213">
        <v>10</v>
      </c>
      <c r="L8213">
        <v>13</v>
      </c>
      <c r="M8213" t="s">
        <v>22</v>
      </c>
      <c r="N8213" s="1">
        <v>105</v>
      </c>
      <c r="O8213" t="s">
        <v>23</v>
      </c>
      <c r="P8213" t="s">
        <v>36313</v>
      </c>
      <c r="Q8213" s="16">
        <v>43386</v>
      </c>
      <c r="R8213"/>
    </row>
    <row r="8214" spans="1:18" x14ac:dyDescent="0.25">
      <c r="A8214" t="s">
        <v>2488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 t="s">
        <v>36346</v>
      </c>
      <c r="H8214" t="str">
        <f t="shared" si="128"/>
        <v>Oct</v>
      </c>
      <c r="I8214">
        <v>6</v>
      </c>
      <c r="J8214">
        <v>2018</v>
      </c>
      <c r="K8214">
        <v>10</v>
      </c>
      <c r="L8214">
        <v>13</v>
      </c>
      <c r="M8214" t="s">
        <v>22</v>
      </c>
      <c r="N8214" s="1">
        <v>109.65</v>
      </c>
      <c r="O8214" t="s">
        <v>23</v>
      </c>
      <c r="P8214" t="s">
        <v>36313</v>
      </c>
      <c r="Q8214" s="16">
        <v>43386</v>
      </c>
      <c r="R8214"/>
    </row>
    <row r="8215" spans="1:18" x14ac:dyDescent="0.25">
      <c r="A8215" t="s">
        <v>19136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 t="s">
        <v>36346</v>
      </c>
      <c r="H8215" t="str">
        <f t="shared" si="128"/>
        <v>Oct</v>
      </c>
      <c r="I8215">
        <v>16</v>
      </c>
      <c r="J8215">
        <v>2018</v>
      </c>
      <c r="K8215">
        <v>10</v>
      </c>
      <c r="L8215">
        <v>13</v>
      </c>
      <c r="M8215" t="s">
        <v>22</v>
      </c>
      <c r="N8215" s="1">
        <v>80</v>
      </c>
      <c r="O8215" t="s">
        <v>23</v>
      </c>
      <c r="P8215" t="s">
        <v>36313</v>
      </c>
      <c r="Q8215" s="16">
        <v>43386</v>
      </c>
      <c r="R8215"/>
    </row>
    <row r="8216" spans="1:18" x14ac:dyDescent="0.25">
      <c r="A8216" t="s">
        <v>23329</v>
      </c>
      <c r="B8216">
        <v>1</v>
      </c>
      <c r="C8216">
        <v>0</v>
      </c>
      <c r="D8216">
        <v>0</v>
      </c>
      <c r="E8216">
        <v>1</v>
      </c>
      <c r="F8216" t="s">
        <v>20</v>
      </c>
      <c r="G8216" t="s">
        <v>36346</v>
      </c>
      <c r="H8216" t="str">
        <f t="shared" si="128"/>
        <v>Oct</v>
      </c>
      <c r="I8216">
        <v>29</v>
      </c>
      <c r="J8216">
        <v>2018</v>
      </c>
      <c r="K8216">
        <v>10</v>
      </c>
      <c r="L8216">
        <v>13</v>
      </c>
      <c r="M8216" t="s">
        <v>22</v>
      </c>
      <c r="N8216" s="1">
        <v>109.65</v>
      </c>
      <c r="O8216" t="s">
        <v>23</v>
      </c>
      <c r="P8216" t="s">
        <v>36313</v>
      </c>
      <c r="Q8216" s="16">
        <v>43386</v>
      </c>
      <c r="R8216"/>
    </row>
    <row r="8217" spans="1:18" x14ac:dyDescent="0.25">
      <c r="A8217" t="s">
        <v>4141</v>
      </c>
      <c r="B8217">
        <v>2</v>
      </c>
      <c r="C8217">
        <v>0</v>
      </c>
      <c r="D8217">
        <v>0</v>
      </c>
      <c r="E8217">
        <v>3</v>
      </c>
      <c r="F8217" t="s">
        <v>20</v>
      </c>
      <c r="G8217" t="s">
        <v>36346</v>
      </c>
      <c r="H8217" t="str">
        <f t="shared" si="128"/>
        <v>Oct</v>
      </c>
      <c r="I8217">
        <v>27</v>
      </c>
      <c r="J8217">
        <v>2018</v>
      </c>
      <c r="K8217">
        <v>10</v>
      </c>
      <c r="L8217">
        <v>13</v>
      </c>
      <c r="M8217" t="s">
        <v>22</v>
      </c>
      <c r="N8217" s="1">
        <v>105</v>
      </c>
      <c r="O8217" t="s">
        <v>23</v>
      </c>
      <c r="P8217" t="s">
        <v>36313</v>
      </c>
      <c r="Q8217" s="16">
        <v>43386</v>
      </c>
      <c r="R8217"/>
    </row>
    <row r="8218" spans="1:18" x14ac:dyDescent="0.25">
      <c r="A8218" t="s">
        <v>14903</v>
      </c>
      <c r="B8218">
        <v>2</v>
      </c>
      <c r="C8218">
        <v>0</v>
      </c>
      <c r="D8218">
        <v>0</v>
      </c>
      <c r="E8218">
        <v>1</v>
      </c>
      <c r="F8218" t="s">
        <v>25</v>
      </c>
      <c r="G8218" t="s">
        <v>36346</v>
      </c>
      <c r="H8218" t="str">
        <f t="shared" si="128"/>
        <v>Oct</v>
      </c>
      <c r="I8218">
        <v>12</v>
      </c>
      <c r="J8218">
        <v>2018</v>
      </c>
      <c r="K8218">
        <v>10</v>
      </c>
      <c r="L8218">
        <v>13</v>
      </c>
      <c r="M8218" t="s">
        <v>26</v>
      </c>
      <c r="N8218" s="1">
        <v>108</v>
      </c>
      <c r="O8218" t="s">
        <v>28</v>
      </c>
      <c r="P8218" t="s">
        <v>36313</v>
      </c>
      <c r="Q8218" s="16">
        <v>43386</v>
      </c>
      <c r="R8218"/>
    </row>
    <row r="8219" spans="1:18" x14ac:dyDescent="0.25">
      <c r="A8219" t="s">
        <v>6000</v>
      </c>
      <c r="B8219">
        <v>1</v>
      </c>
      <c r="C8219">
        <v>0</v>
      </c>
      <c r="D8219">
        <v>0</v>
      </c>
      <c r="E8219">
        <v>3</v>
      </c>
      <c r="F8219" t="s">
        <v>20</v>
      </c>
      <c r="G8219" t="s">
        <v>36346</v>
      </c>
      <c r="H8219" t="str">
        <f t="shared" si="128"/>
        <v>Oct</v>
      </c>
      <c r="I8219">
        <v>10</v>
      </c>
      <c r="J8219">
        <v>2018</v>
      </c>
      <c r="K8219">
        <v>10</v>
      </c>
      <c r="L8219">
        <v>13</v>
      </c>
      <c r="M8219" t="s">
        <v>22</v>
      </c>
      <c r="N8219" s="1">
        <v>95</v>
      </c>
      <c r="O8219" t="s">
        <v>23</v>
      </c>
      <c r="P8219" t="s">
        <v>36313</v>
      </c>
      <c r="Q8219" s="16">
        <v>43386</v>
      </c>
      <c r="R8219"/>
    </row>
    <row r="8220" spans="1:18" x14ac:dyDescent="0.25">
      <c r="A8220" t="s">
        <v>9538</v>
      </c>
      <c r="B8220">
        <v>1</v>
      </c>
      <c r="C8220">
        <v>0</v>
      </c>
      <c r="D8220">
        <v>0</v>
      </c>
      <c r="E8220">
        <v>1</v>
      </c>
      <c r="F8220" t="s">
        <v>20</v>
      </c>
      <c r="G8220" t="s">
        <v>36346</v>
      </c>
      <c r="H8220" t="str">
        <f t="shared" si="128"/>
        <v>Oct</v>
      </c>
      <c r="I8220">
        <v>2</v>
      </c>
      <c r="J8220">
        <v>2018</v>
      </c>
      <c r="K8220">
        <v>10</v>
      </c>
      <c r="L8220">
        <v>13</v>
      </c>
      <c r="M8220" t="s">
        <v>22</v>
      </c>
      <c r="N8220" s="1">
        <v>80</v>
      </c>
      <c r="O8220" t="s">
        <v>23</v>
      </c>
      <c r="P8220" t="s">
        <v>36313</v>
      </c>
      <c r="Q8220" s="16">
        <v>43386</v>
      </c>
      <c r="R8220"/>
    </row>
    <row r="8221" spans="1:18" x14ac:dyDescent="0.25">
      <c r="A8221" t="s">
        <v>13513</v>
      </c>
      <c r="B8221">
        <v>2</v>
      </c>
      <c r="C8221">
        <v>0</v>
      </c>
      <c r="D8221">
        <v>0</v>
      </c>
      <c r="E8221">
        <v>3</v>
      </c>
      <c r="F8221" t="s">
        <v>20</v>
      </c>
      <c r="G8221" t="s">
        <v>36346</v>
      </c>
      <c r="H8221" t="str">
        <f t="shared" si="128"/>
        <v>Oct</v>
      </c>
      <c r="I8221">
        <v>14</v>
      </c>
      <c r="J8221">
        <v>2018</v>
      </c>
      <c r="K8221">
        <v>10</v>
      </c>
      <c r="L8221">
        <v>13</v>
      </c>
      <c r="M8221" t="s">
        <v>22</v>
      </c>
      <c r="N8221" s="1">
        <v>105</v>
      </c>
      <c r="O8221" t="s">
        <v>23</v>
      </c>
      <c r="P8221" t="s">
        <v>36313</v>
      </c>
      <c r="Q8221" s="16">
        <v>43386</v>
      </c>
      <c r="R8221"/>
    </row>
    <row r="8222" spans="1:18" x14ac:dyDescent="0.25">
      <c r="A8222" t="s">
        <v>28024</v>
      </c>
      <c r="B8222">
        <v>2</v>
      </c>
      <c r="C8222">
        <v>0</v>
      </c>
      <c r="D8222">
        <v>0</v>
      </c>
      <c r="E8222">
        <v>1</v>
      </c>
      <c r="F8222" t="s">
        <v>25</v>
      </c>
      <c r="G8222" t="s">
        <v>36346</v>
      </c>
      <c r="H8222" t="str">
        <f t="shared" si="128"/>
        <v>Oct</v>
      </c>
      <c r="I8222">
        <v>26</v>
      </c>
      <c r="J8222">
        <v>2018</v>
      </c>
      <c r="K8222">
        <v>10</v>
      </c>
      <c r="L8222">
        <v>13</v>
      </c>
      <c r="M8222" t="s">
        <v>26</v>
      </c>
      <c r="N8222" s="1">
        <v>83.16</v>
      </c>
      <c r="O8222" t="s">
        <v>23</v>
      </c>
      <c r="P8222" t="s">
        <v>36313</v>
      </c>
      <c r="Q8222" s="16">
        <v>43386</v>
      </c>
      <c r="R8222"/>
    </row>
    <row r="8223" spans="1:18" x14ac:dyDescent="0.25">
      <c r="A8223" t="s">
        <v>8148</v>
      </c>
      <c r="B8223">
        <v>2</v>
      </c>
      <c r="C8223">
        <v>0</v>
      </c>
      <c r="D8223">
        <v>0</v>
      </c>
      <c r="E8223">
        <v>3</v>
      </c>
      <c r="F8223" t="s">
        <v>20</v>
      </c>
      <c r="G8223" t="s">
        <v>36346</v>
      </c>
      <c r="H8223" t="str">
        <f t="shared" si="128"/>
        <v>Oct</v>
      </c>
      <c r="I8223">
        <v>20</v>
      </c>
      <c r="J8223">
        <v>2018</v>
      </c>
      <c r="K8223">
        <v>10</v>
      </c>
      <c r="L8223">
        <v>13</v>
      </c>
      <c r="M8223" t="s">
        <v>22</v>
      </c>
      <c r="N8223" s="1">
        <v>105</v>
      </c>
      <c r="O8223" t="s">
        <v>23</v>
      </c>
      <c r="P8223" t="s">
        <v>36313</v>
      </c>
      <c r="Q8223" s="16">
        <v>43386</v>
      </c>
      <c r="R8223"/>
    </row>
    <row r="8224" spans="1:18" x14ac:dyDescent="0.25">
      <c r="A8224" t="s">
        <v>10075</v>
      </c>
      <c r="B8224">
        <v>1</v>
      </c>
      <c r="C8224">
        <v>0</v>
      </c>
      <c r="D8224">
        <v>0</v>
      </c>
      <c r="E8224">
        <v>1</v>
      </c>
      <c r="F8224" t="s">
        <v>20</v>
      </c>
      <c r="G8224" t="s">
        <v>36346</v>
      </c>
      <c r="H8224" t="str">
        <f t="shared" si="128"/>
        <v>Oct</v>
      </c>
      <c r="I8224">
        <v>8</v>
      </c>
      <c r="J8224">
        <v>2018</v>
      </c>
      <c r="K8224">
        <v>10</v>
      </c>
      <c r="L8224">
        <v>13</v>
      </c>
      <c r="M8224" t="s">
        <v>22</v>
      </c>
      <c r="N8224" s="1">
        <v>90</v>
      </c>
      <c r="O8224" t="s">
        <v>23</v>
      </c>
      <c r="P8224" t="s">
        <v>36313</v>
      </c>
      <c r="Q8224" s="16">
        <v>43386</v>
      </c>
      <c r="R8224"/>
    </row>
    <row r="8225" spans="1:18" x14ac:dyDescent="0.25">
      <c r="A8225" t="s">
        <v>26134</v>
      </c>
      <c r="B8225">
        <v>2</v>
      </c>
      <c r="C8225">
        <v>0</v>
      </c>
      <c r="D8225">
        <v>0</v>
      </c>
      <c r="E8225">
        <v>3</v>
      </c>
      <c r="F8225" t="s">
        <v>20</v>
      </c>
      <c r="G8225" t="s">
        <v>36346</v>
      </c>
      <c r="H8225" t="str">
        <f t="shared" si="128"/>
        <v>Oct</v>
      </c>
      <c r="I8225">
        <v>24</v>
      </c>
      <c r="J8225">
        <v>2018</v>
      </c>
      <c r="K8225">
        <v>10</v>
      </c>
      <c r="L8225">
        <v>13</v>
      </c>
      <c r="M8225" t="s">
        <v>22</v>
      </c>
      <c r="N8225" s="1">
        <v>105</v>
      </c>
      <c r="O8225" t="s">
        <v>23</v>
      </c>
      <c r="P8225" t="s">
        <v>36313</v>
      </c>
      <c r="Q8225" s="16">
        <v>43386</v>
      </c>
      <c r="R8225"/>
    </row>
    <row r="8226" spans="1:18" x14ac:dyDescent="0.25">
      <c r="A8226" t="s">
        <v>16808</v>
      </c>
      <c r="B8226">
        <v>2</v>
      </c>
      <c r="C8226">
        <v>0</v>
      </c>
      <c r="D8226">
        <v>0</v>
      </c>
      <c r="E8226">
        <v>3</v>
      </c>
      <c r="F8226" t="s">
        <v>20</v>
      </c>
      <c r="G8226" t="s">
        <v>36346</v>
      </c>
      <c r="H8226" t="str">
        <f t="shared" si="128"/>
        <v>Oct</v>
      </c>
      <c r="I8226">
        <v>20</v>
      </c>
      <c r="J8226">
        <v>2018</v>
      </c>
      <c r="K8226">
        <v>10</v>
      </c>
      <c r="L8226">
        <v>13</v>
      </c>
      <c r="M8226" t="s">
        <v>22</v>
      </c>
      <c r="N8226" s="1">
        <v>105</v>
      </c>
      <c r="O8226" t="s">
        <v>23</v>
      </c>
      <c r="P8226" t="s">
        <v>36313</v>
      </c>
      <c r="Q8226" s="16">
        <v>43386</v>
      </c>
      <c r="R8226"/>
    </row>
    <row r="8227" spans="1:18" x14ac:dyDescent="0.25">
      <c r="A8227" t="s">
        <v>26913</v>
      </c>
      <c r="B8227">
        <v>2</v>
      </c>
      <c r="C8227">
        <v>0</v>
      </c>
      <c r="D8227">
        <v>0</v>
      </c>
      <c r="E8227">
        <v>3</v>
      </c>
      <c r="F8227" t="s">
        <v>20</v>
      </c>
      <c r="G8227" t="s">
        <v>36346</v>
      </c>
      <c r="H8227" t="str">
        <f t="shared" si="128"/>
        <v>Oct</v>
      </c>
      <c r="I8227">
        <v>19</v>
      </c>
      <c r="J8227">
        <v>2018</v>
      </c>
      <c r="K8227">
        <v>10</v>
      </c>
      <c r="L8227">
        <v>13</v>
      </c>
      <c r="M8227" t="s">
        <v>22</v>
      </c>
      <c r="N8227" s="1">
        <v>105</v>
      </c>
      <c r="O8227" t="s">
        <v>23</v>
      </c>
      <c r="P8227" t="s">
        <v>36313</v>
      </c>
      <c r="Q8227" s="16">
        <v>43386</v>
      </c>
      <c r="R8227"/>
    </row>
    <row r="8228" spans="1:18" x14ac:dyDescent="0.25">
      <c r="A8228" t="s">
        <v>8149</v>
      </c>
      <c r="B8228">
        <v>1</v>
      </c>
      <c r="C8228">
        <v>0</v>
      </c>
      <c r="D8228">
        <v>0</v>
      </c>
      <c r="E8228">
        <v>1</v>
      </c>
      <c r="F8228" t="s">
        <v>20</v>
      </c>
      <c r="G8228" t="s">
        <v>36346</v>
      </c>
      <c r="H8228" t="str">
        <f t="shared" si="128"/>
        <v>Oct</v>
      </c>
      <c r="I8228">
        <v>5</v>
      </c>
      <c r="J8228">
        <v>2018</v>
      </c>
      <c r="K8228">
        <v>10</v>
      </c>
      <c r="L8228">
        <v>13</v>
      </c>
      <c r="M8228" t="s">
        <v>26</v>
      </c>
      <c r="N8228" s="1">
        <v>130</v>
      </c>
      <c r="O8228" t="s">
        <v>23</v>
      </c>
      <c r="P8228" t="s">
        <v>36313</v>
      </c>
      <c r="Q8228" s="16">
        <v>43386</v>
      </c>
      <c r="R8228"/>
    </row>
    <row r="8229" spans="1:18" x14ac:dyDescent="0.25">
      <c r="A8229" t="s">
        <v>19364</v>
      </c>
      <c r="B8229">
        <v>1</v>
      </c>
      <c r="C8229">
        <v>0</v>
      </c>
      <c r="D8229">
        <v>0</v>
      </c>
      <c r="E8229">
        <v>3</v>
      </c>
      <c r="F8229" t="s">
        <v>20</v>
      </c>
      <c r="G8229" t="s">
        <v>36346</v>
      </c>
      <c r="H8229" t="str">
        <f t="shared" si="128"/>
        <v>Oct</v>
      </c>
      <c r="I8229">
        <v>8</v>
      </c>
      <c r="J8229">
        <v>2018</v>
      </c>
      <c r="K8229">
        <v>10</v>
      </c>
      <c r="L8229">
        <v>13</v>
      </c>
      <c r="M8229" t="s">
        <v>22</v>
      </c>
      <c r="N8229" s="1">
        <v>95</v>
      </c>
      <c r="O8229" t="s">
        <v>23</v>
      </c>
      <c r="P8229" t="s">
        <v>36313</v>
      </c>
      <c r="Q8229" s="16">
        <v>43386</v>
      </c>
      <c r="R8229"/>
    </row>
    <row r="8230" spans="1:18" x14ac:dyDescent="0.25">
      <c r="A8230" t="s">
        <v>30908</v>
      </c>
      <c r="B8230">
        <v>2</v>
      </c>
      <c r="C8230">
        <v>0</v>
      </c>
      <c r="D8230">
        <v>2</v>
      </c>
      <c r="E8230">
        <v>3</v>
      </c>
      <c r="F8230" t="s">
        <v>20</v>
      </c>
      <c r="G8230" t="s">
        <v>36347</v>
      </c>
      <c r="H8230" t="str">
        <f t="shared" si="128"/>
        <v>Oct</v>
      </c>
      <c r="I8230">
        <v>17</v>
      </c>
      <c r="J8230">
        <v>2018</v>
      </c>
      <c r="K8230">
        <v>10</v>
      </c>
      <c r="L8230">
        <v>13</v>
      </c>
      <c r="M8230" t="s">
        <v>26</v>
      </c>
      <c r="N8230" s="1">
        <v>200.7</v>
      </c>
      <c r="O8230" t="s">
        <v>28</v>
      </c>
      <c r="P8230" t="s">
        <v>36313</v>
      </c>
      <c r="Q8230" s="16">
        <v>43386</v>
      </c>
      <c r="R8230"/>
    </row>
    <row r="8231" spans="1:18" x14ac:dyDescent="0.25">
      <c r="A8231" t="s">
        <v>15429</v>
      </c>
      <c r="B8231">
        <v>1</v>
      </c>
      <c r="C8231">
        <v>0</v>
      </c>
      <c r="D8231">
        <v>0</v>
      </c>
      <c r="E8231">
        <v>3</v>
      </c>
      <c r="F8231" t="s">
        <v>20</v>
      </c>
      <c r="G8231" t="s">
        <v>36346</v>
      </c>
      <c r="H8231" t="str">
        <f t="shared" si="128"/>
        <v>Oct</v>
      </c>
      <c r="I8231">
        <v>23</v>
      </c>
      <c r="J8231">
        <v>2018</v>
      </c>
      <c r="K8231">
        <v>10</v>
      </c>
      <c r="L8231">
        <v>13</v>
      </c>
      <c r="M8231" t="s">
        <v>22</v>
      </c>
      <c r="N8231" s="1">
        <v>80</v>
      </c>
      <c r="O8231" t="s">
        <v>23</v>
      </c>
      <c r="P8231" t="s">
        <v>36313</v>
      </c>
      <c r="Q8231" s="16">
        <v>43386</v>
      </c>
      <c r="R8231"/>
    </row>
    <row r="8232" spans="1:18" x14ac:dyDescent="0.25">
      <c r="A8232" t="s">
        <v>29998</v>
      </c>
      <c r="B8232">
        <v>2</v>
      </c>
      <c r="C8232">
        <v>0</v>
      </c>
      <c r="D8232">
        <v>0</v>
      </c>
      <c r="E8232">
        <v>3</v>
      </c>
      <c r="F8232" t="s">
        <v>20</v>
      </c>
      <c r="G8232" t="s">
        <v>36346</v>
      </c>
      <c r="H8232" t="str">
        <f t="shared" si="128"/>
        <v>Oct</v>
      </c>
      <c r="I8232">
        <v>6</v>
      </c>
      <c r="J8232">
        <v>2018</v>
      </c>
      <c r="K8232">
        <v>10</v>
      </c>
      <c r="L8232">
        <v>13</v>
      </c>
      <c r="M8232" t="s">
        <v>22</v>
      </c>
      <c r="N8232" s="1">
        <v>105</v>
      </c>
      <c r="O8232" t="s">
        <v>23</v>
      </c>
      <c r="P8232" t="s">
        <v>36313</v>
      </c>
      <c r="Q8232" s="16">
        <v>43386</v>
      </c>
      <c r="R8232"/>
    </row>
    <row r="8233" spans="1:18" x14ac:dyDescent="0.25">
      <c r="A8233" t="s">
        <v>17374</v>
      </c>
      <c r="B8233">
        <v>1</v>
      </c>
      <c r="C8233">
        <v>0</v>
      </c>
      <c r="D8233">
        <v>0</v>
      </c>
      <c r="E8233">
        <v>3</v>
      </c>
      <c r="F8233" t="s">
        <v>20</v>
      </c>
      <c r="G8233" t="s">
        <v>36346</v>
      </c>
      <c r="H8233" t="str">
        <f t="shared" si="128"/>
        <v>Oct</v>
      </c>
      <c r="I8233">
        <v>3</v>
      </c>
      <c r="J8233">
        <v>2018</v>
      </c>
      <c r="K8233">
        <v>10</v>
      </c>
      <c r="L8233">
        <v>13</v>
      </c>
      <c r="M8233" t="s">
        <v>22</v>
      </c>
      <c r="N8233" s="1">
        <v>95</v>
      </c>
      <c r="O8233" t="s">
        <v>23</v>
      </c>
      <c r="P8233" t="s">
        <v>36313</v>
      </c>
      <c r="Q8233" s="16">
        <v>43386</v>
      </c>
      <c r="R8233"/>
    </row>
    <row r="8234" spans="1:18" x14ac:dyDescent="0.25">
      <c r="A8234" t="s">
        <v>26560</v>
      </c>
      <c r="B8234">
        <v>2</v>
      </c>
      <c r="C8234">
        <v>0</v>
      </c>
      <c r="D8234">
        <v>1</v>
      </c>
      <c r="E8234">
        <v>3</v>
      </c>
      <c r="F8234" t="s">
        <v>20</v>
      </c>
      <c r="G8234" t="s">
        <v>36346</v>
      </c>
      <c r="H8234" t="str">
        <f t="shared" si="128"/>
        <v>Oct</v>
      </c>
      <c r="I8234">
        <v>25</v>
      </c>
      <c r="J8234">
        <v>2018</v>
      </c>
      <c r="K8234">
        <v>10</v>
      </c>
      <c r="L8234">
        <v>13</v>
      </c>
      <c r="M8234" t="s">
        <v>22</v>
      </c>
      <c r="N8234" s="1">
        <v>90</v>
      </c>
      <c r="O8234" t="s">
        <v>23</v>
      </c>
      <c r="P8234" t="s">
        <v>36313</v>
      </c>
      <c r="Q8234" s="16">
        <v>43386</v>
      </c>
      <c r="R8234"/>
    </row>
    <row r="8235" spans="1:18" x14ac:dyDescent="0.25">
      <c r="A8235" t="s">
        <v>27455</v>
      </c>
      <c r="B8235">
        <v>1</v>
      </c>
      <c r="C8235">
        <v>0</v>
      </c>
      <c r="D8235">
        <v>0</v>
      </c>
      <c r="E8235">
        <v>3</v>
      </c>
      <c r="F8235" t="s">
        <v>20</v>
      </c>
      <c r="G8235" t="s">
        <v>36346</v>
      </c>
      <c r="H8235" t="str">
        <f t="shared" si="128"/>
        <v>Oct</v>
      </c>
      <c r="I8235">
        <v>2</v>
      </c>
      <c r="J8235">
        <v>2018</v>
      </c>
      <c r="K8235">
        <v>10</v>
      </c>
      <c r="L8235">
        <v>13</v>
      </c>
      <c r="M8235" t="s">
        <v>22</v>
      </c>
      <c r="N8235" s="1">
        <v>80</v>
      </c>
      <c r="O8235" t="s">
        <v>23</v>
      </c>
      <c r="P8235" t="s">
        <v>36313</v>
      </c>
      <c r="Q8235" s="16">
        <v>43386</v>
      </c>
      <c r="R8235"/>
    </row>
    <row r="8236" spans="1:18" x14ac:dyDescent="0.25">
      <c r="A8236" t="s">
        <v>2031</v>
      </c>
      <c r="B8236">
        <v>2</v>
      </c>
      <c r="C8236">
        <v>0</v>
      </c>
      <c r="D8236">
        <v>0</v>
      </c>
      <c r="E8236">
        <v>3</v>
      </c>
      <c r="F8236" t="s">
        <v>20</v>
      </c>
      <c r="G8236" t="s">
        <v>36346</v>
      </c>
      <c r="H8236" t="str">
        <f t="shared" si="128"/>
        <v>Oct</v>
      </c>
      <c r="I8236">
        <v>29</v>
      </c>
      <c r="J8236">
        <v>2018</v>
      </c>
      <c r="K8236">
        <v>10</v>
      </c>
      <c r="L8236">
        <v>13</v>
      </c>
      <c r="M8236" t="s">
        <v>22</v>
      </c>
      <c r="N8236" s="1">
        <v>105</v>
      </c>
      <c r="O8236" t="s">
        <v>23</v>
      </c>
      <c r="P8236" t="s">
        <v>36313</v>
      </c>
      <c r="Q8236" s="16">
        <v>43386</v>
      </c>
      <c r="R8236"/>
    </row>
    <row r="8237" spans="1:18" x14ac:dyDescent="0.25">
      <c r="A8237" t="s">
        <v>15424</v>
      </c>
      <c r="B8237">
        <v>1</v>
      </c>
      <c r="C8237">
        <v>0</v>
      </c>
      <c r="D8237">
        <v>0</v>
      </c>
      <c r="E8237">
        <v>3</v>
      </c>
      <c r="F8237" t="s">
        <v>20</v>
      </c>
      <c r="G8237" t="s">
        <v>36346</v>
      </c>
      <c r="H8237" t="str">
        <f t="shared" si="128"/>
        <v>Oct</v>
      </c>
      <c r="I8237">
        <v>24</v>
      </c>
      <c r="J8237">
        <v>2018</v>
      </c>
      <c r="K8237">
        <v>10</v>
      </c>
      <c r="L8237">
        <v>13</v>
      </c>
      <c r="M8237" t="s">
        <v>22</v>
      </c>
      <c r="N8237" s="1">
        <v>95</v>
      </c>
      <c r="O8237" t="s">
        <v>23</v>
      </c>
      <c r="P8237" t="s">
        <v>36313</v>
      </c>
      <c r="Q8237" s="16">
        <v>43386</v>
      </c>
      <c r="R8237"/>
    </row>
    <row r="8238" spans="1:18" x14ac:dyDescent="0.25">
      <c r="A8238" t="s">
        <v>19090</v>
      </c>
      <c r="B8238">
        <v>1</v>
      </c>
      <c r="C8238">
        <v>0</v>
      </c>
      <c r="D8238">
        <v>0</v>
      </c>
      <c r="E8238">
        <v>3</v>
      </c>
      <c r="F8238" t="s">
        <v>20</v>
      </c>
      <c r="G8238" t="s">
        <v>36346</v>
      </c>
      <c r="H8238" t="str">
        <f t="shared" si="128"/>
        <v>Oct</v>
      </c>
      <c r="I8238">
        <v>18</v>
      </c>
      <c r="J8238">
        <v>2018</v>
      </c>
      <c r="K8238">
        <v>10</v>
      </c>
      <c r="L8238">
        <v>13</v>
      </c>
      <c r="M8238" t="s">
        <v>22</v>
      </c>
      <c r="N8238" s="1">
        <v>80</v>
      </c>
      <c r="O8238" t="s">
        <v>23</v>
      </c>
      <c r="P8238" t="s">
        <v>36313</v>
      </c>
      <c r="Q8238" s="16">
        <v>43386</v>
      </c>
      <c r="R8238"/>
    </row>
    <row r="8239" spans="1:18" x14ac:dyDescent="0.25">
      <c r="A8239" t="s">
        <v>29769</v>
      </c>
      <c r="B8239">
        <v>1</v>
      </c>
      <c r="C8239">
        <v>0</v>
      </c>
      <c r="D8239">
        <v>0</v>
      </c>
      <c r="E8239">
        <v>3</v>
      </c>
      <c r="F8239" t="s">
        <v>20</v>
      </c>
      <c r="G8239" t="s">
        <v>36346</v>
      </c>
      <c r="H8239" t="str">
        <f t="shared" si="128"/>
        <v>Oct</v>
      </c>
      <c r="I8239">
        <v>18</v>
      </c>
      <c r="J8239">
        <v>2018</v>
      </c>
      <c r="K8239">
        <v>10</v>
      </c>
      <c r="L8239">
        <v>13</v>
      </c>
      <c r="M8239" t="s">
        <v>26</v>
      </c>
      <c r="N8239" s="1">
        <v>0</v>
      </c>
      <c r="O8239" t="s">
        <v>28</v>
      </c>
      <c r="P8239" t="s">
        <v>36313</v>
      </c>
      <c r="Q8239" s="16">
        <v>43386</v>
      </c>
      <c r="R8239"/>
    </row>
    <row r="8240" spans="1:18" x14ac:dyDescent="0.25">
      <c r="A8240" t="s">
        <v>23402</v>
      </c>
      <c r="B8240">
        <v>2</v>
      </c>
      <c r="C8240">
        <v>0</v>
      </c>
      <c r="D8240">
        <v>0</v>
      </c>
      <c r="E8240">
        <v>3</v>
      </c>
      <c r="F8240" t="s">
        <v>20</v>
      </c>
      <c r="G8240" t="s">
        <v>36346</v>
      </c>
      <c r="H8240" t="str">
        <f t="shared" si="128"/>
        <v>Oct</v>
      </c>
      <c r="I8240">
        <v>10</v>
      </c>
      <c r="J8240">
        <v>2018</v>
      </c>
      <c r="K8240">
        <v>10</v>
      </c>
      <c r="L8240">
        <v>13</v>
      </c>
      <c r="M8240" t="s">
        <v>22</v>
      </c>
      <c r="N8240" s="1">
        <v>105</v>
      </c>
      <c r="O8240" t="s">
        <v>23</v>
      </c>
      <c r="P8240" t="s">
        <v>36313</v>
      </c>
      <c r="Q8240" s="16">
        <v>43386</v>
      </c>
      <c r="R8240"/>
    </row>
    <row r="8241" spans="1:18" x14ac:dyDescent="0.25">
      <c r="A8241" t="s">
        <v>52</v>
      </c>
      <c r="B8241">
        <v>2</v>
      </c>
      <c r="C8241">
        <v>0</v>
      </c>
      <c r="D8241">
        <v>0</v>
      </c>
      <c r="E8241">
        <v>3</v>
      </c>
      <c r="F8241" t="s">
        <v>20</v>
      </c>
      <c r="G8241" t="s">
        <v>36346</v>
      </c>
      <c r="H8241" t="str">
        <f t="shared" si="128"/>
        <v>Oct</v>
      </c>
      <c r="I8241">
        <v>5</v>
      </c>
      <c r="J8241">
        <v>2018</v>
      </c>
      <c r="K8241">
        <v>10</v>
      </c>
      <c r="L8241">
        <v>13</v>
      </c>
      <c r="M8241" t="s">
        <v>22</v>
      </c>
      <c r="N8241" s="1">
        <v>105</v>
      </c>
      <c r="O8241" t="s">
        <v>23</v>
      </c>
      <c r="P8241" t="s">
        <v>36313</v>
      </c>
      <c r="Q8241" s="16">
        <v>43386</v>
      </c>
      <c r="R8241"/>
    </row>
    <row r="8242" spans="1:18" x14ac:dyDescent="0.25">
      <c r="A8242" t="s">
        <v>27493</v>
      </c>
      <c r="B8242">
        <v>2</v>
      </c>
      <c r="C8242">
        <v>0</v>
      </c>
      <c r="D8242">
        <v>0</v>
      </c>
      <c r="E8242">
        <v>3</v>
      </c>
      <c r="F8242" t="s">
        <v>20</v>
      </c>
      <c r="G8242" t="s">
        <v>36346</v>
      </c>
      <c r="H8242" t="str">
        <f t="shared" si="128"/>
        <v>Oct</v>
      </c>
      <c r="I8242">
        <v>11</v>
      </c>
      <c r="J8242">
        <v>2018</v>
      </c>
      <c r="K8242">
        <v>10</v>
      </c>
      <c r="L8242">
        <v>13</v>
      </c>
      <c r="M8242" t="s">
        <v>22</v>
      </c>
      <c r="N8242" s="1">
        <v>105</v>
      </c>
      <c r="O8242" t="s">
        <v>23</v>
      </c>
      <c r="P8242" t="s">
        <v>36313</v>
      </c>
      <c r="Q8242" s="16">
        <v>43386</v>
      </c>
      <c r="R8242"/>
    </row>
    <row r="8243" spans="1:18" x14ac:dyDescent="0.25">
      <c r="A8243" t="s">
        <v>21918</v>
      </c>
      <c r="B8243">
        <v>2</v>
      </c>
      <c r="C8243">
        <v>0</v>
      </c>
      <c r="D8243">
        <v>0</v>
      </c>
      <c r="E8243">
        <v>3</v>
      </c>
      <c r="F8243" t="s">
        <v>20</v>
      </c>
      <c r="G8243" t="s">
        <v>36346</v>
      </c>
      <c r="H8243" t="str">
        <f t="shared" si="128"/>
        <v>Oct</v>
      </c>
      <c r="I8243">
        <v>15</v>
      </c>
      <c r="J8243">
        <v>2018</v>
      </c>
      <c r="K8243">
        <v>10</v>
      </c>
      <c r="L8243">
        <v>13</v>
      </c>
      <c r="M8243" t="s">
        <v>22</v>
      </c>
      <c r="N8243" s="1">
        <v>90</v>
      </c>
      <c r="O8243" t="s">
        <v>23</v>
      </c>
      <c r="P8243" t="s">
        <v>36313</v>
      </c>
      <c r="Q8243" s="16">
        <v>43386</v>
      </c>
      <c r="R8243"/>
    </row>
    <row r="8244" spans="1:18" x14ac:dyDescent="0.25">
      <c r="A8244" t="s">
        <v>10652</v>
      </c>
      <c r="B8244">
        <v>1</v>
      </c>
      <c r="C8244">
        <v>0</v>
      </c>
      <c r="D8244">
        <v>0</v>
      </c>
      <c r="E8244">
        <v>3</v>
      </c>
      <c r="F8244" t="s">
        <v>20</v>
      </c>
      <c r="G8244" t="s">
        <v>36346</v>
      </c>
      <c r="H8244" t="str">
        <f t="shared" si="128"/>
        <v>Oct</v>
      </c>
      <c r="I8244">
        <v>27</v>
      </c>
      <c r="J8244">
        <v>2018</v>
      </c>
      <c r="K8244">
        <v>10</v>
      </c>
      <c r="L8244">
        <v>13</v>
      </c>
      <c r="M8244" t="s">
        <v>22</v>
      </c>
      <c r="N8244" s="1">
        <v>80</v>
      </c>
      <c r="O8244" t="s">
        <v>23</v>
      </c>
      <c r="P8244" t="s">
        <v>36313</v>
      </c>
      <c r="Q8244" s="16">
        <v>43386</v>
      </c>
      <c r="R8244"/>
    </row>
    <row r="8245" spans="1:18" x14ac:dyDescent="0.25">
      <c r="A8245" t="s">
        <v>13962</v>
      </c>
      <c r="B8245">
        <v>1</v>
      </c>
      <c r="C8245">
        <v>0</v>
      </c>
      <c r="D8245">
        <v>0</v>
      </c>
      <c r="E8245">
        <v>3</v>
      </c>
      <c r="F8245" t="s">
        <v>20</v>
      </c>
      <c r="G8245" t="s">
        <v>36346</v>
      </c>
      <c r="H8245" t="str">
        <f t="shared" si="128"/>
        <v>Oct</v>
      </c>
      <c r="I8245">
        <v>12</v>
      </c>
      <c r="J8245">
        <v>2018</v>
      </c>
      <c r="K8245">
        <v>10</v>
      </c>
      <c r="L8245">
        <v>13</v>
      </c>
      <c r="M8245" t="s">
        <v>22</v>
      </c>
      <c r="N8245" s="1">
        <v>55.33</v>
      </c>
      <c r="O8245" t="s">
        <v>23</v>
      </c>
      <c r="P8245" t="s">
        <v>36313</v>
      </c>
      <c r="Q8245" s="16">
        <v>43386</v>
      </c>
      <c r="R8245"/>
    </row>
    <row r="8246" spans="1:18" x14ac:dyDescent="0.25">
      <c r="A8246" t="s">
        <v>9182</v>
      </c>
      <c r="B8246">
        <v>2</v>
      </c>
      <c r="C8246">
        <v>0</v>
      </c>
      <c r="D8246">
        <v>0</v>
      </c>
      <c r="E8246">
        <v>3</v>
      </c>
      <c r="F8246" t="s">
        <v>20</v>
      </c>
      <c r="G8246" t="s">
        <v>36347</v>
      </c>
      <c r="H8246" t="str">
        <f t="shared" si="128"/>
        <v>Oct</v>
      </c>
      <c r="I8246">
        <v>12</v>
      </c>
      <c r="J8246">
        <v>2018</v>
      </c>
      <c r="K8246">
        <v>10</v>
      </c>
      <c r="L8246">
        <v>13</v>
      </c>
      <c r="M8246" t="s">
        <v>26</v>
      </c>
      <c r="N8246" s="1">
        <v>132.30000000000001</v>
      </c>
      <c r="O8246" t="s">
        <v>23</v>
      </c>
      <c r="P8246" t="s">
        <v>36313</v>
      </c>
      <c r="Q8246" s="16">
        <v>43386</v>
      </c>
      <c r="R8246"/>
    </row>
    <row r="8247" spans="1:18" x14ac:dyDescent="0.25">
      <c r="A8247" t="s">
        <v>33264</v>
      </c>
      <c r="B8247">
        <v>2</v>
      </c>
      <c r="C8247">
        <v>0</v>
      </c>
      <c r="D8247">
        <v>0</v>
      </c>
      <c r="E8247">
        <v>1</v>
      </c>
      <c r="F8247" t="s">
        <v>25</v>
      </c>
      <c r="G8247" t="s">
        <v>36346</v>
      </c>
      <c r="H8247" t="str">
        <f t="shared" si="128"/>
        <v>Oct</v>
      </c>
      <c r="I8247">
        <v>2</v>
      </c>
      <c r="J8247">
        <v>2018</v>
      </c>
      <c r="K8247">
        <v>10</v>
      </c>
      <c r="L8247">
        <v>13</v>
      </c>
      <c r="M8247" t="s">
        <v>22</v>
      </c>
      <c r="N8247" s="1">
        <v>85</v>
      </c>
      <c r="O8247" t="s">
        <v>23</v>
      </c>
      <c r="P8247" t="s">
        <v>36313</v>
      </c>
      <c r="Q8247" s="16">
        <v>43386</v>
      </c>
      <c r="R8247"/>
    </row>
    <row r="8248" spans="1:18" x14ac:dyDescent="0.25">
      <c r="A8248" t="s">
        <v>908</v>
      </c>
      <c r="B8248">
        <v>1</v>
      </c>
      <c r="C8248">
        <v>0</v>
      </c>
      <c r="D8248">
        <v>0</v>
      </c>
      <c r="E8248">
        <v>1</v>
      </c>
      <c r="F8248" t="s">
        <v>20</v>
      </c>
      <c r="G8248" t="s">
        <v>36346</v>
      </c>
      <c r="H8248" t="str">
        <f t="shared" si="128"/>
        <v>Oct</v>
      </c>
      <c r="I8248">
        <v>15</v>
      </c>
      <c r="J8248">
        <v>2018</v>
      </c>
      <c r="K8248">
        <v>10</v>
      </c>
      <c r="L8248">
        <v>13</v>
      </c>
      <c r="M8248" t="s">
        <v>22</v>
      </c>
      <c r="N8248" s="1">
        <v>90</v>
      </c>
      <c r="O8248" t="s">
        <v>23</v>
      </c>
      <c r="P8248" t="s">
        <v>36313</v>
      </c>
      <c r="Q8248" s="16">
        <v>43386</v>
      </c>
      <c r="R8248"/>
    </row>
    <row r="8249" spans="1:18" x14ac:dyDescent="0.25">
      <c r="A8249" t="s">
        <v>34410</v>
      </c>
      <c r="B8249">
        <v>1</v>
      </c>
      <c r="C8249">
        <v>0</v>
      </c>
      <c r="D8249">
        <v>0</v>
      </c>
      <c r="E8249">
        <v>1</v>
      </c>
      <c r="F8249" t="s">
        <v>25</v>
      </c>
      <c r="G8249" t="s">
        <v>36346</v>
      </c>
      <c r="H8249" t="str">
        <f t="shared" si="128"/>
        <v>Oct</v>
      </c>
      <c r="I8249">
        <v>14</v>
      </c>
      <c r="J8249">
        <v>2018</v>
      </c>
      <c r="K8249">
        <v>10</v>
      </c>
      <c r="L8249">
        <v>13</v>
      </c>
      <c r="M8249" t="s">
        <v>26</v>
      </c>
      <c r="N8249" s="1">
        <v>102.6</v>
      </c>
      <c r="O8249" t="s">
        <v>23</v>
      </c>
      <c r="P8249" t="s">
        <v>36313</v>
      </c>
      <c r="Q8249" s="16">
        <v>43386</v>
      </c>
      <c r="R8249"/>
    </row>
    <row r="8250" spans="1:18" x14ac:dyDescent="0.25">
      <c r="A8250" t="s">
        <v>1663</v>
      </c>
      <c r="B8250">
        <v>2</v>
      </c>
      <c r="C8250">
        <v>0</v>
      </c>
      <c r="D8250">
        <v>0</v>
      </c>
      <c r="E8250">
        <v>3</v>
      </c>
      <c r="F8250" t="s">
        <v>20</v>
      </c>
      <c r="G8250" t="s">
        <v>36346</v>
      </c>
      <c r="H8250" t="str">
        <f t="shared" si="128"/>
        <v>Oct</v>
      </c>
      <c r="I8250">
        <v>20</v>
      </c>
      <c r="J8250">
        <v>2018</v>
      </c>
      <c r="K8250">
        <v>10</v>
      </c>
      <c r="L8250">
        <v>13</v>
      </c>
      <c r="M8250" t="s">
        <v>22</v>
      </c>
      <c r="N8250" s="1">
        <v>105</v>
      </c>
      <c r="O8250" t="s">
        <v>23</v>
      </c>
      <c r="P8250" t="s">
        <v>36313</v>
      </c>
      <c r="Q8250" s="16">
        <v>43386</v>
      </c>
      <c r="R8250"/>
    </row>
    <row r="8251" spans="1:18" x14ac:dyDescent="0.25">
      <c r="A8251" t="s">
        <v>33613</v>
      </c>
      <c r="B8251">
        <v>2</v>
      </c>
      <c r="C8251">
        <v>0</v>
      </c>
      <c r="D8251">
        <v>0</v>
      </c>
      <c r="E8251">
        <v>3</v>
      </c>
      <c r="F8251" t="s">
        <v>20</v>
      </c>
      <c r="G8251" t="s">
        <v>36346</v>
      </c>
      <c r="H8251" t="str">
        <f t="shared" si="128"/>
        <v>Oct</v>
      </c>
      <c r="I8251">
        <v>3</v>
      </c>
      <c r="J8251">
        <v>2018</v>
      </c>
      <c r="K8251">
        <v>10</v>
      </c>
      <c r="L8251">
        <v>13</v>
      </c>
      <c r="M8251" t="s">
        <v>22</v>
      </c>
      <c r="N8251" s="1">
        <v>105</v>
      </c>
      <c r="O8251" t="s">
        <v>23</v>
      </c>
      <c r="P8251" t="s">
        <v>36313</v>
      </c>
      <c r="Q8251" s="16">
        <v>43386</v>
      </c>
      <c r="R8251"/>
    </row>
    <row r="8252" spans="1:18" x14ac:dyDescent="0.25">
      <c r="A8252" t="s">
        <v>30556</v>
      </c>
      <c r="B8252">
        <v>1</v>
      </c>
      <c r="C8252">
        <v>0</v>
      </c>
      <c r="D8252">
        <v>0</v>
      </c>
      <c r="E8252">
        <v>3</v>
      </c>
      <c r="F8252" t="s">
        <v>20</v>
      </c>
      <c r="G8252" t="s">
        <v>36346</v>
      </c>
      <c r="H8252" t="str">
        <f t="shared" si="128"/>
        <v>Oct</v>
      </c>
      <c r="I8252">
        <v>15</v>
      </c>
      <c r="J8252">
        <v>2018</v>
      </c>
      <c r="K8252">
        <v>10</v>
      </c>
      <c r="L8252">
        <v>13</v>
      </c>
      <c r="M8252" t="s">
        <v>22</v>
      </c>
      <c r="N8252" s="1">
        <v>95</v>
      </c>
      <c r="O8252" t="s">
        <v>23</v>
      </c>
      <c r="P8252" t="s">
        <v>36313</v>
      </c>
      <c r="Q8252" s="16">
        <v>43386</v>
      </c>
      <c r="R8252"/>
    </row>
    <row r="8253" spans="1:18" x14ac:dyDescent="0.25">
      <c r="A8253" t="s">
        <v>23654</v>
      </c>
      <c r="B8253">
        <v>1</v>
      </c>
      <c r="C8253">
        <v>0</v>
      </c>
      <c r="D8253">
        <v>0</v>
      </c>
      <c r="E8253">
        <v>3</v>
      </c>
      <c r="F8253" t="s">
        <v>20</v>
      </c>
      <c r="G8253" t="s">
        <v>36346</v>
      </c>
      <c r="H8253" t="str">
        <f t="shared" si="128"/>
        <v>Oct</v>
      </c>
      <c r="I8253">
        <v>30</v>
      </c>
      <c r="J8253">
        <v>2018</v>
      </c>
      <c r="K8253">
        <v>10</v>
      </c>
      <c r="L8253">
        <v>13</v>
      </c>
      <c r="M8253" t="s">
        <v>22</v>
      </c>
      <c r="N8253" s="1">
        <v>80</v>
      </c>
      <c r="O8253" t="s">
        <v>23</v>
      </c>
      <c r="P8253" t="s">
        <v>36313</v>
      </c>
      <c r="Q8253" s="16">
        <v>43386</v>
      </c>
      <c r="R8253"/>
    </row>
    <row r="8254" spans="1:18" x14ac:dyDescent="0.25">
      <c r="A8254" t="s">
        <v>26270</v>
      </c>
      <c r="B8254">
        <v>1</v>
      </c>
      <c r="C8254">
        <v>0</v>
      </c>
      <c r="D8254">
        <v>0</v>
      </c>
      <c r="E8254">
        <v>1</v>
      </c>
      <c r="F8254" t="s">
        <v>20</v>
      </c>
      <c r="G8254" t="s">
        <v>36346</v>
      </c>
      <c r="H8254" t="str">
        <f t="shared" si="128"/>
        <v>Oct</v>
      </c>
      <c r="I8254">
        <v>9</v>
      </c>
      <c r="J8254">
        <v>2018</v>
      </c>
      <c r="K8254">
        <v>10</v>
      </c>
      <c r="L8254">
        <v>13</v>
      </c>
      <c r="M8254" t="s">
        <v>50</v>
      </c>
      <c r="N8254" s="1">
        <v>67</v>
      </c>
      <c r="O8254" t="s">
        <v>23</v>
      </c>
      <c r="P8254" t="s">
        <v>36313</v>
      </c>
      <c r="Q8254" s="16">
        <v>43386</v>
      </c>
      <c r="R8254"/>
    </row>
    <row r="8255" spans="1:18" x14ac:dyDescent="0.25">
      <c r="A8255" t="s">
        <v>17990</v>
      </c>
      <c r="B8255">
        <v>2</v>
      </c>
      <c r="C8255">
        <v>0</v>
      </c>
      <c r="D8255">
        <v>0</v>
      </c>
      <c r="E8255">
        <v>3</v>
      </c>
      <c r="F8255" t="s">
        <v>20</v>
      </c>
      <c r="G8255" t="s">
        <v>36346</v>
      </c>
      <c r="H8255" t="str">
        <f t="shared" si="128"/>
        <v>Oct</v>
      </c>
      <c r="I8255">
        <v>3</v>
      </c>
      <c r="J8255">
        <v>2018</v>
      </c>
      <c r="K8255">
        <v>10</v>
      </c>
      <c r="L8255">
        <v>13</v>
      </c>
      <c r="M8255" t="s">
        <v>22</v>
      </c>
      <c r="N8255" s="1">
        <v>105</v>
      </c>
      <c r="O8255" t="s">
        <v>23</v>
      </c>
      <c r="P8255" t="s">
        <v>36313</v>
      </c>
      <c r="Q8255" s="16">
        <v>43386</v>
      </c>
      <c r="R8255"/>
    </row>
    <row r="8256" spans="1:18" x14ac:dyDescent="0.25">
      <c r="A8256" t="s">
        <v>17685</v>
      </c>
      <c r="B8256">
        <v>1</v>
      </c>
      <c r="C8256">
        <v>0</v>
      </c>
      <c r="D8256">
        <v>0</v>
      </c>
      <c r="E8256">
        <v>3</v>
      </c>
      <c r="F8256" t="s">
        <v>20</v>
      </c>
      <c r="G8256" t="s">
        <v>36346</v>
      </c>
      <c r="H8256" t="str">
        <f t="shared" si="128"/>
        <v>Oct</v>
      </c>
      <c r="I8256">
        <v>10</v>
      </c>
      <c r="J8256">
        <v>2018</v>
      </c>
      <c r="K8256">
        <v>10</v>
      </c>
      <c r="L8256">
        <v>13</v>
      </c>
      <c r="M8256" t="s">
        <v>22</v>
      </c>
      <c r="N8256" s="1">
        <v>95</v>
      </c>
      <c r="O8256" t="s">
        <v>23</v>
      </c>
      <c r="P8256" t="s">
        <v>36313</v>
      </c>
      <c r="Q8256" s="16">
        <v>43386</v>
      </c>
      <c r="R8256"/>
    </row>
    <row r="8257" spans="1:18" x14ac:dyDescent="0.25">
      <c r="A8257" t="s">
        <v>8118</v>
      </c>
      <c r="B8257">
        <v>2</v>
      </c>
      <c r="C8257">
        <v>0</v>
      </c>
      <c r="D8257">
        <v>0</v>
      </c>
      <c r="E8257">
        <v>3</v>
      </c>
      <c r="F8257" t="s">
        <v>20</v>
      </c>
      <c r="G8257" t="s">
        <v>36346</v>
      </c>
      <c r="H8257" t="str">
        <f t="shared" si="128"/>
        <v>Oct</v>
      </c>
      <c r="I8257">
        <v>15</v>
      </c>
      <c r="J8257">
        <v>2018</v>
      </c>
      <c r="K8257">
        <v>10</v>
      </c>
      <c r="L8257">
        <v>13</v>
      </c>
      <c r="M8257" t="s">
        <v>22</v>
      </c>
      <c r="N8257" s="1">
        <v>105</v>
      </c>
      <c r="O8257" t="s">
        <v>23</v>
      </c>
      <c r="P8257" t="s">
        <v>36313</v>
      </c>
      <c r="Q8257" s="16">
        <v>43386</v>
      </c>
      <c r="R8257"/>
    </row>
    <row r="8258" spans="1:18" x14ac:dyDescent="0.25">
      <c r="A8258" t="s">
        <v>15943</v>
      </c>
      <c r="B8258">
        <v>2</v>
      </c>
      <c r="C8258">
        <v>0</v>
      </c>
      <c r="D8258">
        <v>0</v>
      </c>
      <c r="E8258">
        <v>2</v>
      </c>
      <c r="F8258" t="s">
        <v>32</v>
      </c>
      <c r="G8258" t="s">
        <v>36346</v>
      </c>
      <c r="H8258" t="str">
        <f t="shared" ref="H8258:H8321" si="129">TEXT(DATE(2024,K8258,1),"mmm")</f>
        <v>Oct</v>
      </c>
      <c r="I8258">
        <v>9</v>
      </c>
      <c r="J8258">
        <v>2018</v>
      </c>
      <c r="K8258">
        <v>10</v>
      </c>
      <c r="L8258">
        <v>14</v>
      </c>
      <c r="M8258" t="s">
        <v>22</v>
      </c>
      <c r="N8258" s="1">
        <v>115</v>
      </c>
      <c r="O8258" t="s">
        <v>28</v>
      </c>
      <c r="P8258" t="s">
        <v>36313</v>
      </c>
      <c r="Q8258" s="16">
        <v>43387</v>
      </c>
      <c r="R8258"/>
    </row>
    <row r="8259" spans="1:18" x14ac:dyDescent="0.25">
      <c r="A8259" t="s">
        <v>6253</v>
      </c>
      <c r="B8259">
        <v>2</v>
      </c>
      <c r="C8259">
        <v>0</v>
      </c>
      <c r="D8259">
        <v>1</v>
      </c>
      <c r="E8259">
        <v>2</v>
      </c>
      <c r="F8259" t="s">
        <v>20</v>
      </c>
      <c r="G8259" t="s">
        <v>36346</v>
      </c>
      <c r="H8259" t="str">
        <f t="shared" si="129"/>
        <v>Oct</v>
      </c>
      <c r="I8259">
        <v>27</v>
      </c>
      <c r="J8259">
        <v>2018</v>
      </c>
      <c r="K8259">
        <v>10</v>
      </c>
      <c r="L8259">
        <v>14</v>
      </c>
      <c r="M8259" t="s">
        <v>26</v>
      </c>
      <c r="N8259" s="1">
        <v>90</v>
      </c>
      <c r="O8259" t="s">
        <v>28</v>
      </c>
      <c r="P8259" t="s">
        <v>36313</v>
      </c>
      <c r="Q8259" s="16">
        <v>43387</v>
      </c>
      <c r="R8259"/>
    </row>
    <row r="8260" spans="1:18" x14ac:dyDescent="0.25">
      <c r="A8260" t="s">
        <v>10977</v>
      </c>
      <c r="B8260">
        <v>2</v>
      </c>
      <c r="C8260">
        <v>0</v>
      </c>
      <c r="D8260">
        <v>1</v>
      </c>
      <c r="E8260">
        <v>2</v>
      </c>
      <c r="F8260" t="s">
        <v>20</v>
      </c>
      <c r="G8260" t="s">
        <v>36346</v>
      </c>
      <c r="H8260" t="str">
        <f t="shared" si="129"/>
        <v>Oct</v>
      </c>
      <c r="I8260">
        <v>6</v>
      </c>
      <c r="J8260">
        <v>2018</v>
      </c>
      <c r="K8260">
        <v>10</v>
      </c>
      <c r="L8260">
        <v>14</v>
      </c>
      <c r="M8260" t="s">
        <v>22</v>
      </c>
      <c r="N8260" s="1">
        <v>90</v>
      </c>
      <c r="O8260" t="s">
        <v>28</v>
      </c>
      <c r="P8260" t="s">
        <v>36313</v>
      </c>
      <c r="Q8260" s="16">
        <v>43387</v>
      </c>
      <c r="R8260"/>
    </row>
    <row r="8261" spans="1:18" x14ac:dyDescent="0.25">
      <c r="A8261" t="s">
        <v>18152</v>
      </c>
      <c r="B8261">
        <v>2</v>
      </c>
      <c r="C8261">
        <v>0</v>
      </c>
      <c r="D8261">
        <v>0</v>
      </c>
      <c r="E8261">
        <v>2</v>
      </c>
      <c r="F8261" t="s">
        <v>32</v>
      </c>
      <c r="G8261" t="s">
        <v>36346</v>
      </c>
      <c r="H8261" t="str">
        <f t="shared" si="129"/>
        <v>Oct</v>
      </c>
      <c r="I8261">
        <v>3</v>
      </c>
      <c r="J8261">
        <v>2018</v>
      </c>
      <c r="K8261">
        <v>10</v>
      </c>
      <c r="L8261">
        <v>14</v>
      </c>
      <c r="M8261" t="s">
        <v>22</v>
      </c>
      <c r="N8261" s="1">
        <v>115</v>
      </c>
      <c r="O8261" t="s">
        <v>28</v>
      </c>
      <c r="P8261" t="s">
        <v>36313</v>
      </c>
      <c r="Q8261" s="16">
        <v>43387</v>
      </c>
      <c r="R8261"/>
    </row>
    <row r="8262" spans="1:18" x14ac:dyDescent="0.25">
      <c r="A8262" t="s">
        <v>17565</v>
      </c>
      <c r="B8262">
        <v>2</v>
      </c>
      <c r="C8262">
        <v>0</v>
      </c>
      <c r="D8262">
        <v>2</v>
      </c>
      <c r="E8262">
        <v>3</v>
      </c>
      <c r="F8262" t="s">
        <v>20</v>
      </c>
      <c r="G8262" t="s">
        <v>36346</v>
      </c>
      <c r="H8262" t="str">
        <f t="shared" si="129"/>
        <v>Oct</v>
      </c>
      <c r="I8262">
        <v>10</v>
      </c>
      <c r="J8262">
        <v>2018</v>
      </c>
      <c r="K8262">
        <v>10</v>
      </c>
      <c r="L8262">
        <v>14</v>
      </c>
      <c r="M8262" t="s">
        <v>22</v>
      </c>
      <c r="N8262" s="1">
        <v>78</v>
      </c>
      <c r="O8262" t="s">
        <v>23</v>
      </c>
      <c r="P8262" t="s">
        <v>36313</v>
      </c>
      <c r="Q8262" s="16">
        <v>43387</v>
      </c>
      <c r="R8262"/>
    </row>
    <row r="8263" spans="1:18" x14ac:dyDescent="0.25">
      <c r="A8263" t="s">
        <v>15977</v>
      </c>
      <c r="B8263">
        <v>2</v>
      </c>
      <c r="C8263">
        <v>0</v>
      </c>
      <c r="D8263">
        <v>0</v>
      </c>
      <c r="E8263">
        <v>2</v>
      </c>
      <c r="F8263" t="s">
        <v>32</v>
      </c>
      <c r="G8263" t="s">
        <v>36346</v>
      </c>
      <c r="H8263" t="str">
        <f t="shared" si="129"/>
        <v>Oct</v>
      </c>
      <c r="I8263">
        <v>5</v>
      </c>
      <c r="J8263">
        <v>2018</v>
      </c>
      <c r="K8263">
        <v>10</v>
      </c>
      <c r="L8263">
        <v>14</v>
      </c>
      <c r="M8263" t="s">
        <v>22</v>
      </c>
      <c r="N8263" s="1">
        <v>115</v>
      </c>
      <c r="O8263" t="s">
        <v>28</v>
      </c>
      <c r="P8263" t="s">
        <v>36313</v>
      </c>
      <c r="Q8263" s="16">
        <v>43387</v>
      </c>
      <c r="R8263"/>
    </row>
    <row r="8264" spans="1:18" x14ac:dyDescent="0.25">
      <c r="A8264" t="s">
        <v>15992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 t="s">
        <v>36347</v>
      </c>
      <c r="H8264" t="str">
        <f t="shared" si="129"/>
        <v>Oct</v>
      </c>
      <c r="I8264">
        <v>19</v>
      </c>
      <c r="J8264">
        <v>2018</v>
      </c>
      <c r="K8264">
        <v>10</v>
      </c>
      <c r="L8264">
        <v>14</v>
      </c>
      <c r="M8264" t="s">
        <v>26</v>
      </c>
      <c r="N8264" s="1">
        <v>148.28</v>
      </c>
      <c r="O8264" t="s">
        <v>23</v>
      </c>
      <c r="P8264" t="s">
        <v>36313</v>
      </c>
      <c r="Q8264" s="16">
        <v>43387</v>
      </c>
      <c r="R8264"/>
    </row>
    <row r="8265" spans="1:18" x14ac:dyDescent="0.25">
      <c r="A8265" t="s">
        <v>8723</v>
      </c>
      <c r="B8265">
        <v>2</v>
      </c>
      <c r="C8265">
        <v>2</v>
      </c>
      <c r="D8265">
        <v>1</v>
      </c>
      <c r="E8265">
        <v>2</v>
      </c>
      <c r="F8265" t="s">
        <v>20</v>
      </c>
      <c r="G8265" t="s">
        <v>36348</v>
      </c>
      <c r="H8265" t="str">
        <f t="shared" si="129"/>
        <v>Oct</v>
      </c>
      <c r="I8265">
        <v>20</v>
      </c>
      <c r="J8265">
        <v>2018</v>
      </c>
      <c r="K8265">
        <v>10</v>
      </c>
      <c r="L8265">
        <v>14</v>
      </c>
      <c r="M8265" t="s">
        <v>26</v>
      </c>
      <c r="N8265" s="1">
        <v>235.33</v>
      </c>
      <c r="O8265" t="s">
        <v>28</v>
      </c>
      <c r="P8265" t="s">
        <v>36313</v>
      </c>
      <c r="Q8265" s="16">
        <v>43387</v>
      </c>
      <c r="R8265"/>
    </row>
    <row r="8266" spans="1:18" x14ac:dyDescent="0.25">
      <c r="A8266" t="s">
        <v>6256</v>
      </c>
      <c r="B8266">
        <v>2</v>
      </c>
      <c r="C8266">
        <v>0</v>
      </c>
      <c r="D8266">
        <v>1</v>
      </c>
      <c r="E8266">
        <v>2</v>
      </c>
      <c r="F8266" t="s">
        <v>20</v>
      </c>
      <c r="G8266" t="s">
        <v>36346</v>
      </c>
      <c r="H8266" t="str">
        <f t="shared" si="129"/>
        <v>Oct</v>
      </c>
      <c r="I8266">
        <v>19</v>
      </c>
      <c r="J8266">
        <v>2018</v>
      </c>
      <c r="K8266">
        <v>10</v>
      </c>
      <c r="L8266">
        <v>14</v>
      </c>
      <c r="M8266" t="s">
        <v>26</v>
      </c>
      <c r="N8266" s="1">
        <v>90</v>
      </c>
      <c r="O8266" t="s">
        <v>28</v>
      </c>
      <c r="P8266" t="s">
        <v>36313</v>
      </c>
      <c r="Q8266" s="16">
        <v>43387</v>
      </c>
      <c r="R8266"/>
    </row>
    <row r="8267" spans="1:18" x14ac:dyDescent="0.25">
      <c r="A8267" t="s">
        <v>3364</v>
      </c>
      <c r="B8267">
        <v>2</v>
      </c>
      <c r="C8267">
        <v>0</v>
      </c>
      <c r="D8267">
        <v>2</v>
      </c>
      <c r="E8267">
        <v>3</v>
      </c>
      <c r="F8267" t="s">
        <v>20</v>
      </c>
      <c r="G8267" t="s">
        <v>36346</v>
      </c>
      <c r="H8267" t="str">
        <f t="shared" si="129"/>
        <v>Oct</v>
      </c>
      <c r="I8267">
        <v>1</v>
      </c>
      <c r="J8267">
        <v>2018</v>
      </c>
      <c r="K8267">
        <v>10</v>
      </c>
      <c r="L8267">
        <v>14</v>
      </c>
      <c r="M8267" t="s">
        <v>22</v>
      </c>
      <c r="N8267" s="1">
        <v>39</v>
      </c>
      <c r="O8267" t="s">
        <v>23</v>
      </c>
      <c r="P8267" t="s">
        <v>36313</v>
      </c>
      <c r="Q8267" s="16">
        <v>43387</v>
      </c>
      <c r="R8267"/>
    </row>
    <row r="8268" spans="1:18" x14ac:dyDescent="0.25">
      <c r="A8268" t="s">
        <v>15911</v>
      </c>
      <c r="B8268">
        <v>2</v>
      </c>
      <c r="C8268">
        <v>0</v>
      </c>
      <c r="D8268">
        <v>0</v>
      </c>
      <c r="E8268">
        <v>2</v>
      </c>
      <c r="F8268" t="s">
        <v>32</v>
      </c>
      <c r="G8268" t="s">
        <v>36346</v>
      </c>
      <c r="H8268" t="str">
        <f t="shared" si="129"/>
        <v>Oct</v>
      </c>
      <c r="I8268">
        <v>6</v>
      </c>
      <c r="J8268">
        <v>2018</v>
      </c>
      <c r="K8268">
        <v>10</v>
      </c>
      <c r="L8268">
        <v>14</v>
      </c>
      <c r="M8268" t="s">
        <v>22</v>
      </c>
      <c r="N8268" s="1">
        <v>115</v>
      </c>
      <c r="O8268" t="s">
        <v>28</v>
      </c>
      <c r="P8268" t="s">
        <v>36313</v>
      </c>
      <c r="Q8268" s="16">
        <v>43387</v>
      </c>
      <c r="R8268"/>
    </row>
    <row r="8269" spans="1:18" x14ac:dyDescent="0.25">
      <c r="A8269" t="s">
        <v>33760</v>
      </c>
      <c r="B8269">
        <v>2</v>
      </c>
      <c r="C8269">
        <v>0</v>
      </c>
      <c r="D8269">
        <v>0</v>
      </c>
      <c r="E8269">
        <v>2</v>
      </c>
      <c r="F8269" t="s">
        <v>20</v>
      </c>
      <c r="G8269" t="s">
        <v>36348</v>
      </c>
      <c r="H8269" t="str">
        <f t="shared" si="129"/>
        <v>Oct</v>
      </c>
      <c r="I8269">
        <v>22</v>
      </c>
      <c r="J8269">
        <v>2018</v>
      </c>
      <c r="K8269">
        <v>10</v>
      </c>
      <c r="L8269">
        <v>14</v>
      </c>
      <c r="M8269" t="s">
        <v>26</v>
      </c>
      <c r="N8269" s="1">
        <v>190.8</v>
      </c>
      <c r="O8269" t="s">
        <v>23</v>
      </c>
      <c r="P8269" t="s">
        <v>36313</v>
      </c>
      <c r="Q8269" s="16">
        <v>43387</v>
      </c>
      <c r="R8269"/>
    </row>
    <row r="8270" spans="1:18" x14ac:dyDescent="0.25">
      <c r="A8270" t="s">
        <v>11020</v>
      </c>
      <c r="B8270">
        <v>1</v>
      </c>
      <c r="C8270">
        <v>0</v>
      </c>
      <c r="D8270">
        <v>0</v>
      </c>
      <c r="E8270">
        <v>0</v>
      </c>
      <c r="F8270" t="s">
        <v>25</v>
      </c>
      <c r="G8270" t="s">
        <v>36346</v>
      </c>
      <c r="H8270" t="str">
        <f t="shared" si="129"/>
        <v>Oct</v>
      </c>
      <c r="I8270">
        <v>4</v>
      </c>
      <c r="J8270">
        <v>2018</v>
      </c>
      <c r="K8270">
        <v>10</v>
      </c>
      <c r="L8270">
        <v>14</v>
      </c>
      <c r="M8270" t="s">
        <v>26</v>
      </c>
      <c r="N8270" s="1">
        <v>0</v>
      </c>
      <c r="O8270" t="s">
        <v>23</v>
      </c>
      <c r="P8270" t="s">
        <v>36313</v>
      </c>
      <c r="Q8270" s="16">
        <v>43387</v>
      </c>
      <c r="R8270"/>
    </row>
    <row r="8271" spans="1:18" x14ac:dyDescent="0.25">
      <c r="A8271" t="s">
        <v>22916</v>
      </c>
      <c r="B8271">
        <v>2</v>
      </c>
      <c r="C8271">
        <v>1</v>
      </c>
      <c r="D8271">
        <v>2</v>
      </c>
      <c r="E8271">
        <v>5</v>
      </c>
      <c r="F8271" t="s">
        <v>20</v>
      </c>
      <c r="G8271" t="s">
        <v>36346</v>
      </c>
      <c r="H8271" t="str">
        <f t="shared" si="129"/>
        <v>Oct</v>
      </c>
      <c r="I8271">
        <v>23</v>
      </c>
      <c r="J8271">
        <v>2018</v>
      </c>
      <c r="K8271">
        <v>10</v>
      </c>
      <c r="L8271">
        <v>14</v>
      </c>
      <c r="M8271" t="s">
        <v>26</v>
      </c>
      <c r="N8271" s="1">
        <v>135</v>
      </c>
      <c r="O8271" t="s">
        <v>28</v>
      </c>
      <c r="P8271" t="s">
        <v>36313</v>
      </c>
      <c r="Q8271" s="16">
        <v>43387</v>
      </c>
      <c r="R8271"/>
    </row>
    <row r="8272" spans="1:18" x14ac:dyDescent="0.25">
      <c r="A8272" t="s">
        <v>14882</v>
      </c>
      <c r="B8272">
        <v>2</v>
      </c>
      <c r="C8272">
        <v>0</v>
      </c>
      <c r="D8272">
        <v>1</v>
      </c>
      <c r="E8272">
        <v>2</v>
      </c>
      <c r="F8272" t="s">
        <v>20</v>
      </c>
      <c r="G8272" t="s">
        <v>36346</v>
      </c>
      <c r="H8272" t="str">
        <f t="shared" si="129"/>
        <v>Oct</v>
      </c>
      <c r="I8272">
        <v>17</v>
      </c>
      <c r="J8272">
        <v>2018</v>
      </c>
      <c r="K8272">
        <v>10</v>
      </c>
      <c r="L8272">
        <v>14</v>
      </c>
      <c r="M8272" t="s">
        <v>22</v>
      </c>
      <c r="N8272" s="1">
        <v>90</v>
      </c>
      <c r="O8272" t="s">
        <v>28</v>
      </c>
      <c r="P8272" t="s">
        <v>36313</v>
      </c>
      <c r="Q8272" s="16">
        <v>43387</v>
      </c>
      <c r="R8272"/>
    </row>
    <row r="8273" spans="1:18" x14ac:dyDescent="0.25">
      <c r="A8273" t="s">
        <v>26184</v>
      </c>
      <c r="B8273">
        <v>1</v>
      </c>
      <c r="C8273">
        <v>0</v>
      </c>
      <c r="D8273">
        <v>1</v>
      </c>
      <c r="E8273">
        <v>2</v>
      </c>
      <c r="F8273" t="s">
        <v>20</v>
      </c>
      <c r="G8273" t="s">
        <v>36346</v>
      </c>
      <c r="H8273" t="str">
        <f t="shared" si="129"/>
        <v>Oct</v>
      </c>
      <c r="I8273">
        <v>8</v>
      </c>
      <c r="J8273">
        <v>2018</v>
      </c>
      <c r="K8273">
        <v>10</v>
      </c>
      <c r="L8273">
        <v>14</v>
      </c>
      <c r="M8273" t="s">
        <v>22</v>
      </c>
      <c r="N8273" s="1">
        <v>119</v>
      </c>
      <c r="O8273" t="s">
        <v>23</v>
      </c>
      <c r="P8273" t="s">
        <v>36313</v>
      </c>
      <c r="Q8273" s="16">
        <v>43387</v>
      </c>
      <c r="R8273"/>
    </row>
    <row r="8274" spans="1:18" x14ac:dyDescent="0.25">
      <c r="A8274" t="s">
        <v>36043</v>
      </c>
      <c r="B8274">
        <v>2</v>
      </c>
      <c r="C8274">
        <v>0</v>
      </c>
      <c r="D8274">
        <v>0</v>
      </c>
      <c r="E8274">
        <v>2</v>
      </c>
      <c r="F8274" t="s">
        <v>32</v>
      </c>
      <c r="G8274" t="s">
        <v>36346</v>
      </c>
      <c r="H8274" t="str">
        <f t="shared" si="129"/>
        <v>Oct</v>
      </c>
      <c r="I8274">
        <v>12</v>
      </c>
      <c r="J8274">
        <v>2018</v>
      </c>
      <c r="K8274">
        <v>10</v>
      </c>
      <c r="L8274">
        <v>14</v>
      </c>
      <c r="M8274" t="s">
        <v>22</v>
      </c>
      <c r="N8274" s="1">
        <v>115</v>
      </c>
      <c r="O8274" t="s">
        <v>28</v>
      </c>
      <c r="P8274" t="s">
        <v>36313</v>
      </c>
      <c r="Q8274" s="16">
        <v>43387</v>
      </c>
      <c r="R8274"/>
    </row>
    <row r="8275" spans="1:18" x14ac:dyDescent="0.25">
      <c r="A8275" t="s">
        <v>3728</v>
      </c>
      <c r="B8275">
        <v>2</v>
      </c>
      <c r="C8275">
        <v>0</v>
      </c>
      <c r="D8275">
        <v>0</v>
      </c>
      <c r="E8275">
        <v>2</v>
      </c>
      <c r="F8275" t="s">
        <v>32</v>
      </c>
      <c r="G8275" t="s">
        <v>36346</v>
      </c>
      <c r="H8275" t="str">
        <f t="shared" si="129"/>
        <v>Oct</v>
      </c>
      <c r="I8275">
        <v>22</v>
      </c>
      <c r="J8275">
        <v>2018</v>
      </c>
      <c r="K8275">
        <v>10</v>
      </c>
      <c r="L8275">
        <v>14</v>
      </c>
      <c r="M8275" t="s">
        <v>26</v>
      </c>
      <c r="N8275" s="1">
        <v>115</v>
      </c>
      <c r="O8275" t="s">
        <v>28</v>
      </c>
      <c r="P8275" t="s">
        <v>36313</v>
      </c>
      <c r="Q8275" s="16">
        <v>43387</v>
      </c>
      <c r="R8275"/>
    </row>
    <row r="8276" spans="1:18" x14ac:dyDescent="0.25">
      <c r="A8276" t="s">
        <v>9969</v>
      </c>
      <c r="B8276">
        <v>2</v>
      </c>
      <c r="C8276">
        <v>0</v>
      </c>
      <c r="D8276">
        <v>1</v>
      </c>
      <c r="E8276">
        <v>2</v>
      </c>
      <c r="F8276" t="s">
        <v>20</v>
      </c>
      <c r="G8276" t="s">
        <v>36346</v>
      </c>
      <c r="H8276" t="str">
        <f t="shared" si="129"/>
        <v>Oct</v>
      </c>
      <c r="I8276">
        <v>5</v>
      </c>
      <c r="J8276">
        <v>2018</v>
      </c>
      <c r="K8276">
        <v>10</v>
      </c>
      <c r="L8276">
        <v>14</v>
      </c>
      <c r="M8276" t="s">
        <v>22</v>
      </c>
      <c r="N8276" s="1">
        <v>90</v>
      </c>
      <c r="O8276" t="s">
        <v>28</v>
      </c>
      <c r="P8276" t="s">
        <v>36313</v>
      </c>
      <c r="Q8276" s="16">
        <v>43387</v>
      </c>
      <c r="R8276"/>
    </row>
    <row r="8277" spans="1:18" x14ac:dyDescent="0.25">
      <c r="A8277" t="s">
        <v>32956</v>
      </c>
      <c r="B8277">
        <v>2</v>
      </c>
      <c r="C8277">
        <v>0</v>
      </c>
      <c r="D8277">
        <v>0</v>
      </c>
      <c r="E8277">
        <v>2</v>
      </c>
      <c r="F8277" t="s">
        <v>32</v>
      </c>
      <c r="G8277" t="s">
        <v>36346</v>
      </c>
      <c r="H8277" t="str">
        <f t="shared" si="129"/>
        <v>Oct</v>
      </c>
      <c r="I8277">
        <v>9</v>
      </c>
      <c r="J8277">
        <v>2018</v>
      </c>
      <c r="K8277">
        <v>10</v>
      </c>
      <c r="L8277">
        <v>14</v>
      </c>
      <c r="M8277" t="s">
        <v>22</v>
      </c>
      <c r="N8277" s="1">
        <v>115</v>
      </c>
      <c r="O8277" t="s">
        <v>28</v>
      </c>
      <c r="P8277" t="s">
        <v>36313</v>
      </c>
      <c r="Q8277" s="16">
        <v>43387</v>
      </c>
      <c r="R8277"/>
    </row>
    <row r="8278" spans="1:18" x14ac:dyDescent="0.25">
      <c r="A8278" t="s">
        <v>8788</v>
      </c>
      <c r="B8278">
        <v>1</v>
      </c>
      <c r="C8278">
        <v>0</v>
      </c>
      <c r="D8278">
        <v>0</v>
      </c>
      <c r="E8278">
        <v>1</v>
      </c>
      <c r="F8278" t="s">
        <v>20</v>
      </c>
      <c r="G8278" t="s">
        <v>36346</v>
      </c>
      <c r="H8278" t="str">
        <f t="shared" si="129"/>
        <v>Oct</v>
      </c>
      <c r="I8278">
        <v>30</v>
      </c>
      <c r="J8278">
        <v>2018</v>
      </c>
      <c r="K8278">
        <v>10</v>
      </c>
      <c r="L8278">
        <v>14</v>
      </c>
      <c r="M8278" t="s">
        <v>22</v>
      </c>
      <c r="N8278" s="1">
        <v>120</v>
      </c>
      <c r="O8278" t="s">
        <v>23</v>
      </c>
      <c r="P8278" t="s">
        <v>36313</v>
      </c>
      <c r="Q8278" s="16">
        <v>43387</v>
      </c>
      <c r="R8278"/>
    </row>
    <row r="8279" spans="1:18" x14ac:dyDescent="0.25">
      <c r="A8279" t="s">
        <v>1282</v>
      </c>
      <c r="B8279">
        <v>2</v>
      </c>
      <c r="C8279">
        <v>0</v>
      </c>
      <c r="D8279">
        <v>0</v>
      </c>
      <c r="E8279">
        <v>2</v>
      </c>
      <c r="F8279" t="s">
        <v>20</v>
      </c>
      <c r="G8279" t="s">
        <v>36347</v>
      </c>
      <c r="H8279" t="str">
        <f t="shared" si="129"/>
        <v>Oct</v>
      </c>
      <c r="I8279">
        <v>27</v>
      </c>
      <c r="J8279">
        <v>2018</v>
      </c>
      <c r="K8279">
        <v>10</v>
      </c>
      <c r="L8279">
        <v>14</v>
      </c>
      <c r="M8279" t="s">
        <v>26</v>
      </c>
      <c r="N8279" s="1">
        <v>175</v>
      </c>
      <c r="O8279" t="s">
        <v>23</v>
      </c>
      <c r="P8279" t="s">
        <v>36313</v>
      </c>
      <c r="Q8279" s="16">
        <v>43387</v>
      </c>
      <c r="R8279"/>
    </row>
    <row r="8280" spans="1:18" x14ac:dyDescent="0.25">
      <c r="A8280" t="s">
        <v>11757</v>
      </c>
      <c r="B8280">
        <v>2</v>
      </c>
      <c r="C8280">
        <v>0</v>
      </c>
      <c r="D8280">
        <v>0</v>
      </c>
      <c r="E8280">
        <v>2</v>
      </c>
      <c r="F8280" t="s">
        <v>32</v>
      </c>
      <c r="G8280" t="s">
        <v>36346</v>
      </c>
      <c r="H8280" t="str">
        <f t="shared" si="129"/>
        <v>Oct</v>
      </c>
      <c r="I8280">
        <v>13</v>
      </c>
      <c r="J8280">
        <v>2018</v>
      </c>
      <c r="K8280">
        <v>10</v>
      </c>
      <c r="L8280">
        <v>14</v>
      </c>
      <c r="M8280" t="s">
        <v>22</v>
      </c>
      <c r="N8280" s="1">
        <v>115</v>
      </c>
      <c r="O8280" t="s">
        <v>28</v>
      </c>
      <c r="P8280" t="s">
        <v>36313</v>
      </c>
      <c r="Q8280" s="16">
        <v>43387</v>
      </c>
      <c r="R8280"/>
    </row>
    <row r="8281" spans="1:18" x14ac:dyDescent="0.25">
      <c r="A8281" t="s">
        <v>29094</v>
      </c>
      <c r="B8281">
        <v>2</v>
      </c>
      <c r="C8281">
        <v>0</v>
      </c>
      <c r="D8281">
        <v>0</v>
      </c>
      <c r="E8281">
        <v>2</v>
      </c>
      <c r="F8281" t="s">
        <v>32</v>
      </c>
      <c r="G8281" t="s">
        <v>36346</v>
      </c>
      <c r="H8281" t="str">
        <f t="shared" si="129"/>
        <v>Oct</v>
      </c>
      <c r="I8281">
        <v>24</v>
      </c>
      <c r="J8281">
        <v>2018</v>
      </c>
      <c r="K8281">
        <v>10</v>
      </c>
      <c r="L8281">
        <v>14</v>
      </c>
      <c r="M8281" t="s">
        <v>22</v>
      </c>
      <c r="N8281" s="1">
        <v>115</v>
      </c>
      <c r="O8281" t="s">
        <v>28</v>
      </c>
      <c r="P8281" t="s">
        <v>36313</v>
      </c>
      <c r="Q8281" s="16">
        <v>43387</v>
      </c>
      <c r="R8281"/>
    </row>
    <row r="8282" spans="1:18" x14ac:dyDescent="0.25">
      <c r="A8282" t="s">
        <v>16207</v>
      </c>
      <c r="B8282">
        <v>2</v>
      </c>
      <c r="C8282">
        <v>0</v>
      </c>
      <c r="D8282">
        <v>0</v>
      </c>
      <c r="E8282">
        <v>2</v>
      </c>
      <c r="F8282" t="s">
        <v>32</v>
      </c>
      <c r="G8282" t="s">
        <v>36346</v>
      </c>
      <c r="H8282" t="str">
        <f t="shared" si="129"/>
        <v>Oct</v>
      </c>
      <c r="I8282">
        <v>1</v>
      </c>
      <c r="J8282">
        <v>2018</v>
      </c>
      <c r="K8282">
        <v>10</v>
      </c>
      <c r="L8282">
        <v>14</v>
      </c>
      <c r="M8282" t="s">
        <v>22</v>
      </c>
      <c r="N8282" s="1">
        <v>115</v>
      </c>
      <c r="O8282" t="s">
        <v>28</v>
      </c>
      <c r="P8282" t="s">
        <v>36313</v>
      </c>
      <c r="Q8282" s="16">
        <v>43387</v>
      </c>
      <c r="R8282"/>
    </row>
    <row r="8283" spans="1:18" x14ac:dyDescent="0.25">
      <c r="A8283" t="s">
        <v>26074</v>
      </c>
      <c r="B8283">
        <v>2</v>
      </c>
      <c r="C8283">
        <v>0</v>
      </c>
      <c r="D8283">
        <v>1</v>
      </c>
      <c r="E8283">
        <v>2</v>
      </c>
      <c r="F8283" t="s">
        <v>20</v>
      </c>
      <c r="G8283" t="s">
        <v>36346</v>
      </c>
      <c r="H8283" t="str">
        <f t="shared" si="129"/>
        <v>Oct</v>
      </c>
      <c r="I8283">
        <v>16</v>
      </c>
      <c r="J8283">
        <v>2018</v>
      </c>
      <c r="K8283">
        <v>10</v>
      </c>
      <c r="L8283">
        <v>14</v>
      </c>
      <c r="M8283" t="s">
        <v>22</v>
      </c>
      <c r="N8283" s="1">
        <v>90</v>
      </c>
      <c r="O8283" t="s">
        <v>28</v>
      </c>
      <c r="P8283" t="s">
        <v>36313</v>
      </c>
      <c r="Q8283" s="16">
        <v>43387</v>
      </c>
      <c r="R8283"/>
    </row>
    <row r="8284" spans="1:18" x14ac:dyDescent="0.25">
      <c r="A8284" t="s">
        <v>26154</v>
      </c>
      <c r="B8284">
        <v>2</v>
      </c>
      <c r="C8284">
        <v>0</v>
      </c>
      <c r="D8284">
        <v>0</v>
      </c>
      <c r="E8284">
        <v>2</v>
      </c>
      <c r="F8284" t="s">
        <v>32</v>
      </c>
      <c r="G8284" t="s">
        <v>36346</v>
      </c>
      <c r="H8284" t="str">
        <f t="shared" si="129"/>
        <v>Oct</v>
      </c>
      <c r="I8284">
        <v>11</v>
      </c>
      <c r="J8284">
        <v>2018</v>
      </c>
      <c r="K8284">
        <v>10</v>
      </c>
      <c r="L8284">
        <v>14</v>
      </c>
      <c r="M8284" t="s">
        <v>22</v>
      </c>
      <c r="N8284" s="1">
        <v>115</v>
      </c>
      <c r="O8284" t="s">
        <v>28</v>
      </c>
      <c r="P8284" t="s">
        <v>36313</v>
      </c>
      <c r="Q8284" s="16">
        <v>43387</v>
      </c>
      <c r="R8284"/>
    </row>
    <row r="8285" spans="1:18" x14ac:dyDescent="0.25">
      <c r="A8285" t="s">
        <v>1512</v>
      </c>
      <c r="B8285">
        <v>1</v>
      </c>
      <c r="C8285">
        <v>0</v>
      </c>
      <c r="D8285">
        <v>0</v>
      </c>
      <c r="E8285">
        <v>2</v>
      </c>
      <c r="F8285" t="s">
        <v>32</v>
      </c>
      <c r="G8285" t="s">
        <v>36346</v>
      </c>
      <c r="H8285" t="str">
        <f t="shared" si="129"/>
        <v>Oct</v>
      </c>
      <c r="I8285">
        <v>4</v>
      </c>
      <c r="J8285">
        <v>2018</v>
      </c>
      <c r="K8285">
        <v>10</v>
      </c>
      <c r="L8285">
        <v>14</v>
      </c>
      <c r="M8285" t="s">
        <v>22</v>
      </c>
      <c r="N8285" s="1">
        <v>90</v>
      </c>
      <c r="O8285" t="s">
        <v>23</v>
      </c>
      <c r="P8285" t="s">
        <v>36313</v>
      </c>
      <c r="Q8285" s="16">
        <v>43387</v>
      </c>
      <c r="R8285"/>
    </row>
    <row r="8286" spans="1:18" x14ac:dyDescent="0.25">
      <c r="A8286" t="s">
        <v>22344</v>
      </c>
      <c r="B8286">
        <v>2</v>
      </c>
      <c r="C8286">
        <v>0</v>
      </c>
      <c r="D8286">
        <v>0</v>
      </c>
      <c r="E8286">
        <v>2</v>
      </c>
      <c r="F8286" t="s">
        <v>32</v>
      </c>
      <c r="G8286" t="s">
        <v>36346</v>
      </c>
      <c r="H8286" t="str">
        <f t="shared" si="129"/>
        <v>Oct</v>
      </c>
      <c r="I8286">
        <v>3</v>
      </c>
      <c r="J8286">
        <v>2018</v>
      </c>
      <c r="K8286">
        <v>10</v>
      </c>
      <c r="L8286">
        <v>14</v>
      </c>
      <c r="M8286" t="s">
        <v>22</v>
      </c>
      <c r="N8286" s="1">
        <v>115</v>
      </c>
      <c r="O8286" t="s">
        <v>28</v>
      </c>
      <c r="P8286" t="s">
        <v>36313</v>
      </c>
      <c r="Q8286" s="16">
        <v>43387</v>
      </c>
      <c r="R8286"/>
    </row>
    <row r="8287" spans="1:18" x14ac:dyDescent="0.25">
      <c r="A8287" t="s">
        <v>8499</v>
      </c>
      <c r="B8287">
        <v>2</v>
      </c>
      <c r="C8287">
        <v>0</v>
      </c>
      <c r="D8287">
        <v>0</v>
      </c>
      <c r="E8287">
        <v>2</v>
      </c>
      <c r="F8287" t="s">
        <v>32</v>
      </c>
      <c r="G8287" t="s">
        <v>36346</v>
      </c>
      <c r="H8287" t="str">
        <f t="shared" si="129"/>
        <v>Oct</v>
      </c>
      <c r="I8287">
        <v>10</v>
      </c>
      <c r="J8287">
        <v>2018</v>
      </c>
      <c r="K8287">
        <v>10</v>
      </c>
      <c r="L8287">
        <v>14</v>
      </c>
      <c r="M8287" t="s">
        <v>22</v>
      </c>
      <c r="N8287" s="1">
        <v>115</v>
      </c>
      <c r="O8287" t="s">
        <v>28</v>
      </c>
      <c r="P8287" t="s">
        <v>36313</v>
      </c>
      <c r="Q8287" s="16">
        <v>43387</v>
      </c>
      <c r="R8287"/>
    </row>
    <row r="8288" spans="1:18" x14ac:dyDescent="0.25">
      <c r="A8288" t="s">
        <v>31233</v>
      </c>
      <c r="B8288">
        <v>2</v>
      </c>
      <c r="C8288">
        <v>0</v>
      </c>
      <c r="D8288">
        <v>1</v>
      </c>
      <c r="E8288">
        <v>2</v>
      </c>
      <c r="F8288" t="s">
        <v>20</v>
      </c>
      <c r="G8288" t="s">
        <v>36346</v>
      </c>
      <c r="H8288" t="str">
        <f t="shared" si="129"/>
        <v>Oct</v>
      </c>
      <c r="I8288">
        <v>27</v>
      </c>
      <c r="J8288">
        <v>2018</v>
      </c>
      <c r="K8288">
        <v>10</v>
      </c>
      <c r="L8288">
        <v>14</v>
      </c>
      <c r="M8288" t="s">
        <v>22</v>
      </c>
      <c r="N8288" s="1">
        <v>129</v>
      </c>
      <c r="O8288" t="s">
        <v>23</v>
      </c>
      <c r="P8288" t="s">
        <v>36313</v>
      </c>
      <c r="Q8288" s="16">
        <v>43387</v>
      </c>
      <c r="R8288"/>
    </row>
    <row r="8289" spans="1:18" x14ac:dyDescent="0.25">
      <c r="A8289" t="s">
        <v>20955</v>
      </c>
      <c r="B8289">
        <v>1</v>
      </c>
      <c r="C8289">
        <v>0</v>
      </c>
      <c r="D8289">
        <v>0</v>
      </c>
      <c r="E8289">
        <v>2</v>
      </c>
      <c r="F8289" t="s">
        <v>32</v>
      </c>
      <c r="G8289" t="s">
        <v>36346</v>
      </c>
      <c r="H8289" t="str">
        <f t="shared" si="129"/>
        <v>Oct</v>
      </c>
      <c r="I8289">
        <v>4</v>
      </c>
      <c r="J8289">
        <v>2018</v>
      </c>
      <c r="K8289">
        <v>10</v>
      </c>
      <c r="L8289">
        <v>14</v>
      </c>
      <c r="M8289" t="s">
        <v>22</v>
      </c>
      <c r="N8289" s="1">
        <v>90</v>
      </c>
      <c r="O8289" t="s">
        <v>28</v>
      </c>
      <c r="P8289" t="s">
        <v>36313</v>
      </c>
      <c r="Q8289" s="16">
        <v>43387</v>
      </c>
      <c r="R8289"/>
    </row>
    <row r="8290" spans="1:18" x14ac:dyDescent="0.25">
      <c r="A8290" t="s">
        <v>24099</v>
      </c>
      <c r="B8290">
        <v>2</v>
      </c>
      <c r="C8290">
        <v>0</v>
      </c>
      <c r="D8290">
        <v>0</v>
      </c>
      <c r="E8290">
        <v>2</v>
      </c>
      <c r="F8290" t="s">
        <v>32</v>
      </c>
      <c r="G8290" t="s">
        <v>36346</v>
      </c>
      <c r="H8290" t="str">
        <f t="shared" si="129"/>
        <v>Oct</v>
      </c>
      <c r="I8290">
        <v>30</v>
      </c>
      <c r="J8290">
        <v>2018</v>
      </c>
      <c r="K8290">
        <v>10</v>
      </c>
      <c r="L8290">
        <v>14</v>
      </c>
      <c r="M8290" t="s">
        <v>22</v>
      </c>
      <c r="N8290" s="1">
        <v>115</v>
      </c>
      <c r="O8290" t="s">
        <v>28</v>
      </c>
      <c r="P8290" t="s">
        <v>36313</v>
      </c>
      <c r="Q8290" s="16">
        <v>43387</v>
      </c>
      <c r="R8290"/>
    </row>
    <row r="8291" spans="1:18" x14ac:dyDescent="0.25">
      <c r="A8291" t="s">
        <v>15897</v>
      </c>
      <c r="B8291">
        <v>1</v>
      </c>
      <c r="C8291">
        <v>0</v>
      </c>
      <c r="D8291">
        <v>0</v>
      </c>
      <c r="E8291">
        <v>2</v>
      </c>
      <c r="F8291" t="s">
        <v>20</v>
      </c>
      <c r="G8291" t="s">
        <v>36347</v>
      </c>
      <c r="H8291" t="str">
        <f t="shared" si="129"/>
        <v>Oct</v>
      </c>
      <c r="I8291">
        <v>16</v>
      </c>
      <c r="J8291">
        <v>2018</v>
      </c>
      <c r="K8291">
        <v>10</v>
      </c>
      <c r="L8291">
        <v>14</v>
      </c>
      <c r="M8291" t="s">
        <v>26</v>
      </c>
      <c r="N8291" s="1">
        <v>139.5</v>
      </c>
      <c r="O8291" t="s">
        <v>28</v>
      </c>
      <c r="P8291" t="s">
        <v>36313</v>
      </c>
      <c r="Q8291" s="16">
        <v>43387</v>
      </c>
      <c r="R8291"/>
    </row>
    <row r="8292" spans="1:18" x14ac:dyDescent="0.25">
      <c r="A8292" t="s">
        <v>30831</v>
      </c>
      <c r="B8292">
        <v>2</v>
      </c>
      <c r="C8292">
        <v>0</v>
      </c>
      <c r="D8292">
        <v>0</v>
      </c>
      <c r="E8292">
        <v>2</v>
      </c>
      <c r="F8292" t="s">
        <v>32</v>
      </c>
      <c r="G8292" t="s">
        <v>36346</v>
      </c>
      <c r="H8292" t="str">
        <f t="shared" si="129"/>
        <v>Oct</v>
      </c>
      <c r="I8292">
        <v>1</v>
      </c>
      <c r="J8292">
        <v>2018</v>
      </c>
      <c r="K8292">
        <v>10</v>
      </c>
      <c r="L8292">
        <v>14</v>
      </c>
      <c r="M8292" t="s">
        <v>22</v>
      </c>
      <c r="N8292" s="1">
        <v>115</v>
      </c>
      <c r="O8292" t="s">
        <v>28</v>
      </c>
      <c r="P8292" t="s">
        <v>36313</v>
      </c>
      <c r="Q8292" s="16">
        <v>43387</v>
      </c>
      <c r="R8292"/>
    </row>
    <row r="8293" spans="1:18" x14ac:dyDescent="0.25">
      <c r="A8293" t="s">
        <v>5845</v>
      </c>
      <c r="B8293">
        <v>2</v>
      </c>
      <c r="C8293">
        <v>2</v>
      </c>
      <c r="D8293">
        <v>0</v>
      </c>
      <c r="E8293">
        <v>2</v>
      </c>
      <c r="F8293" t="s">
        <v>20</v>
      </c>
      <c r="G8293" t="s">
        <v>36348</v>
      </c>
      <c r="H8293" t="str">
        <f t="shared" si="129"/>
        <v>Oct</v>
      </c>
      <c r="I8293">
        <v>23</v>
      </c>
      <c r="J8293">
        <v>2018</v>
      </c>
      <c r="K8293">
        <v>10</v>
      </c>
      <c r="L8293">
        <v>14</v>
      </c>
      <c r="M8293" t="s">
        <v>26</v>
      </c>
      <c r="N8293" s="1">
        <v>190.8</v>
      </c>
      <c r="O8293" t="s">
        <v>28</v>
      </c>
      <c r="P8293" t="s">
        <v>36313</v>
      </c>
      <c r="Q8293" s="16">
        <v>43387</v>
      </c>
      <c r="R8293"/>
    </row>
    <row r="8294" spans="1:18" x14ac:dyDescent="0.25">
      <c r="A8294" t="s">
        <v>5990</v>
      </c>
      <c r="B8294">
        <v>2</v>
      </c>
      <c r="C8294">
        <v>0</v>
      </c>
      <c r="D8294">
        <v>0</v>
      </c>
      <c r="E8294">
        <v>2</v>
      </c>
      <c r="F8294" t="s">
        <v>32</v>
      </c>
      <c r="G8294" t="s">
        <v>36346</v>
      </c>
      <c r="H8294" t="str">
        <f t="shared" si="129"/>
        <v>Oct</v>
      </c>
      <c r="I8294">
        <v>11</v>
      </c>
      <c r="J8294">
        <v>2018</v>
      </c>
      <c r="K8294">
        <v>10</v>
      </c>
      <c r="L8294">
        <v>14</v>
      </c>
      <c r="M8294" t="s">
        <v>26</v>
      </c>
      <c r="N8294" s="1">
        <v>115</v>
      </c>
      <c r="O8294" t="s">
        <v>28</v>
      </c>
      <c r="P8294" t="s">
        <v>36313</v>
      </c>
      <c r="Q8294" s="16">
        <v>43387</v>
      </c>
      <c r="R8294"/>
    </row>
    <row r="8295" spans="1:18" x14ac:dyDescent="0.25">
      <c r="A8295" t="s">
        <v>20148</v>
      </c>
      <c r="B8295">
        <v>2</v>
      </c>
      <c r="C8295">
        <v>0</v>
      </c>
      <c r="D8295">
        <v>1</v>
      </c>
      <c r="E8295">
        <v>2</v>
      </c>
      <c r="F8295" t="s">
        <v>20</v>
      </c>
      <c r="G8295" t="s">
        <v>36346</v>
      </c>
      <c r="H8295" t="str">
        <f t="shared" si="129"/>
        <v>Oct</v>
      </c>
      <c r="I8295">
        <v>6</v>
      </c>
      <c r="J8295">
        <v>2018</v>
      </c>
      <c r="K8295">
        <v>10</v>
      </c>
      <c r="L8295">
        <v>14</v>
      </c>
      <c r="M8295" t="s">
        <v>22</v>
      </c>
      <c r="N8295" s="1">
        <v>90</v>
      </c>
      <c r="O8295" t="s">
        <v>28</v>
      </c>
      <c r="P8295" t="s">
        <v>36313</v>
      </c>
      <c r="Q8295" s="16">
        <v>43387</v>
      </c>
      <c r="R8295"/>
    </row>
    <row r="8296" spans="1:18" x14ac:dyDescent="0.25">
      <c r="A8296" t="s">
        <v>14996</v>
      </c>
      <c r="B8296">
        <v>2</v>
      </c>
      <c r="C8296">
        <v>0</v>
      </c>
      <c r="D8296">
        <v>2</v>
      </c>
      <c r="E8296">
        <v>3</v>
      </c>
      <c r="F8296" t="s">
        <v>20</v>
      </c>
      <c r="G8296" t="s">
        <v>36346</v>
      </c>
      <c r="H8296" t="str">
        <f t="shared" si="129"/>
        <v>Oct</v>
      </c>
      <c r="I8296">
        <v>14</v>
      </c>
      <c r="J8296">
        <v>2018</v>
      </c>
      <c r="K8296">
        <v>10</v>
      </c>
      <c r="L8296">
        <v>14</v>
      </c>
      <c r="M8296" t="s">
        <v>22</v>
      </c>
      <c r="N8296" s="1">
        <v>78</v>
      </c>
      <c r="O8296" t="s">
        <v>23</v>
      </c>
      <c r="P8296" t="s">
        <v>36313</v>
      </c>
      <c r="Q8296" s="16">
        <v>43387</v>
      </c>
      <c r="R8296"/>
    </row>
    <row r="8297" spans="1:18" x14ac:dyDescent="0.25">
      <c r="A8297" t="s">
        <v>14868</v>
      </c>
      <c r="B8297">
        <v>2</v>
      </c>
      <c r="C8297">
        <v>0</v>
      </c>
      <c r="D8297">
        <v>2</v>
      </c>
      <c r="E8297">
        <v>3</v>
      </c>
      <c r="F8297" t="s">
        <v>20</v>
      </c>
      <c r="G8297" t="s">
        <v>36346</v>
      </c>
      <c r="H8297" t="str">
        <f t="shared" si="129"/>
        <v>Oct</v>
      </c>
      <c r="I8297">
        <v>18</v>
      </c>
      <c r="J8297">
        <v>2018</v>
      </c>
      <c r="K8297">
        <v>10</v>
      </c>
      <c r="L8297">
        <v>14</v>
      </c>
      <c r="M8297" t="s">
        <v>22</v>
      </c>
      <c r="N8297" s="1">
        <v>78</v>
      </c>
      <c r="O8297" t="s">
        <v>23</v>
      </c>
      <c r="P8297" t="s">
        <v>36313</v>
      </c>
      <c r="Q8297" s="16">
        <v>43387</v>
      </c>
      <c r="R8297"/>
    </row>
    <row r="8298" spans="1:18" x14ac:dyDescent="0.25">
      <c r="A8298" t="s">
        <v>11453</v>
      </c>
      <c r="B8298">
        <v>2</v>
      </c>
      <c r="C8298">
        <v>0</v>
      </c>
      <c r="D8298">
        <v>0</v>
      </c>
      <c r="E8298">
        <v>2</v>
      </c>
      <c r="F8298" t="s">
        <v>32</v>
      </c>
      <c r="G8298" t="s">
        <v>36346</v>
      </c>
      <c r="H8298" t="str">
        <f t="shared" si="129"/>
        <v>Oct</v>
      </c>
      <c r="I8298">
        <v>2</v>
      </c>
      <c r="J8298">
        <v>2018</v>
      </c>
      <c r="K8298">
        <v>10</v>
      </c>
      <c r="L8298">
        <v>14</v>
      </c>
      <c r="M8298" t="s">
        <v>22</v>
      </c>
      <c r="N8298" s="1">
        <v>115</v>
      </c>
      <c r="O8298" t="s">
        <v>28</v>
      </c>
      <c r="P8298" t="s">
        <v>36313</v>
      </c>
      <c r="Q8298" s="16">
        <v>43387</v>
      </c>
      <c r="R8298"/>
    </row>
    <row r="8299" spans="1:18" x14ac:dyDescent="0.25">
      <c r="A8299" t="s">
        <v>30090</v>
      </c>
      <c r="B8299">
        <v>2</v>
      </c>
      <c r="C8299">
        <v>0</v>
      </c>
      <c r="D8299">
        <v>0</v>
      </c>
      <c r="E8299">
        <v>2</v>
      </c>
      <c r="F8299" t="s">
        <v>32</v>
      </c>
      <c r="G8299" t="s">
        <v>36346</v>
      </c>
      <c r="H8299" t="str">
        <f t="shared" si="129"/>
        <v>Oct</v>
      </c>
      <c r="I8299">
        <v>20</v>
      </c>
      <c r="J8299">
        <v>2018</v>
      </c>
      <c r="K8299">
        <v>10</v>
      </c>
      <c r="L8299">
        <v>14</v>
      </c>
      <c r="M8299" t="s">
        <v>22</v>
      </c>
      <c r="N8299" s="1">
        <v>115</v>
      </c>
      <c r="O8299" t="s">
        <v>28</v>
      </c>
      <c r="P8299" t="s">
        <v>36313</v>
      </c>
      <c r="Q8299" s="16">
        <v>43387</v>
      </c>
      <c r="R8299"/>
    </row>
    <row r="8300" spans="1:18" x14ac:dyDescent="0.25">
      <c r="A8300" t="s">
        <v>3638</v>
      </c>
      <c r="B8300">
        <v>3</v>
      </c>
      <c r="C8300">
        <v>0</v>
      </c>
      <c r="D8300">
        <v>2</v>
      </c>
      <c r="E8300">
        <v>3</v>
      </c>
      <c r="F8300" t="s">
        <v>20</v>
      </c>
      <c r="G8300" t="s">
        <v>36347</v>
      </c>
      <c r="H8300" t="str">
        <f t="shared" si="129"/>
        <v>Oct</v>
      </c>
      <c r="I8300">
        <v>29</v>
      </c>
      <c r="J8300">
        <v>2018</v>
      </c>
      <c r="K8300">
        <v>10</v>
      </c>
      <c r="L8300">
        <v>14</v>
      </c>
      <c r="M8300" t="s">
        <v>26</v>
      </c>
      <c r="N8300" s="1">
        <v>133.11000000000001</v>
      </c>
      <c r="O8300" t="s">
        <v>28</v>
      </c>
      <c r="P8300" t="s">
        <v>36313</v>
      </c>
      <c r="Q8300" s="16">
        <v>43387</v>
      </c>
      <c r="R8300"/>
    </row>
    <row r="8301" spans="1:18" x14ac:dyDescent="0.25">
      <c r="A8301" t="s">
        <v>16271</v>
      </c>
      <c r="B8301">
        <v>2</v>
      </c>
      <c r="C8301">
        <v>0</v>
      </c>
      <c r="D8301">
        <v>0</v>
      </c>
      <c r="E8301">
        <v>2</v>
      </c>
      <c r="F8301" t="s">
        <v>32</v>
      </c>
      <c r="G8301" t="s">
        <v>36346</v>
      </c>
      <c r="H8301" t="str">
        <f t="shared" si="129"/>
        <v>Oct</v>
      </c>
      <c r="I8301">
        <v>10</v>
      </c>
      <c r="J8301">
        <v>2018</v>
      </c>
      <c r="K8301">
        <v>10</v>
      </c>
      <c r="L8301">
        <v>14</v>
      </c>
      <c r="M8301" t="s">
        <v>22</v>
      </c>
      <c r="N8301" s="1">
        <v>115</v>
      </c>
      <c r="O8301" t="s">
        <v>28</v>
      </c>
      <c r="P8301" t="s">
        <v>36313</v>
      </c>
      <c r="Q8301" s="16">
        <v>43387</v>
      </c>
      <c r="R8301"/>
    </row>
    <row r="8302" spans="1:18" x14ac:dyDescent="0.25">
      <c r="A8302" t="s">
        <v>18125</v>
      </c>
      <c r="B8302">
        <v>2</v>
      </c>
      <c r="C8302">
        <v>0</v>
      </c>
      <c r="D8302">
        <v>0</v>
      </c>
      <c r="E8302">
        <v>2</v>
      </c>
      <c r="F8302" t="s">
        <v>32</v>
      </c>
      <c r="G8302" t="s">
        <v>36346</v>
      </c>
      <c r="H8302" t="str">
        <f t="shared" si="129"/>
        <v>Oct</v>
      </c>
      <c r="I8302">
        <v>31</v>
      </c>
      <c r="J8302">
        <v>2018</v>
      </c>
      <c r="K8302">
        <v>10</v>
      </c>
      <c r="L8302">
        <v>14</v>
      </c>
      <c r="M8302" t="s">
        <v>22</v>
      </c>
      <c r="N8302" s="1">
        <v>115</v>
      </c>
      <c r="O8302" t="s">
        <v>28</v>
      </c>
      <c r="P8302" t="s">
        <v>36313</v>
      </c>
      <c r="Q8302" s="16">
        <v>43387</v>
      </c>
      <c r="R8302"/>
    </row>
    <row r="8303" spans="1:18" x14ac:dyDescent="0.25">
      <c r="A8303" t="s">
        <v>5917</v>
      </c>
      <c r="B8303">
        <v>1</v>
      </c>
      <c r="C8303">
        <v>0</v>
      </c>
      <c r="D8303">
        <v>0</v>
      </c>
      <c r="E8303">
        <v>1</v>
      </c>
      <c r="F8303" t="s">
        <v>20</v>
      </c>
      <c r="G8303" t="s">
        <v>36346</v>
      </c>
      <c r="H8303" t="str">
        <f t="shared" si="129"/>
        <v>Oct</v>
      </c>
      <c r="I8303">
        <v>24</v>
      </c>
      <c r="J8303">
        <v>2018</v>
      </c>
      <c r="K8303">
        <v>10</v>
      </c>
      <c r="L8303">
        <v>14</v>
      </c>
      <c r="M8303" t="s">
        <v>22</v>
      </c>
      <c r="N8303" s="1">
        <v>120</v>
      </c>
      <c r="O8303" t="s">
        <v>23</v>
      </c>
      <c r="P8303" t="s">
        <v>36313</v>
      </c>
      <c r="Q8303" s="16">
        <v>43387</v>
      </c>
      <c r="R8303"/>
    </row>
    <row r="8304" spans="1:18" x14ac:dyDescent="0.25">
      <c r="A8304" t="s">
        <v>13956</v>
      </c>
      <c r="B8304">
        <v>2</v>
      </c>
      <c r="C8304">
        <v>0</v>
      </c>
      <c r="D8304">
        <v>0</v>
      </c>
      <c r="E8304">
        <v>2</v>
      </c>
      <c r="F8304" t="s">
        <v>32</v>
      </c>
      <c r="G8304" t="s">
        <v>36346</v>
      </c>
      <c r="H8304" t="str">
        <f t="shared" si="129"/>
        <v>Oct</v>
      </c>
      <c r="I8304">
        <v>25</v>
      </c>
      <c r="J8304">
        <v>2018</v>
      </c>
      <c r="K8304">
        <v>10</v>
      </c>
      <c r="L8304">
        <v>14</v>
      </c>
      <c r="M8304" t="s">
        <v>22</v>
      </c>
      <c r="N8304" s="1">
        <v>115</v>
      </c>
      <c r="O8304" t="s">
        <v>28</v>
      </c>
      <c r="P8304" t="s">
        <v>36313</v>
      </c>
      <c r="Q8304" s="16">
        <v>43387</v>
      </c>
      <c r="R8304"/>
    </row>
    <row r="8305" spans="1:18" x14ac:dyDescent="0.25">
      <c r="A8305" t="s">
        <v>6960</v>
      </c>
      <c r="B8305">
        <v>2</v>
      </c>
      <c r="C8305">
        <v>0</v>
      </c>
      <c r="D8305">
        <v>0</v>
      </c>
      <c r="E8305">
        <v>2</v>
      </c>
      <c r="F8305" t="s">
        <v>32</v>
      </c>
      <c r="G8305" t="s">
        <v>36346</v>
      </c>
      <c r="H8305" t="str">
        <f t="shared" si="129"/>
        <v>Oct</v>
      </c>
      <c r="I8305">
        <v>15</v>
      </c>
      <c r="J8305">
        <v>2018</v>
      </c>
      <c r="K8305">
        <v>10</v>
      </c>
      <c r="L8305">
        <v>14</v>
      </c>
      <c r="M8305" t="s">
        <v>26</v>
      </c>
      <c r="N8305" s="1">
        <v>115</v>
      </c>
      <c r="O8305" t="s">
        <v>28</v>
      </c>
      <c r="P8305" t="s">
        <v>36313</v>
      </c>
      <c r="Q8305" s="16">
        <v>43387</v>
      </c>
      <c r="R8305"/>
    </row>
    <row r="8306" spans="1:18" x14ac:dyDescent="0.25">
      <c r="A8306" t="s">
        <v>5434</v>
      </c>
      <c r="B8306">
        <v>1</v>
      </c>
      <c r="C8306">
        <v>0</v>
      </c>
      <c r="D8306">
        <v>1</v>
      </c>
      <c r="E8306">
        <v>2</v>
      </c>
      <c r="F8306" t="s">
        <v>20</v>
      </c>
      <c r="G8306" t="s">
        <v>36346</v>
      </c>
      <c r="H8306" t="str">
        <f t="shared" si="129"/>
        <v>Oct</v>
      </c>
      <c r="I8306">
        <v>9</v>
      </c>
      <c r="J8306">
        <v>2018</v>
      </c>
      <c r="K8306">
        <v>10</v>
      </c>
      <c r="L8306">
        <v>14</v>
      </c>
      <c r="M8306" t="s">
        <v>26</v>
      </c>
      <c r="N8306" s="1">
        <v>119</v>
      </c>
      <c r="O8306" t="s">
        <v>28</v>
      </c>
      <c r="P8306" t="s">
        <v>36313</v>
      </c>
      <c r="Q8306" s="16">
        <v>43387</v>
      </c>
      <c r="R8306"/>
    </row>
    <row r="8307" spans="1:18" x14ac:dyDescent="0.25">
      <c r="A8307" t="s">
        <v>8112</v>
      </c>
      <c r="B8307">
        <v>2</v>
      </c>
      <c r="C8307">
        <v>0</v>
      </c>
      <c r="D8307">
        <v>0</v>
      </c>
      <c r="E8307">
        <v>2</v>
      </c>
      <c r="F8307" t="s">
        <v>32</v>
      </c>
      <c r="G8307" t="s">
        <v>36346</v>
      </c>
      <c r="H8307" t="str">
        <f t="shared" si="129"/>
        <v>Oct</v>
      </c>
      <c r="I8307">
        <v>25</v>
      </c>
      <c r="J8307">
        <v>2018</v>
      </c>
      <c r="K8307">
        <v>10</v>
      </c>
      <c r="L8307">
        <v>14</v>
      </c>
      <c r="M8307" t="s">
        <v>22</v>
      </c>
      <c r="N8307" s="1">
        <v>115</v>
      </c>
      <c r="O8307" t="s">
        <v>28</v>
      </c>
      <c r="P8307" t="s">
        <v>36313</v>
      </c>
      <c r="Q8307" s="16">
        <v>43387</v>
      </c>
      <c r="R8307"/>
    </row>
    <row r="8308" spans="1:18" x14ac:dyDescent="0.25">
      <c r="A8308" t="s">
        <v>12319</v>
      </c>
      <c r="B8308">
        <v>1</v>
      </c>
      <c r="C8308">
        <v>0</v>
      </c>
      <c r="D8308">
        <v>2</v>
      </c>
      <c r="E8308">
        <v>3</v>
      </c>
      <c r="F8308" t="s">
        <v>20</v>
      </c>
      <c r="G8308" t="s">
        <v>36346</v>
      </c>
      <c r="H8308" t="str">
        <f t="shared" si="129"/>
        <v>Oct</v>
      </c>
      <c r="I8308">
        <v>4</v>
      </c>
      <c r="J8308">
        <v>2018</v>
      </c>
      <c r="K8308">
        <v>10</v>
      </c>
      <c r="L8308">
        <v>14</v>
      </c>
      <c r="M8308" t="s">
        <v>22</v>
      </c>
      <c r="N8308" s="1">
        <v>70</v>
      </c>
      <c r="O8308" t="s">
        <v>23</v>
      </c>
      <c r="P8308" t="s">
        <v>36313</v>
      </c>
      <c r="Q8308" s="16">
        <v>43387</v>
      </c>
      <c r="R8308"/>
    </row>
    <row r="8309" spans="1:18" x14ac:dyDescent="0.25">
      <c r="A8309" t="s">
        <v>33638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 t="s">
        <v>36346</v>
      </c>
      <c r="H8309" t="str">
        <f t="shared" si="129"/>
        <v>Oct</v>
      </c>
      <c r="I8309">
        <v>8</v>
      </c>
      <c r="J8309">
        <v>2018</v>
      </c>
      <c r="K8309">
        <v>10</v>
      </c>
      <c r="L8309">
        <v>14</v>
      </c>
      <c r="M8309" t="s">
        <v>22</v>
      </c>
      <c r="N8309" s="1">
        <v>90</v>
      </c>
      <c r="O8309" t="s">
        <v>28</v>
      </c>
      <c r="P8309" t="s">
        <v>36313</v>
      </c>
      <c r="Q8309" s="16">
        <v>43387</v>
      </c>
      <c r="R8309"/>
    </row>
    <row r="8310" spans="1:18" x14ac:dyDescent="0.25">
      <c r="A8310" t="s">
        <v>5086</v>
      </c>
      <c r="B8310">
        <v>1</v>
      </c>
      <c r="C8310">
        <v>0</v>
      </c>
      <c r="D8310">
        <v>2</v>
      </c>
      <c r="E8310">
        <v>2</v>
      </c>
      <c r="F8310" t="s">
        <v>20</v>
      </c>
      <c r="G8310" t="s">
        <v>36346</v>
      </c>
      <c r="H8310" t="str">
        <f t="shared" si="129"/>
        <v>Oct</v>
      </c>
      <c r="I8310">
        <v>27</v>
      </c>
      <c r="J8310">
        <v>2018</v>
      </c>
      <c r="K8310">
        <v>10</v>
      </c>
      <c r="L8310">
        <v>14</v>
      </c>
      <c r="M8310" t="s">
        <v>26</v>
      </c>
      <c r="N8310" s="1">
        <v>115</v>
      </c>
      <c r="O8310" t="s">
        <v>28</v>
      </c>
      <c r="P8310" t="s">
        <v>36313</v>
      </c>
      <c r="Q8310" s="16">
        <v>43387</v>
      </c>
      <c r="R8310"/>
    </row>
    <row r="8311" spans="1:18" x14ac:dyDescent="0.25">
      <c r="A8311" t="s">
        <v>25280</v>
      </c>
      <c r="B8311">
        <v>2</v>
      </c>
      <c r="C8311">
        <v>0</v>
      </c>
      <c r="D8311">
        <v>0</v>
      </c>
      <c r="E8311">
        <v>2</v>
      </c>
      <c r="F8311" t="s">
        <v>32</v>
      </c>
      <c r="G8311" t="s">
        <v>36346</v>
      </c>
      <c r="H8311" t="str">
        <f t="shared" si="129"/>
        <v>Oct</v>
      </c>
      <c r="I8311">
        <v>10</v>
      </c>
      <c r="J8311">
        <v>2018</v>
      </c>
      <c r="K8311">
        <v>10</v>
      </c>
      <c r="L8311">
        <v>14</v>
      </c>
      <c r="M8311" t="s">
        <v>22</v>
      </c>
      <c r="N8311" s="1">
        <v>115</v>
      </c>
      <c r="O8311" t="s">
        <v>28</v>
      </c>
      <c r="P8311" t="s">
        <v>36313</v>
      </c>
      <c r="Q8311" s="16">
        <v>43387</v>
      </c>
      <c r="R8311"/>
    </row>
    <row r="8312" spans="1:18" x14ac:dyDescent="0.25">
      <c r="A8312" t="s">
        <v>18981</v>
      </c>
      <c r="B8312">
        <v>2</v>
      </c>
      <c r="C8312">
        <v>0</v>
      </c>
      <c r="D8312">
        <v>0</v>
      </c>
      <c r="E8312">
        <v>2</v>
      </c>
      <c r="F8312" t="s">
        <v>32</v>
      </c>
      <c r="G8312" t="s">
        <v>36346</v>
      </c>
      <c r="H8312" t="str">
        <f t="shared" si="129"/>
        <v>Oct</v>
      </c>
      <c r="I8312">
        <v>25</v>
      </c>
      <c r="J8312">
        <v>2018</v>
      </c>
      <c r="K8312">
        <v>10</v>
      </c>
      <c r="L8312">
        <v>14</v>
      </c>
      <c r="M8312" t="s">
        <v>22</v>
      </c>
      <c r="N8312" s="1">
        <v>115</v>
      </c>
      <c r="O8312" t="s">
        <v>28</v>
      </c>
      <c r="P8312" t="s">
        <v>36313</v>
      </c>
      <c r="Q8312" s="16">
        <v>43387</v>
      </c>
      <c r="R8312"/>
    </row>
    <row r="8313" spans="1:18" x14ac:dyDescent="0.25">
      <c r="A8313" t="s">
        <v>34375</v>
      </c>
      <c r="B8313">
        <v>1</v>
      </c>
      <c r="C8313">
        <v>0</v>
      </c>
      <c r="D8313">
        <v>0</v>
      </c>
      <c r="E8313">
        <v>1</v>
      </c>
      <c r="F8313" t="s">
        <v>20</v>
      </c>
      <c r="G8313" t="s">
        <v>36346</v>
      </c>
      <c r="H8313" t="str">
        <f t="shared" si="129"/>
        <v>Oct</v>
      </c>
      <c r="I8313">
        <v>16</v>
      </c>
      <c r="J8313">
        <v>2018</v>
      </c>
      <c r="K8313">
        <v>10</v>
      </c>
      <c r="L8313">
        <v>14</v>
      </c>
      <c r="M8313" t="s">
        <v>22</v>
      </c>
      <c r="N8313" s="1">
        <v>120</v>
      </c>
      <c r="O8313" t="s">
        <v>23</v>
      </c>
      <c r="P8313" t="s">
        <v>36313</v>
      </c>
      <c r="Q8313" s="16">
        <v>43387</v>
      </c>
      <c r="R8313"/>
    </row>
    <row r="8314" spans="1:18" x14ac:dyDescent="0.25">
      <c r="A8314" t="s">
        <v>33634</v>
      </c>
      <c r="B8314">
        <v>2</v>
      </c>
      <c r="C8314">
        <v>0</v>
      </c>
      <c r="D8314">
        <v>1</v>
      </c>
      <c r="E8314">
        <v>2</v>
      </c>
      <c r="F8314" t="s">
        <v>20</v>
      </c>
      <c r="G8314" t="s">
        <v>36346</v>
      </c>
      <c r="H8314" t="str">
        <f t="shared" si="129"/>
        <v>Oct</v>
      </c>
      <c r="I8314">
        <v>19</v>
      </c>
      <c r="J8314">
        <v>2018</v>
      </c>
      <c r="K8314">
        <v>10</v>
      </c>
      <c r="L8314">
        <v>14</v>
      </c>
      <c r="M8314" t="s">
        <v>22</v>
      </c>
      <c r="N8314" s="1">
        <v>90</v>
      </c>
      <c r="O8314" t="s">
        <v>28</v>
      </c>
      <c r="P8314" t="s">
        <v>36313</v>
      </c>
      <c r="Q8314" s="16">
        <v>43387</v>
      </c>
      <c r="R8314"/>
    </row>
    <row r="8315" spans="1:18" x14ac:dyDescent="0.25">
      <c r="A8315" t="s">
        <v>14175</v>
      </c>
      <c r="B8315">
        <v>2</v>
      </c>
      <c r="C8315">
        <v>0</v>
      </c>
      <c r="D8315">
        <v>0</v>
      </c>
      <c r="E8315">
        <v>2</v>
      </c>
      <c r="F8315" t="s">
        <v>32</v>
      </c>
      <c r="G8315" t="s">
        <v>36346</v>
      </c>
      <c r="H8315" t="str">
        <f t="shared" si="129"/>
        <v>Oct</v>
      </c>
      <c r="I8315">
        <v>15</v>
      </c>
      <c r="J8315">
        <v>2018</v>
      </c>
      <c r="K8315">
        <v>10</v>
      </c>
      <c r="L8315">
        <v>14</v>
      </c>
      <c r="M8315" t="s">
        <v>22</v>
      </c>
      <c r="N8315" s="1">
        <v>115</v>
      </c>
      <c r="O8315" t="s">
        <v>28</v>
      </c>
      <c r="P8315" t="s">
        <v>36313</v>
      </c>
      <c r="Q8315" s="16">
        <v>43387</v>
      </c>
      <c r="R8315"/>
    </row>
    <row r="8316" spans="1:18" x14ac:dyDescent="0.25">
      <c r="A8316" t="s">
        <v>19679</v>
      </c>
      <c r="B8316">
        <v>2</v>
      </c>
      <c r="C8316">
        <v>0</v>
      </c>
      <c r="D8316">
        <v>1</v>
      </c>
      <c r="E8316">
        <v>2</v>
      </c>
      <c r="F8316" t="s">
        <v>20</v>
      </c>
      <c r="G8316" t="s">
        <v>36346</v>
      </c>
      <c r="H8316" t="str">
        <f t="shared" si="129"/>
        <v>Oct</v>
      </c>
      <c r="I8316">
        <v>26</v>
      </c>
      <c r="J8316">
        <v>2018</v>
      </c>
      <c r="K8316">
        <v>10</v>
      </c>
      <c r="L8316">
        <v>14</v>
      </c>
      <c r="M8316" t="s">
        <v>22</v>
      </c>
      <c r="N8316" s="1">
        <v>90</v>
      </c>
      <c r="O8316" t="s">
        <v>28</v>
      </c>
      <c r="P8316" t="s">
        <v>36313</v>
      </c>
      <c r="Q8316" s="16">
        <v>43387</v>
      </c>
      <c r="R8316"/>
    </row>
    <row r="8317" spans="1:18" x14ac:dyDescent="0.25">
      <c r="A8317" t="s">
        <v>35456</v>
      </c>
      <c r="B8317">
        <v>2</v>
      </c>
      <c r="C8317">
        <v>0</v>
      </c>
      <c r="D8317">
        <v>1</v>
      </c>
      <c r="E8317">
        <v>2</v>
      </c>
      <c r="F8317" t="s">
        <v>20</v>
      </c>
      <c r="G8317" t="s">
        <v>36346</v>
      </c>
      <c r="H8317" t="str">
        <f t="shared" si="129"/>
        <v>Oct</v>
      </c>
      <c r="I8317">
        <v>2</v>
      </c>
      <c r="J8317">
        <v>2018</v>
      </c>
      <c r="K8317">
        <v>10</v>
      </c>
      <c r="L8317">
        <v>14</v>
      </c>
      <c r="M8317" t="s">
        <v>22</v>
      </c>
      <c r="N8317" s="1">
        <v>85</v>
      </c>
      <c r="O8317" t="s">
        <v>23</v>
      </c>
      <c r="P8317" t="s">
        <v>36313</v>
      </c>
      <c r="Q8317" s="16">
        <v>43387</v>
      </c>
      <c r="R8317"/>
    </row>
    <row r="8318" spans="1:18" x14ac:dyDescent="0.25">
      <c r="A8318" t="s">
        <v>1967</v>
      </c>
      <c r="B8318">
        <v>2</v>
      </c>
      <c r="C8318">
        <v>0</v>
      </c>
      <c r="D8318">
        <v>0</v>
      </c>
      <c r="E8318">
        <v>2</v>
      </c>
      <c r="F8318" t="s">
        <v>32</v>
      </c>
      <c r="G8318" t="s">
        <v>36346</v>
      </c>
      <c r="H8318" t="str">
        <f t="shared" si="129"/>
        <v>Oct</v>
      </c>
      <c r="I8318">
        <v>20</v>
      </c>
      <c r="J8318">
        <v>2018</v>
      </c>
      <c r="K8318">
        <v>10</v>
      </c>
      <c r="L8318">
        <v>14</v>
      </c>
      <c r="M8318" t="s">
        <v>26</v>
      </c>
      <c r="N8318" s="1">
        <v>115</v>
      </c>
      <c r="O8318" t="s">
        <v>28</v>
      </c>
      <c r="P8318" t="s">
        <v>36313</v>
      </c>
      <c r="Q8318" s="16">
        <v>43387</v>
      </c>
      <c r="R8318"/>
    </row>
    <row r="8319" spans="1:18" x14ac:dyDescent="0.25">
      <c r="A8319" t="s">
        <v>18390</v>
      </c>
      <c r="B8319">
        <v>2</v>
      </c>
      <c r="C8319">
        <v>0</v>
      </c>
      <c r="D8319">
        <v>1</v>
      </c>
      <c r="E8319">
        <v>2</v>
      </c>
      <c r="F8319" t="s">
        <v>20</v>
      </c>
      <c r="G8319" t="s">
        <v>36346</v>
      </c>
      <c r="H8319" t="str">
        <f t="shared" si="129"/>
        <v>Oct</v>
      </c>
      <c r="I8319">
        <v>25</v>
      </c>
      <c r="J8319">
        <v>2018</v>
      </c>
      <c r="K8319">
        <v>10</v>
      </c>
      <c r="L8319">
        <v>14</v>
      </c>
      <c r="M8319" t="s">
        <v>22</v>
      </c>
      <c r="N8319" s="1">
        <v>80.75</v>
      </c>
      <c r="O8319" t="s">
        <v>23</v>
      </c>
      <c r="P8319" t="s">
        <v>36313</v>
      </c>
      <c r="Q8319" s="16">
        <v>43387</v>
      </c>
      <c r="R8319"/>
    </row>
    <row r="8320" spans="1:18" x14ac:dyDescent="0.25">
      <c r="A8320" t="s">
        <v>35811</v>
      </c>
      <c r="B8320">
        <v>2</v>
      </c>
      <c r="C8320">
        <v>0</v>
      </c>
      <c r="D8320">
        <v>2</v>
      </c>
      <c r="E8320">
        <v>5</v>
      </c>
      <c r="F8320" t="s">
        <v>20</v>
      </c>
      <c r="G8320" t="s">
        <v>36347</v>
      </c>
      <c r="H8320" t="str">
        <f t="shared" si="129"/>
        <v>Oct</v>
      </c>
      <c r="I8320">
        <v>28</v>
      </c>
      <c r="J8320">
        <v>2018</v>
      </c>
      <c r="K8320">
        <v>10</v>
      </c>
      <c r="L8320">
        <v>14</v>
      </c>
      <c r="M8320" t="s">
        <v>26</v>
      </c>
      <c r="N8320" s="1">
        <v>90.55</v>
      </c>
      <c r="O8320" t="s">
        <v>23</v>
      </c>
      <c r="P8320" t="s">
        <v>36313</v>
      </c>
      <c r="Q8320" s="16">
        <v>43387</v>
      </c>
      <c r="R8320"/>
    </row>
    <row r="8321" spans="1:18" x14ac:dyDescent="0.25">
      <c r="A8321" t="s">
        <v>30729</v>
      </c>
      <c r="B8321">
        <v>2</v>
      </c>
      <c r="C8321">
        <v>0</v>
      </c>
      <c r="D8321">
        <v>0</v>
      </c>
      <c r="E8321">
        <v>2</v>
      </c>
      <c r="F8321" t="s">
        <v>20</v>
      </c>
      <c r="G8321" t="s">
        <v>36348</v>
      </c>
      <c r="H8321" t="str">
        <f t="shared" si="129"/>
        <v>Oct</v>
      </c>
      <c r="I8321">
        <v>17</v>
      </c>
      <c r="J8321">
        <v>2018</v>
      </c>
      <c r="K8321">
        <v>10</v>
      </c>
      <c r="L8321">
        <v>14</v>
      </c>
      <c r="M8321" t="s">
        <v>26</v>
      </c>
      <c r="N8321" s="1">
        <v>190.8</v>
      </c>
      <c r="O8321" t="s">
        <v>23</v>
      </c>
      <c r="P8321" t="s">
        <v>36313</v>
      </c>
      <c r="Q8321" s="16">
        <v>43387</v>
      </c>
      <c r="R8321"/>
    </row>
    <row r="8322" spans="1:18" x14ac:dyDescent="0.25">
      <c r="A8322" t="s">
        <v>14323</v>
      </c>
      <c r="B8322">
        <v>2</v>
      </c>
      <c r="C8322">
        <v>0</v>
      </c>
      <c r="D8322">
        <v>0</v>
      </c>
      <c r="E8322">
        <v>2</v>
      </c>
      <c r="F8322" t="s">
        <v>32</v>
      </c>
      <c r="G8322" t="s">
        <v>36346</v>
      </c>
      <c r="H8322" t="str">
        <f t="shared" ref="H8322:H8385" si="130">TEXT(DATE(2024,K8322,1),"mmm")</f>
        <v>Oct</v>
      </c>
      <c r="I8322">
        <v>4</v>
      </c>
      <c r="J8322">
        <v>2018</v>
      </c>
      <c r="K8322">
        <v>10</v>
      </c>
      <c r="L8322">
        <v>14</v>
      </c>
      <c r="M8322" t="s">
        <v>22</v>
      </c>
      <c r="N8322" s="1">
        <v>115</v>
      </c>
      <c r="O8322" t="s">
        <v>28</v>
      </c>
      <c r="P8322" t="s">
        <v>36313</v>
      </c>
      <c r="Q8322" s="16">
        <v>43387</v>
      </c>
      <c r="R8322"/>
    </row>
    <row r="8323" spans="1:18" x14ac:dyDescent="0.25">
      <c r="A8323" t="s">
        <v>29924</v>
      </c>
      <c r="B8323">
        <v>1</v>
      </c>
      <c r="C8323">
        <v>0</v>
      </c>
      <c r="D8323">
        <v>2</v>
      </c>
      <c r="E8323">
        <v>2</v>
      </c>
      <c r="F8323" t="s">
        <v>20</v>
      </c>
      <c r="G8323" t="s">
        <v>36346</v>
      </c>
      <c r="H8323" t="str">
        <f t="shared" si="130"/>
        <v>Oct</v>
      </c>
      <c r="I8323">
        <v>23</v>
      </c>
      <c r="J8323">
        <v>2018</v>
      </c>
      <c r="K8323">
        <v>10</v>
      </c>
      <c r="L8323">
        <v>14</v>
      </c>
      <c r="M8323" t="s">
        <v>22</v>
      </c>
      <c r="N8323" s="1">
        <v>115</v>
      </c>
      <c r="O8323" t="s">
        <v>28</v>
      </c>
      <c r="P8323" t="s">
        <v>36313</v>
      </c>
      <c r="Q8323" s="16">
        <v>43387</v>
      </c>
      <c r="R8323"/>
    </row>
    <row r="8324" spans="1:18" x14ac:dyDescent="0.25">
      <c r="A8324" t="s">
        <v>1220</v>
      </c>
      <c r="B8324">
        <v>1</v>
      </c>
      <c r="C8324">
        <v>0</v>
      </c>
      <c r="D8324">
        <v>0</v>
      </c>
      <c r="E8324">
        <v>2</v>
      </c>
      <c r="F8324" t="s">
        <v>32</v>
      </c>
      <c r="G8324" t="s">
        <v>36346</v>
      </c>
      <c r="H8324" t="str">
        <f t="shared" si="130"/>
        <v>Oct</v>
      </c>
      <c r="I8324">
        <v>20</v>
      </c>
      <c r="J8324">
        <v>2018</v>
      </c>
      <c r="K8324">
        <v>10</v>
      </c>
      <c r="L8324">
        <v>14</v>
      </c>
      <c r="M8324" t="s">
        <v>22</v>
      </c>
      <c r="N8324" s="1">
        <v>90</v>
      </c>
      <c r="O8324" t="s">
        <v>23</v>
      </c>
      <c r="P8324" t="s">
        <v>36313</v>
      </c>
      <c r="Q8324" s="16">
        <v>43387</v>
      </c>
      <c r="R8324"/>
    </row>
    <row r="8325" spans="1:18" x14ac:dyDescent="0.25">
      <c r="A8325" t="s">
        <v>967</v>
      </c>
      <c r="B8325">
        <v>1</v>
      </c>
      <c r="C8325">
        <v>0</v>
      </c>
      <c r="D8325">
        <v>2</v>
      </c>
      <c r="E8325">
        <v>2</v>
      </c>
      <c r="F8325" t="s">
        <v>20</v>
      </c>
      <c r="G8325" t="s">
        <v>36346</v>
      </c>
      <c r="H8325" t="str">
        <f t="shared" si="130"/>
        <v>Oct</v>
      </c>
      <c r="I8325">
        <v>9</v>
      </c>
      <c r="J8325">
        <v>2018</v>
      </c>
      <c r="K8325">
        <v>10</v>
      </c>
      <c r="L8325">
        <v>14</v>
      </c>
      <c r="M8325" t="s">
        <v>26</v>
      </c>
      <c r="N8325" s="1">
        <v>115</v>
      </c>
      <c r="O8325" t="s">
        <v>28</v>
      </c>
      <c r="P8325" t="s">
        <v>36313</v>
      </c>
      <c r="Q8325" s="16">
        <v>43387</v>
      </c>
      <c r="R8325"/>
    </row>
    <row r="8326" spans="1:18" x14ac:dyDescent="0.25">
      <c r="A8326" t="s">
        <v>11924</v>
      </c>
      <c r="B8326">
        <v>2</v>
      </c>
      <c r="C8326">
        <v>0</v>
      </c>
      <c r="D8326">
        <v>0</v>
      </c>
      <c r="E8326">
        <v>2</v>
      </c>
      <c r="F8326" t="s">
        <v>32</v>
      </c>
      <c r="G8326" t="s">
        <v>36346</v>
      </c>
      <c r="H8326" t="str">
        <f t="shared" si="130"/>
        <v>Oct</v>
      </c>
      <c r="I8326">
        <v>9</v>
      </c>
      <c r="J8326">
        <v>2018</v>
      </c>
      <c r="K8326">
        <v>10</v>
      </c>
      <c r="L8326">
        <v>14</v>
      </c>
      <c r="M8326" t="s">
        <v>22</v>
      </c>
      <c r="N8326" s="1">
        <v>115</v>
      </c>
      <c r="O8326" t="s">
        <v>28</v>
      </c>
      <c r="P8326" t="s">
        <v>36313</v>
      </c>
      <c r="Q8326" s="16">
        <v>43387</v>
      </c>
      <c r="R8326"/>
    </row>
    <row r="8327" spans="1:18" x14ac:dyDescent="0.25">
      <c r="A8327" t="s">
        <v>4670</v>
      </c>
      <c r="B8327">
        <v>1</v>
      </c>
      <c r="C8327">
        <v>0</v>
      </c>
      <c r="D8327">
        <v>0</v>
      </c>
      <c r="E8327">
        <v>1</v>
      </c>
      <c r="F8327" t="s">
        <v>20</v>
      </c>
      <c r="G8327" t="s">
        <v>36346</v>
      </c>
      <c r="H8327" t="str">
        <f t="shared" si="130"/>
        <v>Oct</v>
      </c>
      <c r="I8327">
        <v>7</v>
      </c>
      <c r="J8327">
        <v>2018</v>
      </c>
      <c r="K8327">
        <v>10</v>
      </c>
      <c r="L8327">
        <v>14</v>
      </c>
      <c r="M8327" t="s">
        <v>22</v>
      </c>
      <c r="N8327" s="1">
        <v>120</v>
      </c>
      <c r="O8327" t="s">
        <v>23</v>
      </c>
      <c r="P8327" t="s">
        <v>36313</v>
      </c>
      <c r="Q8327" s="16">
        <v>43387</v>
      </c>
      <c r="R8327"/>
    </row>
    <row r="8328" spans="1:18" x14ac:dyDescent="0.25">
      <c r="A8328" t="s">
        <v>31098</v>
      </c>
      <c r="B8328">
        <v>2</v>
      </c>
      <c r="C8328">
        <v>0</v>
      </c>
      <c r="D8328">
        <v>0</v>
      </c>
      <c r="E8328">
        <v>2</v>
      </c>
      <c r="F8328" t="s">
        <v>32</v>
      </c>
      <c r="G8328" t="s">
        <v>36346</v>
      </c>
      <c r="H8328" t="str">
        <f t="shared" si="130"/>
        <v>Oct</v>
      </c>
      <c r="I8328">
        <v>26</v>
      </c>
      <c r="J8328">
        <v>2018</v>
      </c>
      <c r="K8328">
        <v>10</v>
      </c>
      <c r="L8328">
        <v>14</v>
      </c>
      <c r="M8328" t="s">
        <v>22</v>
      </c>
      <c r="N8328" s="1">
        <v>115</v>
      </c>
      <c r="O8328" t="s">
        <v>28</v>
      </c>
      <c r="P8328" t="s">
        <v>36313</v>
      </c>
      <c r="Q8328" s="16">
        <v>43387</v>
      </c>
      <c r="R8328"/>
    </row>
    <row r="8329" spans="1:18" x14ac:dyDescent="0.25">
      <c r="A8329" t="s">
        <v>5582</v>
      </c>
      <c r="B8329">
        <v>2</v>
      </c>
      <c r="C8329">
        <v>0</v>
      </c>
      <c r="D8329">
        <v>0</v>
      </c>
      <c r="E8329">
        <v>2</v>
      </c>
      <c r="F8329" t="s">
        <v>20</v>
      </c>
      <c r="G8329" t="s">
        <v>36350</v>
      </c>
      <c r="H8329" t="str">
        <f t="shared" si="130"/>
        <v>Oct</v>
      </c>
      <c r="I8329">
        <v>22</v>
      </c>
      <c r="J8329">
        <v>2018</v>
      </c>
      <c r="K8329">
        <v>10</v>
      </c>
      <c r="L8329">
        <v>14</v>
      </c>
      <c r="M8329" t="s">
        <v>26</v>
      </c>
      <c r="N8329" s="1">
        <v>106.7</v>
      </c>
      <c r="O8329" t="s">
        <v>28</v>
      </c>
      <c r="P8329" t="s">
        <v>36313</v>
      </c>
      <c r="Q8329" s="16">
        <v>43387</v>
      </c>
      <c r="R8329"/>
    </row>
    <row r="8330" spans="1:18" x14ac:dyDescent="0.25">
      <c r="A8330" t="s">
        <v>4375</v>
      </c>
      <c r="B8330">
        <v>1</v>
      </c>
      <c r="C8330">
        <v>0</v>
      </c>
      <c r="D8330">
        <v>0</v>
      </c>
      <c r="E8330">
        <v>2</v>
      </c>
      <c r="F8330" t="s">
        <v>32</v>
      </c>
      <c r="G8330" t="s">
        <v>36346</v>
      </c>
      <c r="H8330" t="str">
        <f t="shared" si="130"/>
        <v>Oct</v>
      </c>
      <c r="I8330">
        <v>22</v>
      </c>
      <c r="J8330">
        <v>2018</v>
      </c>
      <c r="K8330">
        <v>10</v>
      </c>
      <c r="L8330">
        <v>14</v>
      </c>
      <c r="M8330" t="s">
        <v>26</v>
      </c>
      <c r="N8330" s="1">
        <v>90</v>
      </c>
      <c r="O8330" t="s">
        <v>28</v>
      </c>
      <c r="P8330" t="s">
        <v>36313</v>
      </c>
      <c r="Q8330" s="16">
        <v>43387</v>
      </c>
      <c r="R8330"/>
    </row>
    <row r="8331" spans="1:18" x14ac:dyDescent="0.25">
      <c r="A8331" t="s">
        <v>4868</v>
      </c>
      <c r="B8331">
        <v>2</v>
      </c>
      <c r="C8331">
        <v>1</v>
      </c>
      <c r="D8331">
        <v>0</v>
      </c>
      <c r="E8331">
        <v>2</v>
      </c>
      <c r="F8331" t="s">
        <v>20</v>
      </c>
      <c r="G8331" t="s">
        <v>36346</v>
      </c>
      <c r="H8331" t="str">
        <f t="shared" si="130"/>
        <v>Oct</v>
      </c>
      <c r="I8331">
        <v>11</v>
      </c>
      <c r="J8331">
        <v>2018</v>
      </c>
      <c r="K8331">
        <v>10</v>
      </c>
      <c r="L8331">
        <v>14</v>
      </c>
      <c r="M8331" t="s">
        <v>96</v>
      </c>
      <c r="N8331" s="1">
        <v>0</v>
      </c>
      <c r="O8331" t="s">
        <v>23</v>
      </c>
      <c r="P8331" t="s">
        <v>36313</v>
      </c>
      <c r="Q8331" s="16">
        <v>43387</v>
      </c>
      <c r="R8331"/>
    </row>
    <row r="8332" spans="1:18" x14ac:dyDescent="0.25">
      <c r="A8332" t="s">
        <v>2565</v>
      </c>
      <c r="B8332">
        <v>2</v>
      </c>
      <c r="C8332">
        <v>0</v>
      </c>
      <c r="D8332">
        <v>0</v>
      </c>
      <c r="E8332">
        <v>2</v>
      </c>
      <c r="F8332" t="s">
        <v>32</v>
      </c>
      <c r="G8332" t="s">
        <v>36346</v>
      </c>
      <c r="H8332" t="str">
        <f t="shared" si="130"/>
        <v>Oct</v>
      </c>
      <c r="I8332">
        <v>15</v>
      </c>
      <c r="J8332">
        <v>2018</v>
      </c>
      <c r="K8332">
        <v>10</v>
      </c>
      <c r="L8332">
        <v>14</v>
      </c>
      <c r="M8332" t="s">
        <v>26</v>
      </c>
      <c r="N8332" s="1">
        <v>112</v>
      </c>
      <c r="O8332" t="s">
        <v>28</v>
      </c>
      <c r="P8332" t="s">
        <v>36313</v>
      </c>
      <c r="Q8332" s="16">
        <v>43387</v>
      </c>
      <c r="R8332"/>
    </row>
    <row r="8333" spans="1:18" x14ac:dyDescent="0.25">
      <c r="A8333" t="s">
        <v>19778</v>
      </c>
      <c r="B8333">
        <v>2</v>
      </c>
      <c r="C8333">
        <v>0</v>
      </c>
      <c r="D8333">
        <v>1</v>
      </c>
      <c r="E8333">
        <v>2</v>
      </c>
      <c r="F8333" t="s">
        <v>20</v>
      </c>
      <c r="G8333" t="s">
        <v>36346</v>
      </c>
      <c r="H8333" t="str">
        <f t="shared" si="130"/>
        <v>Oct</v>
      </c>
      <c r="I8333">
        <v>10</v>
      </c>
      <c r="J8333">
        <v>2018</v>
      </c>
      <c r="K8333">
        <v>10</v>
      </c>
      <c r="L8333">
        <v>14</v>
      </c>
      <c r="M8333" t="s">
        <v>22</v>
      </c>
      <c r="N8333" s="1">
        <v>90</v>
      </c>
      <c r="O8333" t="s">
        <v>28</v>
      </c>
      <c r="P8333" t="s">
        <v>36313</v>
      </c>
      <c r="Q8333" s="16">
        <v>43387</v>
      </c>
      <c r="R8333"/>
    </row>
    <row r="8334" spans="1:18" x14ac:dyDescent="0.25">
      <c r="A8334" t="s">
        <v>4396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 t="s">
        <v>36346</v>
      </c>
      <c r="H8334" t="str">
        <f t="shared" si="130"/>
        <v>Oct</v>
      </c>
      <c r="I8334">
        <v>3</v>
      </c>
      <c r="J8334">
        <v>2018</v>
      </c>
      <c r="K8334">
        <v>10</v>
      </c>
      <c r="L8334">
        <v>14</v>
      </c>
      <c r="M8334" t="s">
        <v>22</v>
      </c>
      <c r="N8334" s="1">
        <v>120</v>
      </c>
      <c r="O8334" t="s">
        <v>23</v>
      </c>
      <c r="P8334" t="s">
        <v>36313</v>
      </c>
      <c r="Q8334" s="16">
        <v>43387</v>
      </c>
      <c r="R8334"/>
    </row>
    <row r="8335" spans="1:18" x14ac:dyDescent="0.25">
      <c r="A8335" t="s">
        <v>9061</v>
      </c>
      <c r="B8335">
        <v>1</v>
      </c>
      <c r="C8335">
        <v>0</v>
      </c>
      <c r="D8335">
        <v>0</v>
      </c>
      <c r="E8335">
        <v>2</v>
      </c>
      <c r="F8335" t="s">
        <v>20</v>
      </c>
      <c r="G8335" t="s">
        <v>36347</v>
      </c>
      <c r="H8335" t="str">
        <f t="shared" si="130"/>
        <v>Oct</v>
      </c>
      <c r="I8335">
        <v>31</v>
      </c>
      <c r="J8335">
        <v>2018</v>
      </c>
      <c r="K8335">
        <v>10</v>
      </c>
      <c r="L8335">
        <v>14</v>
      </c>
      <c r="M8335" t="s">
        <v>26</v>
      </c>
      <c r="N8335" s="1">
        <v>157.5</v>
      </c>
      <c r="O8335" t="s">
        <v>23</v>
      </c>
      <c r="P8335" t="s">
        <v>36313</v>
      </c>
      <c r="Q8335" s="16">
        <v>43387</v>
      </c>
      <c r="R8335"/>
    </row>
    <row r="8336" spans="1:18" x14ac:dyDescent="0.25">
      <c r="A8336" t="s">
        <v>23529</v>
      </c>
      <c r="B8336">
        <v>1</v>
      </c>
      <c r="C8336">
        <v>0</v>
      </c>
      <c r="D8336">
        <v>0</v>
      </c>
      <c r="E8336">
        <v>1</v>
      </c>
      <c r="F8336" t="s">
        <v>20</v>
      </c>
      <c r="G8336" t="s">
        <v>36346</v>
      </c>
      <c r="H8336" t="str">
        <f t="shared" si="130"/>
        <v>Oct</v>
      </c>
      <c r="I8336">
        <v>19</v>
      </c>
      <c r="J8336">
        <v>2018</v>
      </c>
      <c r="K8336">
        <v>10</v>
      </c>
      <c r="L8336">
        <v>14</v>
      </c>
      <c r="M8336" t="s">
        <v>22</v>
      </c>
      <c r="N8336" s="1">
        <v>120</v>
      </c>
      <c r="O8336" t="s">
        <v>23</v>
      </c>
      <c r="P8336" t="s">
        <v>36313</v>
      </c>
      <c r="Q8336" s="16">
        <v>43387</v>
      </c>
      <c r="R8336"/>
    </row>
    <row r="8337" spans="1:18" x14ac:dyDescent="0.25">
      <c r="A8337" t="s">
        <v>32509</v>
      </c>
      <c r="B8337">
        <v>2</v>
      </c>
      <c r="C8337">
        <v>0</v>
      </c>
      <c r="D8337">
        <v>0</v>
      </c>
      <c r="E8337">
        <v>2</v>
      </c>
      <c r="F8337" t="s">
        <v>32</v>
      </c>
      <c r="G8337" t="s">
        <v>36346</v>
      </c>
      <c r="H8337" t="str">
        <f t="shared" si="130"/>
        <v>Oct</v>
      </c>
      <c r="I8337">
        <v>12</v>
      </c>
      <c r="J8337">
        <v>2018</v>
      </c>
      <c r="K8337">
        <v>10</v>
      </c>
      <c r="L8337">
        <v>14</v>
      </c>
      <c r="M8337" t="s">
        <v>22</v>
      </c>
      <c r="N8337" s="1">
        <v>115</v>
      </c>
      <c r="O8337" t="s">
        <v>28</v>
      </c>
      <c r="P8337" t="s">
        <v>36313</v>
      </c>
      <c r="Q8337" s="16">
        <v>43387</v>
      </c>
      <c r="R8337"/>
    </row>
    <row r="8338" spans="1:18" x14ac:dyDescent="0.25">
      <c r="A8338" t="s">
        <v>25406</v>
      </c>
      <c r="B8338">
        <v>1</v>
      </c>
      <c r="C8338">
        <v>0</v>
      </c>
      <c r="D8338">
        <v>0</v>
      </c>
      <c r="E8338">
        <v>1</v>
      </c>
      <c r="F8338" t="s">
        <v>20</v>
      </c>
      <c r="G8338" t="s">
        <v>36346</v>
      </c>
      <c r="H8338" t="str">
        <f t="shared" si="130"/>
        <v>Oct</v>
      </c>
      <c r="I8338">
        <v>2</v>
      </c>
      <c r="J8338">
        <v>2018</v>
      </c>
      <c r="K8338">
        <v>10</v>
      </c>
      <c r="L8338">
        <v>14</v>
      </c>
      <c r="M8338" t="s">
        <v>22</v>
      </c>
      <c r="N8338" s="1">
        <v>120</v>
      </c>
      <c r="O8338" t="s">
        <v>23</v>
      </c>
      <c r="P8338" t="s">
        <v>36313</v>
      </c>
      <c r="Q8338" s="16">
        <v>43387</v>
      </c>
      <c r="R8338"/>
    </row>
    <row r="8339" spans="1:18" x14ac:dyDescent="0.25">
      <c r="A8339" t="s">
        <v>12019</v>
      </c>
      <c r="B8339">
        <v>1</v>
      </c>
      <c r="C8339">
        <v>2</v>
      </c>
      <c r="D8339">
        <v>1</v>
      </c>
      <c r="E8339">
        <v>2</v>
      </c>
      <c r="F8339" t="s">
        <v>20</v>
      </c>
      <c r="G8339" t="s">
        <v>36348</v>
      </c>
      <c r="H8339" t="str">
        <f t="shared" si="130"/>
        <v>Oct</v>
      </c>
      <c r="I8339">
        <v>29</v>
      </c>
      <c r="J8339">
        <v>2018</v>
      </c>
      <c r="K8339">
        <v>10</v>
      </c>
      <c r="L8339">
        <v>14</v>
      </c>
      <c r="M8339" t="s">
        <v>26</v>
      </c>
      <c r="N8339" s="1">
        <v>190.8</v>
      </c>
      <c r="O8339" t="s">
        <v>23</v>
      </c>
      <c r="P8339" t="s">
        <v>36313</v>
      </c>
      <c r="Q8339" s="16">
        <v>43387</v>
      </c>
      <c r="R8339"/>
    </row>
    <row r="8340" spans="1:18" x14ac:dyDescent="0.25">
      <c r="A8340" t="s">
        <v>6919</v>
      </c>
      <c r="B8340">
        <v>2</v>
      </c>
      <c r="C8340">
        <v>0</v>
      </c>
      <c r="D8340">
        <v>0</v>
      </c>
      <c r="E8340">
        <v>2</v>
      </c>
      <c r="F8340" t="s">
        <v>32</v>
      </c>
      <c r="G8340" t="s">
        <v>36346</v>
      </c>
      <c r="H8340" t="str">
        <f t="shared" si="130"/>
        <v>Oct</v>
      </c>
      <c r="I8340">
        <v>29</v>
      </c>
      <c r="J8340">
        <v>2018</v>
      </c>
      <c r="K8340">
        <v>10</v>
      </c>
      <c r="L8340">
        <v>14</v>
      </c>
      <c r="M8340" t="s">
        <v>26</v>
      </c>
      <c r="N8340" s="1">
        <v>115</v>
      </c>
      <c r="O8340" t="s">
        <v>28</v>
      </c>
      <c r="P8340" t="s">
        <v>36313</v>
      </c>
      <c r="Q8340" s="16">
        <v>43387</v>
      </c>
      <c r="R8340"/>
    </row>
    <row r="8341" spans="1:18" x14ac:dyDescent="0.25">
      <c r="A8341" t="s">
        <v>23526</v>
      </c>
      <c r="B8341">
        <v>1</v>
      </c>
      <c r="C8341">
        <v>0</v>
      </c>
      <c r="D8341">
        <v>1</v>
      </c>
      <c r="E8341">
        <v>2</v>
      </c>
      <c r="F8341" t="s">
        <v>20</v>
      </c>
      <c r="G8341" t="s">
        <v>36346</v>
      </c>
      <c r="H8341" t="str">
        <f t="shared" si="130"/>
        <v>Oct</v>
      </c>
      <c r="I8341">
        <v>20</v>
      </c>
      <c r="J8341">
        <v>2018</v>
      </c>
      <c r="K8341">
        <v>10</v>
      </c>
      <c r="L8341">
        <v>14</v>
      </c>
      <c r="M8341" t="s">
        <v>22</v>
      </c>
      <c r="N8341" s="1">
        <v>119</v>
      </c>
      <c r="O8341" t="s">
        <v>23</v>
      </c>
      <c r="P8341" t="s">
        <v>36313</v>
      </c>
      <c r="Q8341" s="16">
        <v>43387</v>
      </c>
      <c r="R8341"/>
    </row>
    <row r="8342" spans="1:18" x14ac:dyDescent="0.25">
      <c r="A8342" t="s">
        <v>31909</v>
      </c>
      <c r="B8342">
        <v>2</v>
      </c>
      <c r="C8342">
        <v>0</v>
      </c>
      <c r="D8342">
        <v>0</v>
      </c>
      <c r="E8342">
        <v>2</v>
      </c>
      <c r="F8342" t="s">
        <v>32</v>
      </c>
      <c r="G8342" t="s">
        <v>36346</v>
      </c>
      <c r="H8342" t="str">
        <f t="shared" si="130"/>
        <v>Oct</v>
      </c>
      <c r="I8342">
        <v>14</v>
      </c>
      <c r="J8342">
        <v>2018</v>
      </c>
      <c r="K8342">
        <v>10</v>
      </c>
      <c r="L8342">
        <v>14</v>
      </c>
      <c r="M8342" t="s">
        <v>22</v>
      </c>
      <c r="N8342" s="1">
        <v>115</v>
      </c>
      <c r="O8342" t="s">
        <v>28</v>
      </c>
      <c r="P8342" t="s">
        <v>36313</v>
      </c>
      <c r="Q8342" s="16">
        <v>43387</v>
      </c>
      <c r="R8342"/>
    </row>
    <row r="8343" spans="1:18" x14ac:dyDescent="0.25">
      <c r="A8343" t="s">
        <v>27608</v>
      </c>
      <c r="B8343">
        <v>2</v>
      </c>
      <c r="C8343">
        <v>0</v>
      </c>
      <c r="D8343">
        <v>0</v>
      </c>
      <c r="E8343">
        <v>2</v>
      </c>
      <c r="F8343" t="s">
        <v>32</v>
      </c>
      <c r="G8343" t="s">
        <v>36346</v>
      </c>
      <c r="H8343" t="str">
        <f t="shared" si="130"/>
        <v>Oct</v>
      </c>
      <c r="I8343">
        <v>28</v>
      </c>
      <c r="J8343">
        <v>2018</v>
      </c>
      <c r="K8343">
        <v>10</v>
      </c>
      <c r="L8343">
        <v>14</v>
      </c>
      <c r="M8343" t="s">
        <v>22</v>
      </c>
      <c r="N8343" s="1">
        <v>115</v>
      </c>
      <c r="O8343" t="s">
        <v>28</v>
      </c>
      <c r="P8343" t="s">
        <v>36313</v>
      </c>
      <c r="Q8343" s="16">
        <v>43387</v>
      </c>
      <c r="R8343"/>
    </row>
    <row r="8344" spans="1:18" x14ac:dyDescent="0.25">
      <c r="A8344" t="s">
        <v>22585</v>
      </c>
      <c r="B8344">
        <v>2</v>
      </c>
      <c r="C8344">
        <v>0</v>
      </c>
      <c r="D8344">
        <v>0</v>
      </c>
      <c r="E8344">
        <v>2</v>
      </c>
      <c r="F8344" t="s">
        <v>32</v>
      </c>
      <c r="G8344" t="s">
        <v>36346</v>
      </c>
      <c r="H8344" t="str">
        <f t="shared" si="130"/>
        <v>Oct</v>
      </c>
      <c r="I8344">
        <v>9</v>
      </c>
      <c r="J8344">
        <v>2018</v>
      </c>
      <c r="K8344">
        <v>10</v>
      </c>
      <c r="L8344">
        <v>14</v>
      </c>
      <c r="M8344" t="s">
        <v>22</v>
      </c>
      <c r="N8344" s="1">
        <v>115</v>
      </c>
      <c r="O8344" t="s">
        <v>28</v>
      </c>
      <c r="P8344" t="s">
        <v>36313</v>
      </c>
      <c r="Q8344" s="16">
        <v>43387</v>
      </c>
      <c r="R8344"/>
    </row>
    <row r="8345" spans="1:18" x14ac:dyDescent="0.25">
      <c r="A8345" t="s">
        <v>5256</v>
      </c>
      <c r="B8345">
        <v>1</v>
      </c>
      <c r="C8345">
        <v>0</v>
      </c>
      <c r="D8345">
        <v>0</v>
      </c>
      <c r="E8345">
        <v>1</v>
      </c>
      <c r="F8345" t="s">
        <v>20</v>
      </c>
      <c r="G8345" t="s">
        <v>36346</v>
      </c>
      <c r="H8345" t="str">
        <f t="shared" si="130"/>
        <v>Oct</v>
      </c>
      <c r="I8345">
        <v>21</v>
      </c>
      <c r="J8345">
        <v>2018</v>
      </c>
      <c r="K8345">
        <v>10</v>
      </c>
      <c r="L8345">
        <v>14</v>
      </c>
      <c r="M8345" t="s">
        <v>22</v>
      </c>
      <c r="N8345" s="1">
        <v>120</v>
      </c>
      <c r="O8345" t="s">
        <v>23</v>
      </c>
      <c r="P8345" t="s">
        <v>36313</v>
      </c>
      <c r="Q8345" s="16">
        <v>43387</v>
      </c>
      <c r="R8345"/>
    </row>
    <row r="8346" spans="1:18" x14ac:dyDescent="0.25">
      <c r="A8346" t="s">
        <v>19470</v>
      </c>
      <c r="B8346">
        <v>1</v>
      </c>
      <c r="C8346">
        <v>0</v>
      </c>
      <c r="D8346">
        <v>0</v>
      </c>
      <c r="E8346">
        <v>2</v>
      </c>
      <c r="F8346" t="s">
        <v>32</v>
      </c>
      <c r="G8346" t="s">
        <v>36346</v>
      </c>
      <c r="H8346" t="str">
        <f t="shared" si="130"/>
        <v>Oct</v>
      </c>
      <c r="I8346">
        <v>8</v>
      </c>
      <c r="J8346">
        <v>2018</v>
      </c>
      <c r="K8346">
        <v>10</v>
      </c>
      <c r="L8346">
        <v>14</v>
      </c>
      <c r="M8346" t="s">
        <v>22</v>
      </c>
      <c r="N8346" s="1">
        <v>90</v>
      </c>
      <c r="O8346" t="s">
        <v>28</v>
      </c>
      <c r="P8346" t="s">
        <v>36313</v>
      </c>
      <c r="Q8346" s="16">
        <v>43387</v>
      </c>
      <c r="R8346"/>
    </row>
    <row r="8347" spans="1:18" x14ac:dyDescent="0.25">
      <c r="A8347" t="s">
        <v>2854</v>
      </c>
      <c r="B8347">
        <v>2</v>
      </c>
      <c r="C8347">
        <v>0</v>
      </c>
      <c r="D8347">
        <v>0</v>
      </c>
      <c r="E8347">
        <v>2</v>
      </c>
      <c r="F8347" t="s">
        <v>32</v>
      </c>
      <c r="G8347" t="s">
        <v>36346</v>
      </c>
      <c r="H8347" t="str">
        <f t="shared" si="130"/>
        <v>Oct</v>
      </c>
      <c r="I8347">
        <v>1</v>
      </c>
      <c r="J8347">
        <v>2018</v>
      </c>
      <c r="K8347">
        <v>10</v>
      </c>
      <c r="L8347">
        <v>14</v>
      </c>
      <c r="M8347" t="s">
        <v>26</v>
      </c>
      <c r="N8347" s="1">
        <v>115</v>
      </c>
      <c r="O8347" t="s">
        <v>28</v>
      </c>
      <c r="P8347" t="s">
        <v>36313</v>
      </c>
      <c r="Q8347" s="16">
        <v>43387</v>
      </c>
      <c r="R8347"/>
    </row>
    <row r="8348" spans="1:18" x14ac:dyDescent="0.25">
      <c r="A8348" t="s">
        <v>1687</v>
      </c>
      <c r="B8348">
        <v>2</v>
      </c>
      <c r="C8348">
        <v>0</v>
      </c>
      <c r="D8348">
        <v>0</v>
      </c>
      <c r="E8348">
        <v>2</v>
      </c>
      <c r="F8348" t="s">
        <v>32</v>
      </c>
      <c r="G8348" t="s">
        <v>36346</v>
      </c>
      <c r="H8348" t="str">
        <f t="shared" si="130"/>
        <v>Oct</v>
      </c>
      <c r="I8348">
        <v>26</v>
      </c>
      <c r="J8348">
        <v>2018</v>
      </c>
      <c r="K8348">
        <v>10</v>
      </c>
      <c r="L8348">
        <v>14</v>
      </c>
      <c r="M8348" t="s">
        <v>26</v>
      </c>
      <c r="N8348" s="1">
        <v>115</v>
      </c>
      <c r="O8348" t="s">
        <v>28</v>
      </c>
      <c r="P8348" t="s">
        <v>36313</v>
      </c>
      <c r="Q8348" s="16">
        <v>43387</v>
      </c>
      <c r="R8348"/>
    </row>
    <row r="8349" spans="1:18" x14ac:dyDescent="0.25">
      <c r="A8349" t="s">
        <v>21825</v>
      </c>
      <c r="B8349">
        <v>2</v>
      </c>
      <c r="C8349">
        <v>0</v>
      </c>
      <c r="D8349">
        <v>2</v>
      </c>
      <c r="E8349">
        <v>6</v>
      </c>
      <c r="F8349" t="s">
        <v>20</v>
      </c>
      <c r="G8349" t="s">
        <v>36346</v>
      </c>
      <c r="H8349" t="str">
        <f t="shared" si="130"/>
        <v>Oct</v>
      </c>
      <c r="I8349">
        <v>21</v>
      </c>
      <c r="J8349">
        <v>2018</v>
      </c>
      <c r="K8349">
        <v>10</v>
      </c>
      <c r="L8349">
        <v>14</v>
      </c>
      <c r="M8349" t="s">
        <v>22</v>
      </c>
      <c r="N8349" s="1">
        <v>89.75</v>
      </c>
      <c r="O8349" t="s">
        <v>23</v>
      </c>
      <c r="P8349" t="s">
        <v>36313</v>
      </c>
      <c r="Q8349" s="16">
        <v>43387</v>
      </c>
      <c r="R8349"/>
    </row>
    <row r="8350" spans="1:18" x14ac:dyDescent="0.25">
      <c r="A8350" t="s">
        <v>4417</v>
      </c>
      <c r="B8350">
        <v>2</v>
      </c>
      <c r="C8350">
        <v>0</v>
      </c>
      <c r="D8350">
        <v>0</v>
      </c>
      <c r="E8350">
        <v>2</v>
      </c>
      <c r="F8350" t="s">
        <v>32</v>
      </c>
      <c r="G8350" t="s">
        <v>36346</v>
      </c>
      <c r="H8350" t="str">
        <f t="shared" si="130"/>
        <v>Oct</v>
      </c>
      <c r="I8350">
        <v>7</v>
      </c>
      <c r="J8350">
        <v>2018</v>
      </c>
      <c r="K8350">
        <v>10</v>
      </c>
      <c r="L8350">
        <v>14</v>
      </c>
      <c r="M8350" t="s">
        <v>26</v>
      </c>
      <c r="N8350" s="1">
        <v>115</v>
      </c>
      <c r="O8350" t="s">
        <v>28</v>
      </c>
      <c r="P8350" t="s">
        <v>36313</v>
      </c>
      <c r="Q8350" s="16">
        <v>43387</v>
      </c>
      <c r="R8350"/>
    </row>
    <row r="8351" spans="1:18" x14ac:dyDescent="0.25">
      <c r="A8351" t="s">
        <v>9141</v>
      </c>
      <c r="B8351">
        <v>1</v>
      </c>
      <c r="C8351">
        <v>0</v>
      </c>
      <c r="D8351">
        <v>0</v>
      </c>
      <c r="E8351">
        <v>2</v>
      </c>
      <c r="F8351" t="s">
        <v>32</v>
      </c>
      <c r="G8351" t="s">
        <v>36346</v>
      </c>
      <c r="H8351" t="str">
        <f t="shared" si="130"/>
        <v>Oct</v>
      </c>
      <c r="I8351">
        <v>5</v>
      </c>
      <c r="J8351">
        <v>2018</v>
      </c>
      <c r="K8351">
        <v>10</v>
      </c>
      <c r="L8351">
        <v>14</v>
      </c>
      <c r="M8351" t="s">
        <v>22</v>
      </c>
      <c r="N8351" s="1">
        <v>90</v>
      </c>
      <c r="O8351" t="s">
        <v>23</v>
      </c>
      <c r="P8351" t="s">
        <v>36313</v>
      </c>
      <c r="Q8351" s="16">
        <v>43387</v>
      </c>
      <c r="R8351"/>
    </row>
    <row r="8352" spans="1:18" x14ac:dyDescent="0.25">
      <c r="A8352" t="s">
        <v>4853</v>
      </c>
      <c r="B8352">
        <v>2</v>
      </c>
      <c r="C8352">
        <v>0</v>
      </c>
      <c r="D8352">
        <v>0</v>
      </c>
      <c r="E8352">
        <v>2</v>
      </c>
      <c r="F8352" t="s">
        <v>32</v>
      </c>
      <c r="G8352" t="s">
        <v>36346</v>
      </c>
      <c r="H8352" t="str">
        <f t="shared" si="130"/>
        <v>Oct</v>
      </c>
      <c r="I8352">
        <v>28</v>
      </c>
      <c r="J8352">
        <v>2018</v>
      </c>
      <c r="K8352">
        <v>10</v>
      </c>
      <c r="L8352">
        <v>14</v>
      </c>
      <c r="M8352" t="s">
        <v>26</v>
      </c>
      <c r="N8352" s="1">
        <v>115</v>
      </c>
      <c r="O8352" t="s">
        <v>28</v>
      </c>
      <c r="P8352" t="s">
        <v>36313</v>
      </c>
      <c r="Q8352" s="16">
        <v>43387</v>
      </c>
      <c r="R8352"/>
    </row>
    <row r="8353" spans="1:18" x14ac:dyDescent="0.25">
      <c r="A8353" t="s">
        <v>17872</v>
      </c>
      <c r="B8353">
        <v>2</v>
      </c>
      <c r="C8353">
        <v>0</v>
      </c>
      <c r="D8353">
        <v>2</v>
      </c>
      <c r="E8353">
        <v>3</v>
      </c>
      <c r="F8353" t="s">
        <v>20</v>
      </c>
      <c r="G8353" t="s">
        <v>36346</v>
      </c>
      <c r="H8353" t="str">
        <f t="shared" si="130"/>
        <v>Oct</v>
      </c>
      <c r="I8353">
        <v>7</v>
      </c>
      <c r="J8353">
        <v>2018</v>
      </c>
      <c r="K8353">
        <v>10</v>
      </c>
      <c r="L8353">
        <v>14</v>
      </c>
      <c r="M8353" t="s">
        <v>22</v>
      </c>
      <c r="N8353" s="1">
        <v>78</v>
      </c>
      <c r="O8353" t="s">
        <v>23</v>
      </c>
      <c r="P8353" t="s">
        <v>36313</v>
      </c>
      <c r="Q8353" s="16">
        <v>43387</v>
      </c>
      <c r="R8353"/>
    </row>
    <row r="8354" spans="1:18" x14ac:dyDescent="0.25">
      <c r="A8354" t="s">
        <v>12225</v>
      </c>
      <c r="B8354">
        <v>1</v>
      </c>
      <c r="C8354">
        <v>0</v>
      </c>
      <c r="D8354">
        <v>2</v>
      </c>
      <c r="E8354">
        <v>2</v>
      </c>
      <c r="F8354" t="s">
        <v>20</v>
      </c>
      <c r="G8354" t="s">
        <v>36346</v>
      </c>
      <c r="H8354" t="str">
        <f t="shared" si="130"/>
        <v>Oct</v>
      </c>
      <c r="I8354">
        <v>28</v>
      </c>
      <c r="J8354">
        <v>2018</v>
      </c>
      <c r="K8354">
        <v>10</v>
      </c>
      <c r="L8354">
        <v>14</v>
      </c>
      <c r="M8354" t="s">
        <v>22</v>
      </c>
      <c r="N8354" s="1">
        <v>115</v>
      </c>
      <c r="O8354" t="s">
        <v>28</v>
      </c>
      <c r="P8354" t="s">
        <v>36313</v>
      </c>
      <c r="Q8354" s="16">
        <v>43387</v>
      </c>
      <c r="R8354"/>
    </row>
    <row r="8355" spans="1:18" x14ac:dyDescent="0.25">
      <c r="A8355" t="s">
        <v>21900</v>
      </c>
      <c r="B8355">
        <v>1</v>
      </c>
      <c r="C8355">
        <v>0</v>
      </c>
      <c r="D8355">
        <v>2</v>
      </c>
      <c r="E8355">
        <v>3</v>
      </c>
      <c r="F8355" t="s">
        <v>20</v>
      </c>
      <c r="G8355" t="s">
        <v>36346</v>
      </c>
      <c r="H8355" t="str">
        <f t="shared" si="130"/>
        <v>Oct</v>
      </c>
      <c r="I8355">
        <v>10</v>
      </c>
      <c r="J8355">
        <v>2018</v>
      </c>
      <c r="K8355">
        <v>10</v>
      </c>
      <c r="L8355">
        <v>14</v>
      </c>
      <c r="M8355" t="s">
        <v>22</v>
      </c>
      <c r="N8355" s="1">
        <v>70</v>
      </c>
      <c r="O8355" t="s">
        <v>23</v>
      </c>
      <c r="P8355" t="s">
        <v>36313</v>
      </c>
      <c r="Q8355" s="16">
        <v>43387</v>
      </c>
      <c r="R8355"/>
    </row>
    <row r="8356" spans="1:18" x14ac:dyDescent="0.25">
      <c r="A8356" t="s">
        <v>24324</v>
      </c>
      <c r="B8356">
        <v>1</v>
      </c>
      <c r="C8356">
        <v>0</v>
      </c>
      <c r="D8356">
        <v>0</v>
      </c>
      <c r="E8356">
        <v>1</v>
      </c>
      <c r="F8356" t="s">
        <v>20</v>
      </c>
      <c r="G8356" t="s">
        <v>36346</v>
      </c>
      <c r="H8356" t="str">
        <f t="shared" si="130"/>
        <v>Oct</v>
      </c>
      <c r="I8356">
        <v>13</v>
      </c>
      <c r="J8356">
        <v>2018</v>
      </c>
      <c r="K8356">
        <v>10</v>
      </c>
      <c r="L8356">
        <v>14</v>
      </c>
      <c r="M8356" t="s">
        <v>22</v>
      </c>
      <c r="N8356" s="1">
        <v>120</v>
      </c>
      <c r="O8356" t="s">
        <v>23</v>
      </c>
      <c r="P8356" t="s">
        <v>36313</v>
      </c>
      <c r="Q8356" s="16">
        <v>43387</v>
      </c>
      <c r="R8356"/>
    </row>
    <row r="8357" spans="1:18" x14ac:dyDescent="0.25">
      <c r="A8357" t="s">
        <v>11211</v>
      </c>
      <c r="B8357">
        <v>1</v>
      </c>
      <c r="C8357">
        <v>0</v>
      </c>
      <c r="D8357">
        <v>2</v>
      </c>
      <c r="E8357">
        <v>2</v>
      </c>
      <c r="F8357" t="s">
        <v>20</v>
      </c>
      <c r="G8357" t="s">
        <v>36346</v>
      </c>
      <c r="H8357" t="str">
        <f t="shared" si="130"/>
        <v>Oct</v>
      </c>
      <c r="I8357">
        <v>14</v>
      </c>
      <c r="J8357">
        <v>2018</v>
      </c>
      <c r="K8357">
        <v>10</v>
      </c>
      <c r="L8357">
        <v>14</v>
      </c>
      <c r="M8357" t="s">
        <v>22</v>
      </c>
      <c r="N8357" s="1">
        <v>115</v>
      </c>
      <c r="O8357" t="s">
        <v>28</v>
      </c>
      <c r="P8357" t="s">
        <v>36313</v>
      </c>
      <c r="Q8357" s="16">
        <v>43387</v>
      </c>
      <c r="R8357"/>
    </row>
    <row r="8358" spans="1:18" x14ac:dyDescent="0.25">
      <c r="A8358" t="s">
        <v>33185</v>
      </c>
      <c r="B8358">
        <v>2</v>
      </c>
      <c r="C8358">
        <v>0</v>
      </c>
      <c r="D8358">
        <v>2</v>
      </c>
      <c r="E8358">
        <v>5</v>
      </c>
      <c r="F8358" t="s">
        <v>20</v>
      </c>
      <c r="G8358" t="s">
        <v>36347</v>
      </c>
      <c r="H8358" t="str">
        <f t="shared" si="130"/>
        <v>Oct</v>
      </c>
      <c r="I8358">
        <v>25</v>
      </c>
      <c r="J8358">
        <v>2018</v>
      </c>
      <c r="K8358">
        <v>10</v>
      </c>
      <c r="L8358">
        <v>14</v>
      </c>
      <c r="M8358" t="s">
        <v>26</v>
      </c>
      <c r="N8358" s="1">
        <v>132.30000000000001</v>
      </c>
      <c r="O8358" t="s">
        <v>28</v>
      </c>
      <c r="P8358" t="s">
        <v>36313</v>
      </c>
      <c r="Q8358" s="16">
        <v>43387</v>
      </c>
      <c r="R8358"/>
    </row>
    <row r="8359" spans="1:18" x14ac:dyDescent="0.25">
      <c r="A8359" t="s">
        <v>12158</v>
      </c>
      <c r="B8359">
        <v>1</v>
      </c>
      <c r="C8359">
        <v>0</v>
      </c>
      <c r="D8359">
        <v>0</v>
      </c>
      <c r="E8359">
        <v>1</v>
      </c>
      <c r="F8359" t="s">
        <v>20</v>
      </c>
      <c r="G8359" t="s">
        <v>36346</v>
      </c>
      <c r="H8359" t="str">
        <f t="shared" si="130"/>
        <v>Oct</v>
      </c>
      <c r="I8359">
        <v>11</v>
      </c>
      <c r="J8359">
        <v>2018</v>
      </c>
      <c r="K8359">
        <v>10</v>
      </c>
      <c r="L8359">
        <v>14</v>
      </c>
      <c r="M8359" t="s">
        <v>22</v>
      </c>
      <c r="N8359" s="1">
        <v>120</v>
      </c>
      <c r="O8359" t="s">
        <v>23</v>
      </c>
      <c r="P8359" t="s">
        <v>36313</v>
      </c>
      <c r="Q8359" s="16">
        <v>43387</v>
      </c>
      <c r="R8359"/>
    </row>
    <row r="8360" spans="1:18" x14ac:dyDescent="0.25">
      <c r="A8360" t="s">
        <v>29355</v>
      </c>
      <c r="B8360">
        <v>2</v>
      </c>
      <c r="C8360">
        <v>0</v>
      </c>
      <c r="D8360">
        <v>0</v>
      </c>
      <c r="E8360">
        <v>2</v>
      </c>
      <c r="F8360" t="s">
        <v>32</v>
      </c>
      <c r="G8360" t="s">
        <v>36346</v>
      </c>
      <c r="H8360" t="str">
        <f t="shared" si="130"/>
        <v>Oct</v>
      </c>
      <c r="I8360">
        <v>13</v>
      </c>
      <c r="J8360">
        <v>2018</v>
      </c>
      <c r="K8360">
        <v>10</v>
      </c>
      <c r="L8360">
        <v>14</v>
      </c>
      <c r="M8360" t="s">
        <v>22</v>
      </c>
      <c r="N8360" s="1">
        <v>115</v>
      </c>
      <c r="O8360" t="s">
        <v>28</v>
      </c>
      <c r="P8360" t="s">
        <v>36313</v>
      </c>
      <c r="Q8360" s="16">
        <v>43387</v>
      </c>
      <c r="R8360"/>
    </row>
    <row r="8361" spans="1:18" x14ac:dyDescent="0.25">
      <c r="A8361" t="s">
        <v>8598</v>
      </c>
      <c r="B8361">
        <v>2</v>
      </c>
      <c r="C8361">
        <v>0</v>
      </c>
      <c r="D8361">
        <v>0</v>
      </c>
      <c r="E8361">
        <v>2</v>
      </c>
      <c r="F8361" t="s">
        <v>32</v>
      </c>
      <c r="G8361" t="s">
        <v>36346</v>
      </c>
      <c r="H8361" t="str">
        <f t="shared" si="130"/>
        <v>Oct</v>
      </c>
      <c r="I8361">
        <v>19</v>
      </c>
      <c r="J8361">
        <v>2018</v>
      </c>
      <c r="K8361">
        <v>10</v>
      </c>
      <c r="L8361">
        <v>14</v>
      </c>
      <c r="M8361" t="s">
        <v>22</v>
      </c>
      <c r="N8361" s="1">
        <v>115</v>
      </c>
      <c r="O8361" t="s">
        <v>28</v>
      </c>
      <c r="P8361" t="s">
        <v>36313</v>
      </c>
      <c r="Q8361" s="16">
        <v>43387</v>
      </c>
      <c r="R8361"/>
    </row>
    <row r="8362" spans="1:18" x14ac:dyDescent="0.25">
      <c r="A8362" t="s">
        <v>19412</v>
      </c>
      <c r="B8362">
        <v>2</v>
      </c>
      <c r="C8362">
        <v>0</v>
      </c>
      <c r="D8362">
        <v>0</v>
      </c>
      <c r="E8362">
        <v>2</v>
      </c>
      <c r="F8362" t="s">
        <v>32</v>
      </c>
      <c r="G8362" t="s">
        <v>36346</v>
      </c>
      <c r="H8362" t="str">
        <f t="shared" si="130"/>
        <v>Oct</v>
      </c>
      <c r="I8362">
        <v>29</v>
      </c>
      <c r="J8362">
        <v>2018</v>
      </c>
      <c r="K8362">
        <v>10</v>
      </c>
      <c r="L8362">
        <v>14</v>
      </c>
      <c r="M8362" t="s">
        <v>22</v>
      </c>
      <c r="N8362" s="1">
        <v>115</v>
      </c>
      <c r="O8362" t="s">
        <v>28</v>
      </c>
      <c r="P8362" t="s">
        <v>36313</v>
      </c>
      <c r="Q8362" s="16">
        <v>43387</v>
      </c>
      <c r="R8362"/>
    </row>
    <row r="8363" spans="1:18" x14ac:dyDescent="0.25">
      <c r="A8363" t="s">
        <v>10510</v>
      </c>
      <c r="B8363">
        <v>1</v>
      </c>
      <c r="C8363">
        <v>0</v>
      </c>
      <c r="D8363">
        <v>0</v>
      </c>
      <c r="E8363">
        <v>2</v>
      </c>
      <c r="F8363" t="s">
        <v>32</v>
      </c>
      <c r="G8363" t="s">
        <v>36346</v>
      </c>
      <c r="H8363" t="str">
        <f t="shared" si="130"/>
        <v>Oct</v>
      </c>
      <c r="I8363">
        <v>19</v>
      </c>
      <c r="J8363">
        <v>2018</v>
      </c>
      <c r="K8363">
        <v>10</v>
      </c>
      <c r="L8363">
        <v>14</v>
      </c>
      <c r="M8363" t="s">
        <v>22</v>
      </c>
      <c r="N8363" s="1">
        <v>90</v>
      </c>
      <c r="O8363" t="s">
        <v>23</v>
      </c>
      <c r="P8363" t="s">
        <v>36313</v>
      </c>
      <c r="Q8363" s="16">
        <v>43387</v>
      </c>
      <c r="R8363"/>
    </row>
    <row r="8364" spans="1:18" x14ac:dyDescent="0.25">
      <c r="A8364" t="s">
        <v>28864</v>
      </c>
      <c r="B8364">
        <v>2</v>
      </c>
      <c r="C8364">
        <v>0</v>
      </c>
      <c r="D8364">
        <v>1</v>
      </c>
      <c r="E8364">
        <v>2</v>
      </c>
      <c r="F8364" t="s">
        <v>20</v>
      </c>
      <c r="G8364" t="s">
        <v>36346</v>
      </c>
      <c r="H8364" t="str">
        <f t="shared" si="130"/>
        <v>Oct</v>
      </c>
      <c r="I8364">
        <v>4</v>
      </c>
      <c r="J8364">
        <v>2018</v>
      </c>
      <c r="K8364">
        <v>10</v>
      </c>
      <c r="L8364">
        <v>14</v>
      </c>
      <c r="M8364" t="s">
        <v>22</v>
      </c>
      <c r="N8364" s="1">
        <v>90</v>
      </c>
      <c r="O8364" t="s">
        <v>28</v>
      </c>
      <c r="P8364" t="s">
        <v>36313</v>
      </c>
      <c r="Q8364" s="16">
        <v>43387</v>
      </c>
      <c r="R8364"/>
    </row>
    <row r="8365" spans="1:18" x14ac:dyDescent="0.25">
      <c r="A8365" t="s">
        <v>20536</v>
      </c>
      <c r="B8365">
        <v>2</v>
      </c>
      <c r="C8365">
        <v>0</v>
      </c>
      <c r="D8365">
        <v>0</v>
      </c>
      <c r="E8365">
        <v>2</v>
      </c>
      <c r="F8365" t="s">
        <v>32</v>
      </c>
      <c r="G8365" t="s">
        <v>36346</v>
      </c>
      <c r="H8365" t="str">
        <f t="shared" si="130"/>
        <v>Oct</v>
      </c>
      <c r="I8365">
        <v>30</v>
      </c>
      <c r="J8365">
        <v>2018</v>
      </c>
      <c r="K8365">
        <v>10</v>
      </c>
      <c r="L8365">
        <v>14</v>
      </c>
      <c r="M8365" t="s">
        <v>22</v>
      </c>
      <c r="N8365" s="1">
        <v>115</v>
      </c>
      <c r="O8365" t="s">
        <v>28</v>
      </c>
      <c r="P8365" t="s">
        <v>36313</v>
      </c>
      <c r="Q8365" s="16">
        <v>43387</v>
      </c>
      <c r="R8365"/>
    </row>
    <row r="8366" spans="1:18" x14ac:dyDescent="0.25">
      <c r="A8366" t="s">
        <v>16519</v>
      </c>
      <c r="B8366">
        <v>2</v>
      </c>
      <c r="C8366">
        <v>0</v>
      </c>
      <c r="D8366">
        <v>1</v>
      </c>
      <c r="E8366">
        <v>2</v>
      </c>
      <c r="F8366" t="s">
        <v>20</v>
      </c>
      <c r="G8366" t="s">
        <v>36347</v>
      </c>
      <c r="H8366" t="str">
        <f t="shared" si="130"/>
        <v>Oct</v>
      </c>
      <c r="I8366">
        <v>29</v>
      </c>
      <c r="J8366">
        <v>2018</v>
      </c>
      <c r="K8366">
        <v>10</v>
      </c>
      <c r="L8366">
        <v>14</v>
      </c>
      <c r="M8366" t="s">
        <v>26</v>
      </c>
      <c r="N8366" s="1">
        <v>132.30000000000001</v>
      </c>
      <c r="O8366" t="s">
        <v>23</v>
      </c>
      <c r="P8366" t="s">
        <v>36313</v>
      </c>
      <c r="Q8366" s="16">
        <v>43387</v>
      </c>
      <c r="R8366"/>
    </row>
    <row r="8367" spans="1:18" x14ac:dyDescent="0.25">
      <c r="A8367" t="s">
        <v>25170</v>
      </c>
      <c r="B8367">
        <v>2</v>
      </c>
      <c r="C8367">
        <v>0</v>
      </c>
      <c r="D8367">
        <v>0</v>
      </c>
      <c r="E8367">
        <v>2</v>
      </c>
      <c r="F8367" t="s">
        <v>32</v>
      </c>
      <c r="G8367" t="s">
        <v>36346</v>
      </c>
      <c r="H8367" t="str">
        <f t="shared" si="130"/>
        <v>Oct</v>
      </c>
      <c r="I8367">
        <v>13</v>
      </c>
      <c r="J8367">
        <v>2018</v>
      </c>
      <c r="K8367">
        <v>10</v>
      </c>
      <c r="L8367">
        <v>14</v>
      </c>
      <c r="M8367" t="s">
        <v>22</v>
      </c>
      <c r="N8367" s="1">
        <v>115</v>
      </c>
      <c r="O8367" t="s">
        <v>28</v>
      </c>
      <c r="P8367" t="s">
        <v>36313</v>
      </c>
      <c r="Q8367" s="16">
        <v>43387</v>
      </c>
      <c r="R8367"/>
    </row>
    <row r="8368" spans="1:18" x14ac:dyDescent="0.25">
      <c r="A8368" t="s">
        <v>32485</v>
      </c>
      <c r="B8368">
        <v>1</v>
      </c>
      <c r="C8368">
        <v>0</v>
      </c>
      <c r="D8368">
        <v>0</v>
      </c>
      <c r="E8368">
        <v>1</v>
      </c>
      <c r="F8368" t="s">
        <v>20</v>
      </c>
      <c r="G8368" t="s">
        <v>36346</v>
      </c>
      <c r="H8368" t="str">
        <f t="shared" si="130"/>
        <v>Oct</v>
      </c>
      <c r="I8368">
        <v>21</v>
      </c>
      <c r="J8368">
        <v>2018</v>
      </c>
      <c r="K8368">
        <v>10</v>
      </c>
      <c r="L8368">
        <v>14</v>
      </c>
      <c r="M8368" t="s">
        <v>22</v>
      </c>
      <c r="N8368" s="1">
        <v>120</v>
      </c>
      <c r="O8368" t="s">
        <v>23</v>
      </c>
      <c r="P8368" t="s">
        <v>36313</v>
      </c>
      <c r="Q8368" s="16">
        <v>43387</v>
      </c>
      <c r="R8368"/>
    </row>
    <row r="8369" spans="1:18" x14ac:dyDescent="0.25">
      <c r="A8369" t="s">
        <v>31612</v>
      </c>
      <c r="B8369">
        <v>2</v>
      </c>
      <c r="C8369">
        <v>0</v>
      </c>
      <c r="D8369">
        <v>0</v>
      </c>
      <c r="E8369">
        <v>2</v>
      </c>
      <c r="F8369" t="s">
        <v>32</v>
      </c>
      <c r="G8369" t="s">
        <v>36346</v>
      </c>
      <c r="H8369" t="str">
        <f t="shared" si="130"/>
        <v>Oct</v>
      </c>
      <c r="I8369">
        <v>11</v>
      </c>
      <c r="J8369">
        <v>2018</v>
      </c>
      <c r="K8369">
        <v>10</v>
      </c>
      <c r="L8369">
        <v>14</v>
      </c>
      <c r="M8369" t="s">
        <v>22</v>
      </c>
      <c r="N8369" s="1">
        <v>115</v>
      </c>
      <c r="O8369" t="s">
        <v>28</v>
      </c>
      <c r="P8369" t="s">
        <v>36313</v>
      </c>
      <c r="Q8369" s="16">
        <v>43387</v>
      </c>
      <c r="R8369"/>
    </row>
    <row r="8370" spans="1:18" x14ac:dyDescent="0.25">
      <c r="A8370" t="s">
        <v>6560</v>
      </c>
      <c r="B8370">
        <v>2</v>
      </c>
      <c r="C8370">
        <v>0</v>
      </c>
      <c r="D8370">
        <v>0</v>
      </c>
      <c r="E8370">
        <v>2</v>
      </c>
      <c r="F8370" t="s">
        <v>32</v>
      </c>
      <c r="G8370" t="s">
        <v>36346</v>
      </c>
      <c r="H8370" t="str">
        <f t="shared" si="130"/>
        <v>Oct</v>
      </c>
      <c r="I8370">
        <v>23</v>
      </c>
      <c r="J8370">
        <v>2018</v>
      </c>
      <c r="K8370">
        <v>10</v>
      </c>
      <c r="L8370">
        <v>14</v>
      </c>
      <c r="M8370" t="s">
        <v>26</v>
      </c>
      <c r="N8370" s="1">
        <v>115</v>
      </c>
      <c r="O8370" t="s">
        <v>28</v>
      </c>
      <c r="P8370" t="s">
        <v>36313</v>
      </c>
      <c r="Q8370" s="16">
        <v>43387</v>
      </c>
      <c r="R8370"/>
    </row>
    <row r="8371" spans="1:18" x14ac:dyDescent="0.25">
      <c r="A8371" t="s">
        <v>21352</v>
      </c>
      <c r="B8371">
        <v>1</v>
      </c>
      <c r="C8371">
        <v>0</v>
      </c>
      <c r="D8371">
        <v>2</v>
      </c>
      <c r="E8371">
        <v>2</v>
      </c>
      <c r="F8371" t="s">
        <v>20</v>
      </c>
      <c r="G8371" t="s">
        <v>36346</v>
      </c>
      <c r="H8371" t="str">
        <f t="shared" si="130"/>
        <v>Oct</v>
      </c>
      <c r="I8371">
        <v>11</v>
      </c>
      <c r="J8371">
        <v>2018</v>
      </c>
      <c r="K8371">
        <v>10</v>
      </c>
      <c r="L8371">
        <v>14</v>
      </c>
      <c r="M8371" t="s">
        <v>22</v>
      </c>
      <c r="N8371" s="1">
        <v>115</v>
      </c>
      <c r="O8371" t="s">
        <v>28</v>
      </c>
      <c r="P8371" t="s">
        <v>36313</v>
      </c>
      <c r="Q8371" s="16">
        <v>43387</v>
      </c>
      <c r="R8371"/>
    </row>
    <row r="8372" spans="1:18" x14ac:dyDescent="0.25">
      <c r="A8372" t="s">
        <v>486</v>
      </c>
      <c r="B8372">
        <v>1</v>
      </c>
      <c r="C8372">
        <v>0</v>
      </c>
      <c r="D8372">
        <v>0</v>
      </c>
      <c r="E8372">
        <v>1</v>
      </c>
      <c r="F8372" t="s">
        <v>20</v>
      </c>
      <c r="G8372" t="s">
        <v>36346</v>
      </c>
      <c r="H8372" t="str">
        <f t="shared" si="130"/>
        <v>Oct</v>
      </c>
      <c r="I8372">
        <v>27</v>
      </c>
      <c r="J8372">
        <v>2018</v>
      </c>
      <c r="K8372">
        <v>10</v>
      </c>
      <c r="L8372">
        <v>14</v>
      </c>
      <c r="M8372" t="s">
        <v>22</v>
      </c>
      <c r="N8372" s="1">
        <v>120</v>
      </c>
      <c r="O8372" t="s">
        <v>23</v>
      </c>
      <c r="P8372" t="s">
        <v>36313</v>
      </c>
      <c r="Q8372" s="16">
        <v>43387</v>
      </c>
      <c r="R8372"/>
    </row>
    <row r="8373" spans="1:18" x14ac:dyDescent="0.25">
      <c r="A8373" t="s">
        <v>24204</v>
      </c>
      <c r="B8373">
        <v>1</v>
      </c>
      <c r="C8373">
        <v>0</v>
      </c>
      <c r="D8373">
        <v>0</v>
      </c>
      <c r="E8373">
        <v>1</v>
      </c>
      <c r="F8373" t="s">
        <v>20</v>
      </c>
      <c r="G8373" t="s">
        <v>36346</v>
      </c>
      <c r="H8373" t="str">
        <f t="shared" si="130"/>
        <v>Oct</v>
      </c>
      <c r="I8373">
        <v>7</v>
      </c>
      <c r="J8373">
        <v>2018</v>
      </c>
      <c r="K8373">
        <v>10</v>
      </c>
      <c r="L8373">
        <v>14</v>
      </c>
      <c r="M8373" t="s">
        <v>22</v>
      </c>
      <c r="N8373" s="1">
        <v>120</v>
      </c>
      <c r="O8373" t="s">
        <v>23</v>
      </c>
      <c r="P8373" t="s">
        <v>36313</v>
      </c>
      <c r="Q8373" s="16">
        <v>43387</v>
      </c>
      <c r="R8373"/>
    </row>
    <row r="8374" spans="1:18" x14ac:dyDescent="0.25">
      <c r="A8374" t="s">
        <v>19290</v>
      </c>
      <c r="B8374">
        <v>1</v>
      </c>
      <c r="C8374">
        <v>0</v>
      </c>
      <c r="D8374">
        <v>0</v>
      </c>
      <c r="E8374">
        <v>2</v>
      </c>
      <c r="F8374" t="s">
        <v>32</v>
      </c>
      <c r="G8374" t="s">
        <v>36346</v>
      </c>
      <c r="H8374" t="str">
        <f t="shared" si="130"/>
        <v>Oct</v>
      </c>
      <c r="I8374">
        <v>31</v>
      </c>
      <c r="J8374">
        <v>2018</v>
      </c>
      <c r="K8374">
        <v>10</v>
      </c>
      <c r="L8374">
        <v>14</v>
      </c>
      <c r="M8374" t="s">
        <v>22</v>
      </c>
      <c r="N8374" s="1">
        <v>90</v>
      </c>
      <c r="O8374" t="s">
        <v>28</v>
      </c>
      <c r="P8374" t="s">
        <v>36313</v>
      </c>
      <c r="Q8374" s="16">
        <v>43387</v>
      </c>
      <c r="R8374"/>
    </row>
    <row r="8375" spans="1:18" x14ac:dyDescent="0.25">
      <c r="A8375" t="s">
        <v>28107</v>
      </c>
      <c r="B8375">
        <v>1</v>
      </c>
      <c r="C8375">
        <v>0</v>
      </c>
      <c r="D8375">
        <v>0</v>
      </c>
      <c r="E8375">
        <v>2</v>
      </c>
      <c r="F8375" t="s">
        <v>20</v>
      </c>
      <c r="G8375" t="s">
        <v>36346</v>
      </c>
      <c r="H8375" t="str">
        <f t="shared" si="130"/>
        <v>Oct</v>
      </c>
      <c r="I8375">
        <v>30</v>
      </c>
      <c r="J8375">
        <v>2018</v>
      </c>
      <c r="K8375">
        <v>10</v>
      </c>
      <c r="L8375">
        <v>14</v>
      </c>
      <c r="M8375" t="s">
        <v>22</v>
      </c>
      <c r="N8375" s="1">
        <v>119</v>
      </c>
      <c r="O8375" t="s">
        <v>23</v>
      </c>
      <c r="P8375" t="s">
        <v>36313</v>
      </c>
      <c r="Q8375" s="16">
        <v>43387</v>
      </c>
      <c r="R8375"/>
    </row>
    <row r="8376" spans="1:18" x14ac:dyDescent="0.25">
      <c r="A8376" t="s">
        <v>9383</v>
      </c>
      <c r="B8376">
        <v>2</v>
      </c>
      <c r="C8376">
        <v>0</v>
      </c>
      <c r="D8376">
        <v>1</v>
      </c>
      <c r="E8376">
        <v>2</v>
      </c>
      <c r="F8376" t="s">
        <v>20</v>
      </c>
      <c r="G8376" t="s">
        <v>36347</v>
      </c>
      <c r="H8376" t="str">
        <f t="shared" si="130"/>
        <v>Oct</v>
      </c>
      <c r="I8376">
        <v>29</v>
      </c>
      <c r="J8376">
        <v>2018</v>
      </c>
      <c r="K8376">
        <v>10</v>
      </c>
      <c r="L8376">
        <v>14</v>
      </c>
      <c r="M8376" t="s">
        <v>26</v>
      </c>
      <c r="N8376" s="1">
        <v>132.30000000000001</v>
      </c>
      <c r="O8376" t="s">
        <v>23</v>
      </c>
      <c r="P8376" t="s">
        <v>36313</v>
      </c>
      <c r="Q8376" s="16">
        <v>43387</v>
      </c>
      <c r="R8376"/>
    </row>
    <row r="8377" spans="1:18" x14ac:dyDescent="0.25">
      <c r="A8377" t="s">
        <v>3613</v>
      </c>
      <c r="B8377">
        <v>1</v>
      </c>
      <c r="C8377">
        <v>0</v>
      </c>
      <c r="D8377">
        <v>2</v>
      </c>
      <c r="E8377">
        <v>3</v>
      </c>
      <c r="F8377" t="s">
        <v>20</v>
      </c>
      <c r="G8377" t="s">
        <v>36346</v>
      </c>
      <c r="H8377" t="str">
        <f t="shared" si="130"/>
        <v>Oct</v>
      </c>
      <c r="I8377">
        <v>12</v>
      </c>
      <c r="J8377">
        <v>2018</v>
      </c>
      <c r="K8377">
        <v>10</v>
      </c>
      <c r="L8377">
        <v>14</v>
      </c>
      <c r="M8377" t="s">
        <v>22</v>
      </c>
      <c r="N8377" s="1">
        <v>70</v>
      </c>
      <c r="O8377" t="s">
        <v>23</v>
      </c>
      <c r="P8377" t="s">
        <v>36313</v>
      </c>
      <c r="Q8377" s="16">
        <v>43387</v>
      </c>
      <c r="R8377"/>
    </row>
    <row r="8378" spans="1:18" x14ac:dyDescent="0.25">
      <c r="A8378" t="s">
        <v>16554</v>
      </c>
      <c r="B8378">
        <v>2</v>
      </c>
      <c r="C8378">
        <v>0</v>
      </c>
      <c r="D8378">
        <v>0</v>
      </c>
      <c r="E8378">
        <v>2</v>
      </c>
      <c r="F8378" t="s">
        <v>32</v>
      </c>
      <c r="G8378" t="s">
        <v>36346</v>
      </c>
      <c r="H8378" t="str">
        <f t="shared" si="130"/>
        <v>Oct</v>
      </c>
      <c r="I8378">
        <v>25</v>
      </c>
      <c r="J8378">
        <v>2018</v>
      </c>
      <c r="K8378">
        <v>10</v>
      </c>
      <c r="L8378">
        <v>14</v>
      </c>
      <c r="M8378" t="s">
        <v>22</v>
      </c>
      <c r="N8378" s="1">
        <v>115</v>
      </c>
      <c r="O8378" t="s">
        <v>28</v>
      </c>
      <c r="P8378" t="s">
        <v>36313</v>
      </c>
      <c r="Q8378" s="16">
        <v>43387</v>
      </c>
      <c r="R8378"/>
    </row>
    <row r="8379" spans="1:18" x14ac:dyDescent="0.25">
      <c r="A8379" t="s">
        <v>2081</v>
      </c>
      <c r="B8379">
        <v>1</v>
      </c>
      <c r="C8379">
        <v>0</v>
      </c>
      <c r="D8379">
        <v>0</v>
      </c>
      <c r="E8379">
        <v>2</v>
      </c>
      <c r="F8379" t="s">
        <v>32</v>
      </c>
      <c r="G8379" t="s">
        <v>36346</v>
      </c>
      <c r="H8379" t="str">
        <f t="shared" si="130"/>
        <v>Oct</v>
      </c>
      <c r="I8379">
        <v>5</v>
      </c>
      <c r="J8379">
        <v>2018</v>
      </c>
      <c r="K8379">
        <v>10</v>
      </c>
      <c r="L8379">
        <v>14</v>
      </c>
      <c r="M8379" t="s">
        <v>22</v>
      </c>
      <c r="N8379" s="1">
        <v>90</v>
      </c>
      <c r="O8379" t="s">
        <v>23</v>
      </c>
      <c r="P8379" t="s">
        <v>36313</v>
      </c>
      <c r="Q8379" s="16">
        <v>43387</v>
      </c>
      <c r="R8379"/>
    </row>
    <row r="8380" spans="1:18" x14ac:dyDescent="0.25">
      <c r="A8380" t="s">
        <v>12523</v>
      </c>
      <c r="B8380">
        <v>1</v>
      </c>
      <c r="C8380">
        <v>0</v>
      </c>
      <c r="D8380">
        <v>2</v>
      </c>
      <c r="E8380">
        <v>2</v>
      </c>
      <c r="F8380" t="s">
        <v>20</v>
      </c>
      <c r="G8380" t="s">
        <v>36346</v>
      </c>
      <c r="H8380" t="str">
        <f t="shared" si="130"/>
        <v>Oct</v>
      </c>
      <c r="I8380">
        <v>26</v>
      </c>
      <c r="J8380">
        <v>2018</v>
      </c>
      <c r="K8380">
        <v>10</v>
      </c>
      <c r="L8380">
        <v>14</v>
      </c>
      <c r="M8380" t="s">
        <v>22</v>
      </c>
      <c r="N8380" s="1">
        <v>115</v>
      </c>
      <c r="O8380" t="s">
        <v>28</v>
      </c>
      <c r="P8380" t="s">
        <v>36313</v>
      </c>
      <c r="Q8380" s="16">
        <v>43387</v>
      </c>
      <c r="R8380"/>
    </row>
    <row r="8381" spans="1:18" x14ac:dyDescent="0.25">
      <c r="A8381" t="s">
        <v>28748</v>
      </c>
      <c r="B8381">
        <v>2</v>
      </c>
      <c r="C8381">
        <v>0</v>
      </c>
      <c r="D8381">
        <v>2</v>
      </c>
      <c r="E8381">
        <v>3</v>
      </c>
      <c r="F8381" t="s">
        <v>20</v>
      </c>
      <c r="G8381" t="s">
        <v>36346</v>
      </c>
      <c r="H8381" t="str">
        <f t="shared" si="130"/>
        <v>Oct</v>
      </c>
      <c r="I8381">
        <v>5</v>
      </c>
      <c r="J8381">
        <v>2018</v>
      </c>
      <c r="K8381">
        <v>10</v>
      </c>
      <c r="L8381">
        <v>14</v>
      </c>
      <c r="M8381" t="s">
        <v>22</v>
      </c>
      <c r="N8381" s="1">
        <v>78</v>
      </c>
      <c r="O8381" t="s">
        <v>28</v>
      </c>
      <c r="P8381" t="s">
        <v>36313</v>
      </c>
      <c r="Q8381" s="16">
        <v>43387</v>
      </c>
      <c r="R8381"/>
    </row>
    <row r="8382" spans="1:18" x14ac:dyDescent="0.25">
      <c r="A8382" t="s">
        <v>16352</v>
      </c>
      <c r="B8382">
        <v>1</v>
      </c>
      <c r="C8382">
        <v>0</v>
      </c>
      <c r="D8382">
        <v>2</v>
      </c>
      <c r="E8382">
        <v>2</v>
      </c>
      <c r="F8382" t="s">
        <v>20</v>
      </c>
      <c r="G8382" t="s">
        <v>36346</v>
      </c>
      <c r="H8382" t="str">
        <f t="shared" si="130"/>
        <v>Oct</v>
      </c>
      <c r="I8382">
        <v>24</v>
      </c>
      <c r="J8382">
        <v>2018</v>
      </c>
      <c r="K8382">
        <v>10</v>
      </c>
      <c r="L8382">
        <v>14</v>
      </c>
      <c r="M8382" t="s">
        <v>22</v>
      </c>
      <c r="N8382" s="1">
        <v>115</v>
      </c>
      <c r="O8382" t="s">
        <v>28</v>
      </c>
      <c r="P8382" t="s">
        <v>36313</v>
      </c>
      <c r="Q8382" s="16">
        <v>43387</v>
      </c>
      <c r="R8382"/>
    </row>
    <row r="8383" spans="1:18" x14ac:dyDescent="0.25">
      <c r="A8383" t="s">
        <v>21266</v>
      </c>
      <c r="B8383">
        <v>2</v>
      </c>
      <c r="C8383">
        <v>0</v>
      </c>
      <c r="D8383">
        <v>0</v>
      </c>
      <c r="E8383">
        <v>2</v>
      </c>
      <c r="F8383" t="s">
        <v>32</v>
      </c>
      <c r="G8383" t="s">
        <v>36346</v>
      </c>
      <c r="H8383" t="str">
        <f t="shared" si="130"/>
        <v>Oct</v>
      </c>
      <c r="I8383">
        <v>30</v>
      </c>
      <c r="J8383">
        <v>2018</v>
      </c>
      <c r="K8383">
        <v>10</v>
      </c>
      <c r="L8383">
        <v>14</v>
      </c>
      <c r="M8383" t="s">
        <v>22</v>
      </c>
      <c r="N8383" s="1">
        <v>115</v>
      </c>
      <c r="O8383" t="s">
        <v>28</v>
      </c>
      <c r="P8383" t="s">
        <v>36313</v>
      </c>
      <c r="Q8383" s="16">
        <v>43387</v>
      </c>
      <c r="R8383"/>
    </row>
    <row r="8384" spans="1:18" x14ac:dyDescent="0.25">
      <c r="A8384" t="s">
        <v>5352</v>
      </c>
      <c r="B8384">
        <v>2</v>
      </c>
      <c r="C8384">
        <v>0</v>
      </c>
      <c r="D8384">
        <v>1</v>
      </c>
      <c r="E8384">
        <v>2</v>
      </c>
      <c r="F8384" t="s">
        <v>20</v>
      </c>
      <c r="G8384" t="s">
        <v>36346</v>
      </c>
      <c r="H8384" t="str">
        <f t="shared" si="130"/>
        <v>Oct</v>
      </c>
      <c r="I8384">
        <v>6</v>
      </c>
      <c r="J8384">
        <v>2018</v>
      </c>
      <c r="K8384">
        <v>10</v>
      </c>
      <c r="L8384">
        <v>14</v>
      </c>
      <c r="M8384" t="s">
        <v>26</v>
      </c>
      <c r="N8384" s="1">
        <v>90</v>
      </c>
      <c r="O8384" t="s">
        <v>28</v>
      </c>
      <c r="P8384" t="s">
        <v>36313</v>
      </c>
      <c r="Q8384" s="16">
        <v>43387</v>
      </c>
      <c r="R8384"/>
    </row>
    <row r="8385" spans="1:18" x14ac:dyDescent="0.25">
      <c r="A8385" t="s">
        <v>30347</v>
      </c>
      <c r="B8385">
        <v>2</v>
      </c>
      <c r="C8385">
        <v>0</v>
      </c>
      <c r="D8385">
        <v>1</v>
      </c>
      <c r="E8385">
        <v>2</v>
      </c>
      <c r="F8385" t="s">
        <v>20</v>
      </c>
      <c r="G8385" t="s">
        <v>36346</v>
      </c>
      <c r="H8385" t="str">
        <f t="shared" si="130"/>
        <v>Oct</v>
      </c>
      <c r="I8385">
        <v>8</v>
      </c>
      <c r="J8385">
        <v>2018</v>
      </c>
      <c r="K8385">
        <v>10</v>
      </c>
      <c r="L8385">
        <v>14</v>
      </c>
      <c r="M8385" t="s">
        <v>22</v>
      </c>
      <c r="N8385" s="1">
        <v>90</v>
      </c>
      <c r="O8385" t="s">
        <v>28</v>
      </c>
      <c r="P8385" t="s">
        <v>36313</v>
      </c>
      <c r="Q8385" s="16">
        <v>43387</v>
      </c>
      <c r="R8385"/>
    </row>
    <row r="8386" spans="1:18" x14ac:dyDescent="0.25">
      <c r="A8386" t="s">
        <v>6246</v>
      </c>
      <c r="B8386">
        <v>2</v>
      </c>
      <c r="C8386">
        <v>0</v>
      </c>
      <c r="D8386">
        <v>1</v>
      </c>
      <c r="E8386">
        <v>2</v>
      </c>
      <c r="F8386" t="s">
        <v>20</v>
      </c>
      <c r="G8386" t="s">
        <v>36346</v>
      </c>
      <c r="H8386" t="str">
        <f t="shared" ref="H8386:H8449" si="131">TEXT(DATE(2024,K8386,1),"mmm")</f>
        <v>Oct</v>
      </c>
      <c r="I8386">
        <v>20</v>
      </c>
      <c r="J8386">
        <v>2018</v>
      </c>
      <c r="K8386">
        <v>10</v>
      </c>
      <c r="L8386">
        <v>14</v>
      </c>
      <c r="M8386" t="s">
        <v>26</v>
      </c>
      <c r="N8386" s="1">
        <v>90</v>
      </c>
      <c r="O8386" t="s">
        <v>28</v>
      </c>
      <c r="P8386" t="s">
        <v>36313</v>
      </c>
      <c r="Q8386" s="16">
        <v>43387</v>
      </c>
      <c r="R8386"/>
    </row>
    <row r="8387" spans="1:18" x14ac:dyDescent="0.25">
      <c r="A8387" t="s">
        <v>24771</v>
      </c>
      <c r="B8387">
        <v>2</v>
      </c>
      <c r="C8387">
        <v>0</v>
      </c>
      <c r="D8387">
        <v>2</v>
      </c>
      <c r="E8387">
        <v>3</v>
      </c>
      <c r="F8387" t="s">
        <v>20</v>
      </c>
      <c r="G8387" t="s">
        <v>36346</v>
      </c>
      <c r="H8387" t="str">
        <f t="shared" si="131"/>
        <v>Oct</v>
      </c>
      <c r="I8387">
        <v>14</v>
      </c>
      <c r="J8387">
        <v>2018</v>
      </c>
      <c r="K8387">
        <v>10</v>
      </c>
      <c r="L8387">
        <v>14</v>
      </c>
      <c r="M8387" t="s">
        <v>22</v>
      </c>
      <c r="N8387" s="1">
        <v>78</v>
      </c>
      <c r="O8387" t="s">
        <v>23</v>
      </c>
      <c r="P8387" t="s">
        <v>36313</v>
      </c>
      <c r="Q8387" s="16">
        <v>43387</v>
      </c>
      <c r="R8387"/>
    </row>
    <row r="8388" spans="1:18" x14ac:dyDescent="0.25">
      <c r="A8388" t="s">
        <v>4807</v>
      </c>
      <c r="B8388">
        <v>2</v>
      </c>
      <c r="C8388">
        <v>0</v>
      </c>
      <c r="D8388">
        <v>0</v>
      </c>
      <c r="E8388">
        <v>2</v>
      </c>
      <c r="F8388" t="s">
        <v>32</v>
      </c>
      <c r="G8388" t="s">
        <v>36346</v>
      </c>
      <c r="H8388" t="str">
        <f t="shared" si="131"/>
        <v>Oct</v>
      </c>
      <c r="I8388">
        <v>18</v>
      </c>
      <c r="J8388">
        <v>2018</v>
      </c>
      <c r="K8388">
        <v>10</v>
      </c>
      <c r="L8388">
        <v>14</v>
      </c>
      <c r="M8388" t="s">
        <v>26</v>
      </c>
      <c r="N8388" s="1">
        <v>115</v>
      </c>
      <c r="O8388" t="s">
        <v>28</v>
      </c>
      <c r="P8388" t="s">
        <v>36313</v>
      </c>
      <c r="Q8388" s="16">
        <v>43387</v>
      </c>
      <c r="R8388"/>
    </row>
    <row r="8389" spans="1:18" x14ac:dyDescent="0.25">
      <c r="A8389" t="s">
        <v>24940</v>
      </c>
      <c r="B8389">
        <v>1</v>
      </c>
      <c r="C8389">
        <v>0</v>
      </c>
      <c r="D8389">
        <v>0</v>
      </c>
      <c r="E8389">
        <v>2</v>
      </c>
      <c r="F8389" t="s">
        <v>32</v>
      </c>
      <c r="G8389" t="s">
        <v>36346</v>
      </c>
      <c r="H8389" t="str">
        <f t="shared" si="131"/>
        <v>Oct</v>
      </c>
      <c r="I8389">
        <v>17</v>
      </c>
      <c r="J8389">
        <v>2018</v>
      </c>
      <c r="K8389">
        <v>10</v>
      </c>
      <c r="L8389">
        <v>14</v>
      </c>
      <c r="M8389" t="s">
        <v>22</v>
      </c>
      <c r="N8389" s="1">
        <v>90</v>
      </c>
      <c r="O8389" t="s">
        <v>28</v>
      </c>
      <c r="P8389" t="s">
        <v>36313</v>
      </c>
      <c r="Q8389" s="16">
        <v>43387</v>
      </c>
      <c r="R8389"/>
    </row>
    <row r="8390" spans="1:18" x14ac:dyDescent="0.25">
      <c r="A8390" t="s">
        <v>29271</v>
      </c>
      <c r="B8390">
        <v>2</v>
      </c>
      <c r="C8390">
        <v>0</v>
      </c>
      <c r="D8390">
        <v>2</v>
      </c>
      <c r="E8390">
        <v>3</v>
      </c>
      <c r="F8390" t="s">
        <v>20</v>
      </c>
      <c r="G8390" t="s">
        <v>36346</v>
      </c>
      <c r="H8390" t="str">
        <f t="shared" si="131"/>
        <v>Oct</v>
      </c>
      <c r="I8390">
        <v>6</v>
      </c>
      <c r="J8390">
        <v>2018</v>
      </c>
      <c r="K8390">
        <v>10</v>
      </c>
      <c r="L8390">
        <v>14</v>
      </c>
      <c r="M8390" t="s">
        <v>22</v>
      </c>
      <c r="N8390" s="1">
        <v>78</v>
      </c>
      <c r="O8390" t="s">
        <v>28</v>
      </c>
      <c r="P8390" t="s">
        <v>36313</v>
      </c>
      <c r="Q8390" s="16">
        <v>43387</v>
      </c>
      <c r="R8390"/>
    </row>
    <row r="8391" spans="1:18" x14ac:dyDescent="0.25">
      <c r="A8391" t="s">
        <v>29020</v>
      </c>
      <c r="B8391">
        <v>2</v>
      </c>
      <c r="C8391">
        <v>0</v>
      </c>
      <c r="D8391">
        <v>0</v>
      </c>
      <c r="E8391">
        <v>2</v>
      </c>
      <c r="F8391" t="s">
        <v>32</v>
      </c>
      <c r="G8391" t="s">
        <v>36346</v>
      </c>
      <c r="H8391" t="str">
        <f t="shared" si="131"/>
        <v>Oct</v>
      </c>
      <c r="I8391">
        <v>18</v>
      </c>
      <c r="J8391">
        <v>2018</v>
      </c>
      <c r="K8391">
        <v>10</v>
      </c>
      <c r="L8391">
        <v>14</v>
      </c>
      <c r="M8391" t="s">
        <v>22</v>
      </c>
      <c r="N8391" s="1">
        <v>115</v>
      </c>
      <c r="O8391" t="s">
        <v>28</v>
      </c>
      <c r="P8391" t="s">
        <v>36313</v>
      </c>
      <c r="Q8391" s="16">
        <v>43387</v>
      </c>
      <c r="R8391"/>
    </row>
    <row r="8392" spans="1:18" x14ac:dyDescent="0.25">
      <c r="A8392" t="s">
        <v>161</v>
      </c>
      <c r="B8392">
        <v>2</v>
      </c>
      <c r="C8392">
        <v>2</v>
      </c>
      <c r="D8392">
        <v>0</v>
      </c>
      <c r="E8392">
        <v>2</v>
      </c>
      <c r="F8392" t="s">
        <v>20</v>
      </c>
      <c r="G8392" t="s">
        <v>36348</v>
      </c>
      <c r="H8392" t="str">
        <f t="shared" si="131"/>
        <v>Oct</v>
      </c>
      <c r="I8392">
        <v>14</v>
      </c>
      <c r="J8392">
        <v>2018</v>
      </c>
      <c r="K8392">
        <v>10</v>
      </c>
      <c r="L8392">
        <v>14</v>
      </c>
      <c r="M8392" t="s">
        <v>26</v>
      </c>
      <c r="N8392" s="1">
        <v>190.8</v>
      </c>
      <c r="O8392" t="s">
        <v>28</v>
      </c>
      <c r="P8392" t="s">
        <v>36313</v>
      </c>
      <c r="Q8392" s="16">
        <v>43387</v>
      </c>
      <c r="R8392"/>
    </row>
    <row r="8393" spans="1:18" x14ac:dyDescent="0.25">
      <c r="A8393" t="s">
        <v>458</v>
      </c>
      <c r="B8393">
        <v>1</v>
      </c>
      <c r="C8393">
        <v>0</v>
      </c>
      <c r="D8393">
        <v>2</v>
      </c>
      <c r="E8393">
        <v>2</v>
      </c>
      <c r="F8393" t="s">
        <v>20</v>
      </c>
      <c r="G8393" t="s">
        <v>36346</v>
      </c>
      <c r="H8393" t="str">
        <f t="shared" si="131"/>
        <v>Oct</v>
      </c>
      <c r="I8393">
        <v>27</v>
      </c>
      <c r="J8393">
        <v>2018</v>
      </c>
      <c r="K8393">
        <v>10</v>
      </c>
      <c r="L8393">
        <v>14</v>
      </c>
      <c r="M8393" t="s">
        <v>26</v>
      </c>
      <c r="N8393" s="1">
        <v>115</v>
      </c>
      <c r="O8393" t="s">
        <v>28</v>
      </c>
      <c r="P8393" t="s">
        <v>36313</v>
      </c>
      <c r="Q8393" s="16">
        <v>43387</v>
      </c>
      <c r="R8393"/>
    </row>
    <row r="8394" spans="1:18" x14ac:dyDescent="0.25">
      <c r="A8394" t="s">
        <v>1917</v>
      </c>
      <c r="B8394">
        <v>1</v>
      </c>
      <c r="C8394">
        <v>0</v>
      </c>
      <c r="D8394">
        <v>0</v>
      </c>
      <c r="E8394">
        <v>2</v>
      </c>
      <c r="F8394" t="s">
        <v>32</v>
      </c>
      <c r="G8394" t="s">
        <v>36346</v>
      </c>
      <c r="H8394" t="str">
        <f t="shared" si="131"/>
        <v>Oct</v>
      </c>
      <c r="I8394">
        <v>21</v>
      </c>
      <c r="J8394">
        <v>2018</v>
      </c>
      <c r="K8394">
        <v>10</v>
      </c>
      <c r="L8394">
        <v>14</v>
      </c>
      <c r="M8394" t="s">
        <v>22</v>
      </c>
      <c r="N8394" s="1">
        <v>90</v>
      </c>
      <c r="O8394" t="s">
        <v>23</v>
      </c>
      <c r="P8394" t="s">
        <v>36313</v>
      </c>
      <c r="Q8394" s="16">
        <v>43387</v>
      </c>
      <c r="R8394"/>
    </row>
    <row r="8395" spans="1:18" x14ac:dyDescent="0.25">
      <c r="A8395" t="s">
        <v>18787</v>
      </c>
      <c r="B8395">
        <v>1</v>
      </c>
      <c r="C8395">
        <v>0</v>
      </c>
      <c r="D8395">
        <v>0</v>
      </c>
      <c r="E8395">
        <v>1</v>
      </c>
      <c r="F8395" t="s">
        <v>20</v>
      </c>
      <c r="G8395" t="s">
        <v>36346</v>
      </c>
      <c r="H8395" t="str">
        <f t="shared" si="131"/>
        <v>Oct</v>
      </c>
      <c r="I8395">
        <v>28</v>
      </c>
      <c r="J8395">
        <v>2018</v>
      </c>
      <c r="K8395">
        <v>10</v>
      </c>
      <c r="L8395">
        <v>14</v>
      </c>
      <c r="M8395" t="s">
        <v>22</v>
      </c>
      <c r="N8395" s="1">
        <v>120</v>
      </c>
      <c r="O8395" t="s">
        <v>23</v>
      </c>
      <c r="P8395" t="s">
        <v>36313</v>
      </c>
      <c r="Q8395" s="16">
        <v>43387</v>
      </c>
      <c r="R8395"/>
    </row>
    <row r="8396" spans="1:18" x14ac:dyDescent="0.25">
      <c r="A8396" t="s">
        <v>23164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 t="s">
        <v>36346</v>
      </c>
      <c r="H8396" t="str">
        <f t="shared" si="131"/>
        <v>Oct</v>
      </c>
      <c r="I8396">
        <v>14</v>
      </c>
      <c r="J8396">
        <v>2018</v>
      </c>
      <c r="K8396">
        <v>10</v>
      </c>
      <c r="L8396">
        <v>14</v>
      </c>
      <c r="M8396" t="s">
        <v>22</v>
      </c>
      <c r="N8396" s="1">
        <v>115</v>
      </c>
      <c r="O8396" t="s">
        <v>28</v>
      </c>
      <c r="P8396" t="s">
        <v>36313</v>
      </c>
      <c r="Q8396" s="16">
        <v>43387</v>
      </c>
      <c r="R8396"/>
    </row>
    <row r="8397" spans="1:18" x14ac:dyDescent="0.25">
      <c r="A8397" t="s">
        <v>28122</v>
      </c>
      <c r="B8397">
        <v>2</v>
      </c>
      <c r="C8397">
        <v>0</v>
      </c>
      <c r="D8397">
        <v>0</v>
      </c>
      <c r="E8397">
        <v>2</v>
      </c>
      <c r="F8397" t="s">
        <v>32</v>
      </c>
      <c r="G8397" t="s">
        <v>36346</v>
      </c>
      <c r="H8397" t="str">
        <f t="shared" si="131"/>
        <v>Oct</v>
      </c>
      <c r="I8397">
        <v>4</v>
      </c>
      <c r="J8397">
        <v>2018</v>
      </c>
      <c r="K8397">
        <v>10</v>
      </c>
      <c r="L8397">
        <v>14</v>
      </c>
      <c r="M8397" t="s">
        <v>22</v>
      </c>
      <c r="N8397" s="1">
        <v>115</v>
      </c>
      <c r="O8397" t="s">
        <v>28</v>
      </c>
      <c r="P8397" t="s">
        <v>36313</v>
      </c>
      <c r="Q8397" s="16">
        <v>43387</v>
      </c>
      <c r="R8397"/>
    </row>
    <row r="8398" spans="1:18" x14ac:dyDescent="0.25">
      <c r="A8398" t="s">
        <v>33847</v>
      </c>
      <c r="B8398">
        <v>2</v>
      </c>
      <c r="C8398">
        <v>0</v>
      </c>
      <c r="D8398">
        <v>0</v>
      </c>
      <c r="E8398">
        <v>2</v>
      </c>
      <c r="F8398" t="s">
        <v>32</v>
      </c>
      <c r="G8398" t="s">
        <v>36346</v>
      </c>
      <c r="H8398" t="str">
        <f t="shared" si="131"/>
        <v>Oct</v>
      </c>
      <c r="I8398">
        <v>20</v>
      </c>
      <c r="J8398">
        <v>2018</v>
      </c>
      <c r="K8398">
        <v>10</v>
      </c>
      <c r="L8398">
        <v>14</v>
      </c>
      <c r="M8398" t="s">
        <v>22</v>
      </c>
      <c r="N8398" s="1">
        <v>115</v>
      </c>
      <c r="O8398" t="s">
        <v>28</v>
      </c>
      <c r="P8398" t="s">
        <v>36313</v>
      </c>
      <c r="Q8398" s="16">
        <v>43387</v>
      </c>
      <c r="R8398"/>
    </row>
    <row r="8399" spans="1:18" x14ac:dyDescent="0.25">
      <c r="A8399" t="s">
        <v>25715</v>
      </c>
      <c r="B8399">
        <v>1</v>
      </c>
      <c r="C8399">
        <v>0</v>
      </c>
      <c r="D8399">
        <v>2</v>
      </c>
      <c r="E8399">
        <v>2</v>
      </c>
      <c r="F8399" t="s">
        <v>20</v>
      </c>
      <c r="G8399" t="s">
        <v>36346</v>
      </c>
      <c r="H8399" t="str">
        <f t="shared" si="131"/>
        <v>Oct</v>
      </c>
      <c r="I8399">
        <v>22</v>
      </c>
      <c r="J8399">
        <v>2018</v>
      </c>
      <c r="K8399">
        <v>10</v>
      </c>
      <c r="L8399">
        <v>14</v>
      </c>
      <c r="M8399" t="s">
        <v>22</v>
      </c>
      <c r="N8399" s="1">
        <v>115</v>
      </c>
      <c r="O8399" t="s">
        <v>28</v>
      </c>
      <c r="P8399" t="s">
        <v>36313</v>
      </c>
      <c r="Q8399" s="16">
        <v>43387</v>
      </c>
      <c r="R8399"/>
    </row>
    <row r="8400" spans="1:18" x14ac:dyDescent="0.25">
      <c r="A8400" t="s">
        <v>9294</v>
      </c>
      <c r="B8400">
        <v>2</v>
      </c>
      <c r="C8400">
        <v>0</v>
      </c>
      <c r="D8400">
        <v>1</v>
      </c>
      <c r="E8400">
        <v>2</v>
      </c>
      <c r="F8400" t="s">
        <v>20</v>
      </c>
      <c r="G8400" t="s">
        <v>36346</v>
      </c>
      <c r="H8400" t="str">
        <f t="shared" si="131"/>
        <v>Oct</v>
      </c>
      <c r="I8400">
        <v>28</v>
      </c>
      <c r="J8400">
        <v>2018</v>
      </c>
      <c r="K8400">
        <v>10</v>
      </c>
      <c r="L8400">
        <v>14</v>
      </c>
      <c r="M8400" t="s">
        <v>22</v>
      </c>
      <c r="N8400" s="1">
        <v>90</v>
      </c>
      <c r="O8400" t="s">
        <v>28</v>
      </c>
      <c r="P8400" t="s">
        <v>36313</v>
      </c>
      <c r="Q8400" s="16">
        <v>43387</v>
      </c>
      <c r="R8400"/>
    </row>
    <row r="8401" spans="1:18" x14ac:dyDescent="0.25">
      <c r="A8401" t="s">
        <v>7254</v>
      </c>
      <c r="B8401">
        <v>1</v>
      </c>
      <c r="C8401">
        <v>0</v>
      </c>
      <c r="D8401">
        <v>2</v>
      </c>
      <c r="E8401">
        <v>2</v>
      </c>
      <c r="F8401" t="s">
        <v>20</v>
      </c>
      <c r="G8401" t="s">
        <v>36346</v>
      </c>
      <c r="H8401" t="str">
        <f t="shared" si="131"/>
        <v>Oct</v>
      </c>
      <c r="I8401">
        <v>17</v>
      </c>
      <c r="J8401">
        <v>2018</v>
      </c>
      <c r="K8401">
        <v>10</v>
      </c>
      <c r="L8401">
        <v>14</v>
      </c>
      <c r="M8401" t="s">
        <v>26</v>
      </c>
      <c r="N8401" s="1">
        <v>115</v>
      </c>
      <c r="O8401" t="s">
        <v>28</v>
      </c>
      <c r="P8401" t="s">
        <v>36313</v>
      </c>
      <c r="Q8401" s="16">
        <v>43387</v>
      </c>
      <c r="R8401"/>
    </row>
    <row r="8402" spans="1:18" x14ac:dyDescent="0.25">
      <c r="A8402" t="s">
        <v>18072</v>
      </c>
      <c r="B8402">
        <v>1</v>
      </c>
      <c r="C8402">
        <v>0</v>
      </c>
      <c r="D8402">
        <v>2</v>
      </c>
      <c r="E8402">
        <v>2</v>
      </c>
      <c r="F8402" t="s">
        <v>20</v>
      </c>
      <c r="G8402" t="s">
        <v>36346</v>
      </c>
      <c r="H8402" t="str">
        <f t="shared" si="131"/>
        <v>Oct</v>
      </c>
      <c r="I8402">
        <v>5</v>
      </c>
      <c r="J8402">
        <v>2018</v>
      </c>
      <c r="K8402">
        <v>10</v>
      </c>
      <c r="L8402">
        <v>14</v>
      </c>
      <c r="M8402" t="s">
        <v>22</v>
      </c>
      <c r="N8402" s="1">
        <v>115</v>
      </c>
      <c r="O8402" t="s">
        <v>28</v>
      </c>
      <c r="P8402" t="s">
        <v>36313</v>
      </c>
      <c r="Q8402" s="16">
        <v>43387</v>
      </c>
      <c r="R8402"/>
    </row>
    <row r="8403" spans="1:18" x14ac:dyDescent="0.25">
      <c r="A8403" t="s">
        <v>30310</v>
      </c>
      <c r="B8403">
        <v>2</v>
      </c>
      <c r="C8403">
        <v>0</v>
      </c>
      <c r="D8403">
        <v>1</v>
      </c>
      <c r="E8403">
        <v>2</v>
      </c>
      <c r="F8403" t="s">
        <v>20</v>
      </c>
      <c r="G8403" t="s">
        <v>36346</v>
      </c>
      <c r="H8403" t="str">
        <f t="shared" si="131"/>
        <v>Oct</v>
      </c>
      <c r="I8403">
        <v>17</v>
      </c>
      <c r="J8403">
        <v>2018</v>
      </c>
      <c r="K8403">
        <v>10</v>
      </c>
      <c r="L8403">
        <v>14</v>
      </c>
      <c r="M8403" t="s">
        <v>22</v>
      </c>
      <c r="N8403" s="1">
        <v>90</v>
      </c>
      <c r="O8403" t="s">
        <v>28</v>
      </c>
      <c r="P8403" t="s">
        <v>36313</v>
      </c>
      <c r="Q8403" s="16">
        <v>43387</v>
      </c>
      <c r="R8403"/>
    </row>
    <row r="8404" spans="1:18" x14ac:dyDescent="0.25">
      <c r="A8404" t="s">
        <v>33521</v>
      </c>
      <c r="B8404">
        <v>1</v>
      </c>
      <c r="C8404">
        <v>0</v>
      </c>
      <c r="D8404">
        <v>2</v>
      </c>
      <c r="E8404">
        <v>3</v>
      </c>
      <c r="F8404" t="s">
        <v>20</v>
      </c>
      <c r="G8404" t="s">
        <v>36346</v>
      </c>
      <c r="H8404" t="str">
        <f t="shared" si="131"/>
        <v>Oct</v>
      </c>
      <c r="I8404">
        <v>1</v>
      </c>
      <c r="J8404">
        <v>2018</v>
      </c>
      <c r="K8404">
        <v>10</v>
      </c>
      <c r="L8404">
        <v>14</v>
      </c>
      <c r="M8404" t="s">
        <v>22</v>
      </c>
      <c r="N8404" s="1">
        <v>70</v>
      </c>
      <c r="O8404" t="s">
        <v>23</v>
      </c>
      <c r="P8404" t="s">
        <v>36313</v>
      </c>
      <c r="Q8404" s="16">
        <v>43387</v>
      </c>
      <c r="R8404"/>
    </row>
    <row r="8405" spans="1:18" x14ac:dyDescent="0.25">
      <c r="A8405" t="s">
        <v>6062</v>
      </c>
      <c r="B8405">
        <v>2</v>
      </c>
      <c r="C8405">
        <v>0</v>
      </c>
      <c r="D8405">
        <v>0</v>
      </c>
      <c r="E8405">
        <v>2</v>
      </c>
      <c r="F8405" t="s">
        <v>20</v>
      </c>
      <c r="G8405" t="s">
        <v>36350</v>
      </c>
      <c r="H8405" t="str">
        <f t="shared" si="131"/>
        <v>Oct</v>
      </c>
      <c r="I8405">
        <v>21</v>
      </c>
      <c r="J8405">
        <v>2018</v>
      </c>
      <c r="K8405">
        <v>10</v>
      </c>
      <c r="L8405">
        <v>14</v>
      </c>
      <c r="M8405" t="s">
        <v>26</v>
      </c>
      <c r="N8405" s="1">
        <v>106.7</v>
      </c>
      <c r="O8405" t="s">
        <v>28</v>
      </c>
      <c r="P8405" t="s">
        <v>36313</v>
      </c>
      <c r="Q8405" s="16">
        <v>43387</v>
      </c>
      <c r="R8405"/>
    </row>
    <row r="8406" spans="1:18" x14ac:dyDescent="0.25">
      <c r="A8406" t="s">
        <v>19800</v>
      </c>
      <c r="B8406">
        <v>2</v>
      </c>
      <c r="C8406">
        <v>0</v>
      </c>
      <c r="D8406">
        <v>0</v>
      </c>
      <c r="E8406">
        <v>2</v>
      </c>
      <c r="F8406" t="s">
        <v>32</v>
      </c>
      <c r="G8406" t="s">
        <v>36346</v>
      </c>
      <c r="H8406" t="str">
        <f t="shared" si="131"/>
        <v>Oct</v>
      </c>
      <c r="I8406">
        <v>2</v>
      </c>
      <c r="J8406">
        <v>2018</v>
      </c>
      <c r="K8406">
        <v>10</v>
      </c>
      <c r="L8406">
        <v>14</v>
      </c>
      <c r="M8406" t="s">
        <v>22</v>
      </c>
      <c r="N8406" s="1">
        <v>115</v>
      </c>
      <c r="O8406" t="s">
        <v>28</v>
      </c>
      <c r="P8406" t="s">
        <v>36313</v>
      </c>
      <c r="Q8406" s="16">
        <v>43387</v>
      </c>
      <c r="R8406"/>
    </row>
    <row r="8407" spans="1:18" x14ac:dyDescent="0.25">
      <c r="A8407" t="s">
        <v>23322</v>
      </c>
      <c r="B8407">
        <v>2</v>
      </c>
      <c r="C8407">
        <v>0</v>
      </c>
      <c r="D8407">
        <v>0</v>
      </c>
      <c r="E8407">
        <v>2</v>
      </c>
      <c r="F8407" t="s">
        <v>32</v>
      </c>
      <c r="G8407" t="s">
        <v>36346</v>
      </c>
      <c r="H8407" t="str">
        <f t="shared" si="131"/>
        <v>Oct</v>
      </c>
      <c r="I8407">
        <v>18</v>
      </c>
      <c r="J8407">
        <v>2018</v>
      </c>
      <c r="K8407">
        <v>10</v>
      </c>
      <c r="L8407">
        <v>14</v>
      </c>
      <c r="M8407" t="s">
        <v>22</v>
      </c>
      <c r="N8407" s="1">
        <v>115</v>
      </c>
      <c r="O8407" t="s">
        <v>28</v>
      </c>
      <c r="P8407" t="s">
        <v>36313</v>
      </c>
      <c r="Q8407" s="16">
        <v>43387</v>
      </c>
      <c r="R8407"/>
    </row>
    <row r="8408" spans="1:18" x14ac:dyDescent="0.25">
      <c r="A8408" t="s">
        <v>11540</v>
      </c>
      <c r="B8408">
        <v>2</v>
      </c>
      <c r="C8408">
        <v>0</v>
      </c>
      <c r="D8408">
        <v>1</v>
      </c>
      <c r="E8408">
        <v>2</v>
      </c>
      <c r="F8408" t="s">
        <v>20</v>
      </c>
      <c r="G8408" t="s">
        <v>36346</v>
      </c>
      <c r="H8408" t="str">
        <f t="shared" si="131"/>
        <v>Oct</v>
      </c>
      <c r="I8408">
        <v>14</v>
      </c>
      <c r="J8408">
        <v>2018</v>
      </c>
      <c r="K8408">
        <v>10</v>
      </c>
      <c r="L8408">
        <v>14</v>
      </c>
      <c r="M8408" t="s">
        <v>22</v>
      </c>
      <c r="N8408" s="1">
        <v>90</v>
      </c>
      <c r="O8408" t="s">
        <v>28</v>
      </c>
      <c r="P8408" t="s">
        <v>36313</v>
      </c>
      <c r="Q8408" s="16">
        <v>43387</v>
      </c>
      <c r="R8408"/>
    </row>
    <row r="8409" spans="1:18" x14ac:dyDescent="0.25">
      <c r="A8409" t="s">
        <v>27324</v>
      </c>
      <c r="B8409">
        <v>2</v>
      </c>
      <c r="C8409">
        <v>0</v>
      </c>
      <c r="D8409">
        <v>1</v>
      </c>
      <c r="E8409">
        <v>2</v>
      </c>
      <c r="F8409" t="s">
        <v>20</v>
      </c>
      <c r="G8409" t="s">
        <v>36346</v>
      </c>
      <c r="H8409" t="str">
        <f t="shared" si="131"/>
        <v>Oct</v>
      </c>
      <c r="I8409">
        <v>19</v>
      </c>
      <c r="J8409">
        <v>2018</v>
      </c>
      <c r="K8409">
        <v>10</v>
      </c>
      <c r="L8409">
        <v>14</v>
      </c>
      <c r="M8409" t="s">
        <v>22</v>
      </c>
      <c r="N8409" s="1">
        <v>90</v>
      </c>
      <c r="O8409" t="s">
        <v>28</v>
      </c>
      <c r="P8409" t="s">
        <v>36313</v>
      </c>
      <c r="Q8409" s="16">
        <v>43387</v>
      </c>
      <c r="R8409"/>
    </row>
    <row r="8410" spans="1:18" x14ac:dyDescent="0.25">
      <c r="A8410" t="s">
        <v>21546</v>
      </c>
      <c r="B8410">
        <v>1</v>
      </c>
      <c r="C8410">
        <v>2</v>
      </c>
      <c r="D8410">
        <v>1</v>
      </c>
      <c r="E8410">
        <v>2</v>
      </c>
      <c r="F8410" t="s">
        <v>20</v>
      </c>
      <c r="G8410" t="s">
        <v>36348</v>
      </c>
      <c r="H8410" t="str">
        <f t="shared" si="131"/>
        <v>Oct</v>
      </c>
      <c r="I8410">
        <v>28</v>
      </c>
      <c r="J8410">
        <v>2018</v>
      </c>
      <c r="K8410">
        <v>10</v>
      </c>
      <c r="L8410">
        <v>14</v>
      </c>
      <c r="M8410" t="s">
        <v>26</v>
      </c>
      <c r="N8410" s="1">
        <v>190.8</v>
      </c>
      <c r="O8410" t="s">
        <v>23</v>
      </c>
      <c r="P8410" t="s">
        <v>36313</v>
      </c>
      <c r="Q8410" s="16">
        <v>43387</v>
      </c>
      <c r="R8410"/>
    </row>
    <row r="8411" spans="1:18" x14ac:dyDescent="0.25">
      <c r="A8411" t="s">
        <v>13858</v>
      </c>
      <c r="B8411">
        <v>2</v>
      </c>
      <c r="C8411">
        <v>0</v>
      </c>
      <c r="D8411">
        <v>1</v>
      </c>
      <c r="E8411">
        <v>2</v>
      </c>
      <c r="F8411" t="s">
        <v>20</v>
      </c>
      <c r="G8411" t="s">
        <v>36346</v>
      </c>
      <c r="H8411" t="str">
        <f t="shared" si="131"/>
        <v>Oct</v>
      </c>
      <c r="I8411">
        <v>13</v>
      </c>
      <c r="J8411">
        <v>2018</v>
      </c>
      <c r="K8411">
        <v>10</v>
      </c>
      <c r="L8411">
        <v>14</v>
      </c>
      <c r="M8411" t="s">
        <v>22</v>
      </c>
      <c r="N8411" s="1">
        <v>85</v>
      </c>
      <c r="O8411" t="s">
        <v>23</v>
      </c>
      <c r="P8411" t="s">
        <v>36313</v>
      </c>
      <c r="Q8411" s="16">
        <v>43387</v>
      </c>
      <c r="R8411"/>
    </row>
    <row r="8412" spans="1:18" x14ac:dyDescent="0.25">
      <c r="A8412" t="s">
        <v>27239</v>
      </c>
      <c r="B8412">
        <v>1</v>
      </c>
      <c r="C8412">
        <v>0</v>
      </c>
      <c r="D8412">
        <v>2</v>
      </c>
      <c r="E8412">
        <v>2</v>
      </c>
      <c r="F8412" t="s">
        <v>20</v>
      </c>
      <c r="G8412" t="s">
        <v>36346</v>
      </c>
      <c r="H8412" t="str">
        <f t="shared" si="131"/>
        <v>Oct</v>
      </c>
      <c r="I8412">
        <v>27</v>
      </c>
      <c r="J8412">
        <v>2018</v>
      </c>
      <c r="K8412">
        <v>10</v>
      </c>
      <c r="L8412">
        <v>14</v>
      </c>
      <c r="M8412" t="s">
        <v>22</v>
      </c>
      <c r="N8412" s="1">
        <v>115</v>
      </c>
      <c r="O8412" t="s">
        <v>28</v>
      </c>
      <c r="P8412" t="s">
        <v>36313</v>
      </c>
      <c r="Q8412" s="16">
        <v>43387</v>
      </c>
      <c r="R8412"/>
    </row>
    <row r="8413" spans="1:18" x14ac:dyDescent="0.25">
      <c r="A8413" t="s">
        <v>1057</v>
      </c>
      <c r="B8413">
        <v>2</v>
      </c>
      <c r="C8413">
        <v>0</v>
      </c>
      <c r="D8413">
        <v>2</v>
      </c>
      <c r="E8413">
        <v>3</v>
      </c>
      <c r="F8413" t="s">
        <v>20</v>
      </c>
      <c r="G8413" t="s">
        <v>36346</v>
      </c>
      <c r="H8413" t="str">
        <f t="shared" si="131"/>
        <v>Oct</v>
      </c>
      <c r="I8413">
        <v>14</v>
      </c>
      <c r="J8413">
        <v>2018</v>
      </c>
      <c r="K8413">
        <v>10</v>
      </c>
      <c r="L8413">
        <v>14</v>
      </c>
      <c r="M8413" t="s">
        <v>22</v>
      </c>
      <c r="N8413" s="1">
        <v>78</v>
      </c>
      <c r="O8413" t="s">
        <v>23</v>
      </c>
      <c r="P8413" t="s">
        <v>36313</v>
      </c>
      <c r="Q8413" s="16">
        <v>43387</v>
      </c>
      <c r="R8413"/>
    </row>
    <row r="8414" spans="1:18" x14ac:dyDescent="0.25">
      <c r="A8414" t="s">
        <v>13748</v>
      </c>
      <c r="B8414">
        <v>2</v>
      </c>
      <c r="C8414">
        <v>0</v>
      </c>
      <c r="D8414">
        <v>0</v>
      </c>
      <c r="E8414">
        <v>1</v>
      </c>
      <c r="F8414" t="s">
        <v>20</v>
      </c>
      <c r="G8414" t="s">
        <v>36346</v>
      </c>
      <c r="H8414" t="str">
        <f t="shared" si="131"/>
        <v>Oct</v>
      </c>
      <c r="I8414">
        <v>2</v>
      </c>
      <c r="J8414">
        <v>2018</v>
      </c>
      <c r="K8414">
        <v>10</v>
      </c>
      <c r="L8414">
        <v>14</v>
      </c>
      <c r="M8414" t="s">
        <v>22</v>
      </c>
      <c r="N8414" s="1">
        <v>120</v>
      </c>
      <c r="O8414" t="s">
        <v>23</v>
      </c>
      <c r="P8414" t="s">
        <v>36313</v>
      </c>
      <c r="Q8414" s="16">
        <v>43387</v>
      </c>
      <c r="R8414"/>
    </row>
    <row r="8415" spans="1:18" x14ac:dyDescent="0.25">
      <c r="A8415" t="s">
        <v>17481</v>
      </c>
      <c r="B8415">
        <v>2</v>
      </c>
      <c r="C8415">
        <v>0</v>
      </c>
      <c r="D8415">
        <v>0</v>
      </c>
      <c r="E8415">
        <v>2</v>
      </c>
      <c r="F8415" t="s">
        <v>32</v>
      </c>
      <c r="G8415" t="s">
        <v>36346</v>
      </c>
      <c r="H8415" t="str">
        <f t="shared" si="131"/>
        <v>Oct</v>
      </c>
      <c r="I8415">
        <v>23</v>
      </c>
      <c r="J8415">
        <v>2018</v>
      </c>
      <c r="K8415">
        <v>10</v>
      </c>
      <c r="L8415">
        <v>14</v>
      </c>
      <c r="M8415" t="s">
        <v>22</v>
      </c>
      <c r="N8415" s="1">
        <v>115</v>
      </c>
      <c r="O8415" t="s">
        <v>28</v>
      </c>
      <c r="P8415" t="s">
        <v>36313</v>
      </c>
      <c r="Q8415" s="16">
        <v>43387</v>
      </c>
      <c r="R8415"/>
    </row>
    <row r="8416" spans="1:18" x14ac:dyDescent="0.25">
      <c r="A8416" t="s">
        <v>23187</v>
      </c>
      <c r="B8416">
        <v>2</v>
      </c>
      <c r="C8416">
        <v>0</v>
      </c>
      <c r="D8416">
        <v>1</v>
      </c>
      <c r="E8416">
        <v>2</v>
      </c>
      <c r="F8416" t="s">
        <v>20</v>
      </c>
      <c r="G8416" t="s">
        <v>36346</v>
      </c>
      <c r="H8416" t="str">
        <f t="shared" si="131"/>
        <v>Oct</v>
      </c>
      <c r="I8416">
        <v>27</v>
      </c>
      <c r="J8416">
        <v>2018</v>
      </c>
      <c r="K8416">
        <v>10</v>
      </c>
      <c r="L8416">
        <v>14</v>
      </c>
      <c r="M8416" t="s">
        <v>22</v>
      </c>
      <c r="N8416" s="1">
        <v>90</v>
      </c>
      <c r="O8416" t="s">
        <v>28</v>
      </c>
      <c r="P8416" t="s">
        <v>36313</v>
      </c>
      <c r="Q8416" s="16">
        <v>43387</v>
      </c>
      <c r="R8416"/>
    </row>
    <row r="8417" spans="1:18" x14ac:dyDescent="0.25">
      <c r="A8417" t="s">
        <v>7386</v>
      </c>
      <c r="B8417">
        <v>2</v>
      </c>
      <c r="C8417">
        <v>0</v>
      </c>
      <c r="D8417">
        <v>1</v>
      </c>
      <c r="E8417">
        <v>2</v>
      </c>
      <c r="F8417" t="s">
        <v>20</v>
      </c>
      <c r="G8417" t="s">
        <v>36347</v>
      </c>
      <c r="H8417" t="str">
        <f t="shared" si="131"/>
        <v>Oct</v>
      </c>
      <c r="I8417">
        <v>31</v>
      </c>
      <c r="J8417">
        <v>2018</v>
      </c>
      <c r="K8417">
        <v>10</v>
      </c>
      <c r="L8417">
        <v>14</v>
      </c>
      <c r="M8417" t="s">
        <v>26</v>
      </c>
      <c r="N8417" s="1">
        <v>145.19999999999999</v>
      </c>
      <c r="O8417" t="s">
        <v>23</v>
      </c>
      <c r="P8417" t="s">
        <v>36313</v>
      </c>
      <c r="Q8417" s="16">
        <v>43387</v>
      </c>
      <c r="R8417"/>
    </row>
    <row r="8418" spans="1:18" x14ac:dyDescent="0.25">
      <c r="A8418" t="s">
        <v>23193</v>
      </c>
      <c r="B8418">
        <v>1</v>
      </c>
      <c r="C8418">
        <v>0</v>
      </c>
      <c r="D8418">
        <v>2</v>
      </c>
      <c r="E8418">
        <v>2</v>
      </c>
      <c r="F8418" t="s">
        <v>20</v>
      </c>
      <c r="G8418" t="s">
        <v>36346</v>
      </c>
      <c r="H8418" t="str">
        <f t="shared" si="131"/>
        <v>Oct</v>
      </c>
      <c r="I8418">
        <v>25</v>
      </c>
      <c r="J8418">
        <v>2018</v>
      </c>
      <c r="K8418">
        <v>10</v>
      </c>
      <c r="L8418">
        <v>14</v>
      </c>
      <c r="M8418" t="s">
        <v>22</v>
      </c>
      <c r="N8418" s="1">
        <v>115</v>
      </c>
      <c r="O8418" t="s">
        <v>28</v>
      </c>
      <c r="P8418" t="s">
        <v>36313</v>
      </c>
      <c r="Q8418" s="16">
        <v>43387</v>
      </c>
      <c r="R8418"/>
    </row>
    <row r="8419" spans="1:18" x14ac:dyDescent="0.25">
      <c r="A8419" t="s">
        <v>33860</v>
      </c>
      <c r="B8419">
        <v>2</v>
      </c>
      <c r="C8419">
        <v>0</v>
      </c>
      <c r="D8419">
        <v>0</v>
      </c>
      <c r="E8419">
        <v>2</v>
      </c>
      <c r="F8419" t="s">
        <v>32</v>
      </c>
      <c r="G8419" t="s">
        <v>36346</v>
      </c>
      <c r="H8419" t="str">
        <f t="shared" si="131"/>
        <v>Oct</v>
      </c>
      <c r="I8419">
        <v>13</v>
      </c>
      <c r="J8419">
        <v>2018</v>
      </c>
      <c r="K8419">
        <v>10</v>
      </c>
      <c r="L8419">
        <v>14</v>
      </c>
      <c r="M8419" t="s">
        <v>22</v>
      </c>
      <c r="N8419" s="1">
        <v>115</v>
      </c>
      <c r="O8419" t="s">
        <v>28</v>
      </c>
      <c r="P8419" t="s">
        <v>36313</v>
      </c>
      <c r="Q8419" s="16">
        <v>43387</v>
      </c>
      <c r="R8419"/>
    </row>
    <row r="8420" spans="1:18" x14ac:dyDescent="0.25">
      <c r="A8420" t="s">
        <v>27210</v>
      </c>
      <c r="B8420">
        <v>2</v>
      </c>
      <c r="C8420">
        <v>0</v>
      </c>
      <c r="D8420">
        <v>2</v>
      </c>
      <c r="E8420">
        <v>3</v>
      </c>
      <c r="F8420" t="s">
        <v>20</v>
      </c>
      <c r="G8420" t="s">
        <v>36346</v>
      </c>
      <c r="H8420" t="str">
        <f t="shared" si="131"/>
        <v>Oct</v>
      </c>
      <c r="I8420">
        <v>29</v>
      </c>
      <c r="J8420">
        <v>2018</v>
      </c>
      <c r="K8420">
        <v>10</v>
      </c>
      <c r="L8420">
        <v>14</v>
      </c>
      <c r="M8420" t="s">
        <v>22</v>
      </c>
      <c r="N8420" s="1">
        <v>78</v>
      </c>
      <c r="O8420" t="s">
        <v>23</v>
      </c>
      <c r="P8420" t="s">
        <v>36313</v>
      </c>
      <c r="Q8420" s="16">
        <v>43387</v>
      </c>
      <c r="R8420"/>
    </row>
    <row r="8421" spans="1:18" x14ac:dyDescent="0.25">
      <c r="A8421" t="s">
        <v>14552</v>
      </c>
      <c r="B8421">
        <v>1</v>
      </c>
      <c r="C8421">
        <v>0</v>
      </c>
      <c r="D8421">
        <v>2</v>
      </c>
      <c r="E8421">
        <v>2</v>
      </c>
      <c r="F8421" t="s">
        <v>20</v>
      </c>
      <c r="G8421" t="s">
        <v>36346</v>
      </c>
      <c r="H8421" t="str">
        <f t="shared" si="131"/>
        <v>Oct</v>
      </c>
      <c r="I8421">
        <v>27</v>
      </c>
      <c r="J8421">
        <v>2018</v>
      </c>
      <c r="K8421">
        <v>10</v>
      </c>
      <c r="L8421">
        <v>14</v>
      </c>
      <c r="M8421" t="s">
        <v>22</v>
      </c>
      <c r="N8421" s="1">
        <v>115</v>
      </c>
      <c r="O8421" t="s">
        <v>28</v>
      </c>
      <c r="P8421" t="s">
        <v>36313</v>
      </c>
      <c r="Q8421" s="16">
        <v>43387</v>
      </c>
      <c r="R8421"/>
    </row>
    <row r="8422" spans="1:18" x14ac:dyDescent="0.25">
      <c r="A8422" t="s">
        <v>7142</v>
      </c>
      <c r="B8422">
        <v>1</v>
      </c>
      <c r="C8422">
        <v>0</v>
      </c>
      <c r="D8422">
        <v>2</v>
      </c>
      <c r="E8422">
        <v>1</v>
      </c>
      <c r="F8422" t="s">
        <v>20</v>
      </c>
      <c r="G8422" t="s">
        <v>36346</v>
      </c>
      <c r="H8422" t="str">
        <f t="shared" si="131"/>
        <v>Oct</v>
      </c>
      <c r="I8422">
        <v>3</v>
      </c>
      <c r="J8422">
        <v>2018</v>
      </c>
      <c r="K8422">
        <v>10</v>
      </c>
      <c r="L8422">
        <v>15</v>
      </c>
      <c r="M8422" t="s">
        <v>26</v>
      </c>
      <c r="N8422" s="1">
        <v>115</v>
      </c>
      <c r="O8422" t="s">
        <v>28</v>
      </c>
      <c r="P8422" t="s">
        <v>36313</v>
      </c>
      <c r="Q8422" s="16">
        <v>43388</v>
      </c>
      <c r="R8422"/>
    </row>
    <row r="8423" spans="1:18" x14ac:dyDescent="0.25">
      <c r="A8423" t="s">
        <v>31129</v>
      </c>
      <c r="B8423">
        <v>1</v>
      </c>
      <c r="C8423">
        <v>0</v>
      </c>
      <c r="D8423">
        <v>2</v>
      </c>
      <c r="E8423">
        <v>1</v>
      </c>
      <c r="F8423" t="s">
        <v>20</v>
      </c>
      <c r="G8423" t="s">
        <v>36346</v>
      </c>
      <c r="H8423" t="str">
        <f t="shared" si="131"/>
        <v>Oct</v>
      </c>
      <c r="I8423">
        <v>19</v>
      </c>
      <c r="J8423">
        <v>2018</v>
      </c>
      <c r="K8423">
        <v>10</v>
      </c>
      <c r="L8423">
        <v>15</v>
      </c>
      <c r="M8423" t="s">
        <v>22</v>
      </c>
      <c r="N8423" s="1">
        <v>115</v>
      </c>
      <c r="O8423" t="s">
        <v>28</v>
      </c>
      <c r="P8423" t="s">
        <v>36313</v>
      </c>
      <c r="Q8423" s="16">
        <v>43388</v>
      </c>
      <c r="R8423"/>
    </row>
    <row r="8424" spans="1:18" x14ac:dyDescent="0.25">
      <c r="A8424" t="s">
        <v>23975</v>
      </c>
      <c r="B8424">
        <v>2</v>
      </c>
      <c r="C8424">
        <v>0</v>
      </c>
      <c r="D8424">
        <v>1</v>
      </c>
      <c r="E8424">
        <v>1</v>
      </c>
      <c r="F8424" t="s">
        <v>20</v>
      </c>
      <c r="G8424" t="s">
        <v>36347</v>
      </c>
      <c r="H8424" t="str">
        <f t="shared" si="131"/>
        <v>Oct</v>
      </c>
      <c r="I8424">
        <v>30</v>
      </c>
      <c r="J8424">
        <v>2018</v>
      </c>
      <c r="K8424">
        <v>10</v>
      </c>
      <c r="L8424">
        <v>15</v>
      </c>
      <c r="M8424" t="s">
        <v>26</v>
      </c>
      <c r="N8424" s="1">
        <v>183.5</v>
      </c>
      <c r="O8424" t="s">
        <v>23</v>
      </c>
      <c r="P8424" t="s">
        <v>36313</v>
      </c>
      <c r="Q8424" s="16">
        <v>43388</v>
      </c>
      <c r="R8424"/>
    </row>
    <row r="8425" spans="1:18" x14ac:dyDescent="0.25">
      <c r="A8425" t="s">
        <v>11639</v>
      </c>
      <c r="B8425">
        <v>1</v>
      </c>
      <c r="C8425">
        <v>0</v>
      </c>
      <c r="D8425">
        <v>2</v>
      </c>
      <c r="E8425">
        <v>1</v>
      </c>
      <c r="F8425" t="s">
        <v>20</v>
      </c>
      <c r="G8425" t="s">
        <v>36346</v>
      </c>
      <c r="H8425" t="str">
        <f t="shared" si="131"/>
        <v>Oct</v>
      </c>
      <c r="I8425">
        <v>6</v>
      </c>
      <c r="J8425">
        <v>2018</v>
      </c>
      <c r="K8425">
        <v>10</v>
      </c>
      <c r="L8425">
        <v>15</v>
      </c>
      <c r="M8425" t="s">
        <v>57</v>
      </c>
      <c r="N8425" s="1">
        <v>95</v>
      </c>
      <c r="O8425" t="s">
        <v>28</v>
      </c>
      <c r="P8425" t="s">
        <v>36313</v>
      </c>
      <c r="Q8425" s="16">
        <v>43388</v>
      </c>
      <c r="R8425"/>
    </row>
    <row r="8426" spans="1:18" x14ac:dyDescent="0.25">
      <c r="A8426" t="s">
        <v>32770</v>
      </c>
      <c r="B8426">
        <v>2</v>
      </c>
      <c r="C8426">
        <v>0</v>
      </c>
      <c r="D8426">
        <v>2</v>
      </c>
      <c r="E8426">
        <v>1</v>
      </c>
      <c r="F8426" t="s">
        <v>20</v>
      </c>
      <c r="G8426" t="s">
        <v>36346</v>
      </c>
      <c r="H8426" t="str">
        <f t="shared" si="131"/>
        <v>Oct</v>
      </c>
      <c r="I8426">
        <v>30</v>
      </c>
      <c r="J8426">
        <v>2018</v>
      </c>
      <c r="K8426">
        <v>10</v>
      </c>
      <c r="L8426">
        <v>15</v>
      </c>
      <c r="M8426" t="s">
        <v>26</v>
      </c>
      <c r="N8426" s="1">
        <v>160</v>
      </c>
      <c r="O8426" t="s">
        <v>23</v>
      </c>
      <c r="P8426" t="s">
        <v>36313</v>
      </c>
      <c r="Q8426" s="16">
        <v>43388</v>
      </c>
      <c r="R8426"/>
    </row>
    <row r="8427" spans="1:18" x14ac:dyDescent="0.25">
      <c r="A8427" t="s">
        <v>24059</v>
      </c>
      <c r="B8427">
        <v>1</v>
      </c>
      <c r="C8427">
        <v>0</v>
      </c>
      <c r="D8427">
        <v>2</v>
      </c>
      <c r="E8427">
        <v>1</v>
      </c>
      <c r="F8427" t="s">
        <v>20</v>
      </c>
      <c r="G8427" t="s">
        <v>36346</v>
      </c>
      <c r="H8427" t="str">
        <f t="shared" si="131"/>
        <v>Oct</v>
      </c>
      <c r="I8427">
        <v>20</v>
      </c>
      <c r="J8427">
        <v>2018</v>
      </c>
      <c r="K8427">
        <v>10</v>
      </c>
      <c r="L8427">
        <v>15</v>
      </c>
      <c r="M8427" t="s">
        <v>22</v>
      </c>
      <c r="N8427" s="1">
        <v>115</v>
      </c>
      <c r="O8427" t="s">
        <v>28</v>
      </c>
      <c r="P8427" t="s">
        <v>36313</v>
      </c>
      <c r="Q8427" s="16">
        <v>43388</v>
      </c>
      <c r="R8427"/>
    </row>
    <row r="8428" spans="1:18" x14ac:dyDescent="0.25">
      <c r="A8428" t="s">
        <v>26734</v>
      </c>
      <c r="B8428">
        <v>2</v>
      </c>
      <c r="C8428">
        <v>0</v>
      </c>
      <c r="D8428">
        <v>2</v>
      </c>
      <c r="E8428">
        <v>3</v>
      </c>
      <c r="F8428" t="s">
        <v>20</v>
      </c>
      <c r="G8428" t="s">
        <v>36350</v>
      </c>
      <c r="H8428" t="str">
        <f t="shared" si="131"/>
        <v>Oct</v>
      </c>
      <c r="I8428">
        <v>30</v>
      </c>
      <c r="J8428">
        <v>2018</v>
      </c>
      <c r="K8428">
        <v>10</v>
      </c>
      <c r="L8428">
        <v>15</v>
      </c>
      <c r="M8428" t="s">
        <v>26</v>
      </c>
      <c r="N8428" s="1">
        <v>110.36</v>
      </c>
      <c r="O8428" t="s">
        <v>23</v>
      </c>
      <c r="P8428" t="s">
        <v>36313</v>
      </c>
      <c r="Q8428" s="16">
        <v>43388</v>
      </c>
      <c r="R8428"/>
    </row>
    <row r="8429" spans="1:18" x14ac:dyDescent="0.25">
      <c r="A8429" t="s">
        <v>7207</v>
      </c>
      <c r="B8429">
        <v>2</v>
      </c>
      <c r="C8429">
        <v>0</v>
      </c>
      <c r="D8429">
        <v>2</v>
      </c>
      <c r="E8429">
        <v>1</v>
      </c>
      <c r="F8429" t="s">
        <v>25</v>
      </c>
      <c r="G8429" t="s">
        <v>36346</v>
      </c>
      <c r="H8429" t="str">
        <f t="shared" si="131"/>
        <v>Oct</v>
      </c>
      <c r="I8429">
        <v>9</v>
      </c>
      <c r="J8429">
        <v>2018</v>
      </c>
      <c r="K8429">
        <v>10</v>
      </c>
      <c r="L8429">
        <v>15</v>
      </c>
      <c r="M8429" t="s">
        <v>26</v>
      </c>
      <c r="N8429" s="1">
        <v>111.67</v>
      </c>
      <c r="O8429" t="s">
        <v>23</v>
      </c>
      <c r="P8429" t="s">
        <v>36313</v>
      </c>
      <c r="Q8429" s="16">
        <v>43388</v>
      </c>
      <c r="R8429"/>
    </row>
    <row r="8430" spans="1:18" x14ac:dyDescent="0.25">
      <c r="A8430" t="s">
        <v>2539</v>
      </c>
      <c r="B8430">
        <v>2</v>
      </c>
      <c r="C8430">
        <v>0</v>
      </c>
      <c r="D8430">
        <v>2</v>
      </c>
      <c r="E8430">
        <v>1</v>
      </c>
      <c r="F8430" t="s">
        <v>20</v>
      </c>
      <c r="G8430" t="s">
        <v>36347</v>
      </c>
      <c r="H8430" t="str">
        <f t="shared" si="131"/>
        <v>Oct</v>
      </c>
      <c r="I8430">
        <v>16</v>
      </c>
      <c r="J8430">
        <v>2018</v>
      </c>
      <c r="K8430">
        <v>10</v>
      </c>
      <c r="L8430">
        <v>15</v>
      </c>
      <c r="M8430" t="s">
        <v>26</v>
      </c>
      <c r="N8430" s="1">
        <v>161.33000000000001</v>
      </c>
      <c r="O8430" t="s">
        <v>28</v>
      </c>
      <c r="P8430" t="s">
        <v>36313</v>
      </c>
      <c r="Q8430" s="16">
        <v>43388</v>
      </c>
      <c r="R8430"/>
    </row>
    <row r="8431" spans="1:18" x14ac:dyDescent="0.25">
      <c r="A8431" t="s">
        <v>9850</v>
      </c>
      <c r="B8431">
        <v>1</v>
      </c>
      <c r="C8431">
        <v>0</v>
      </c>
      <c r="D8431">
        <v>2</v>
      </c>
      <c r="E8431">
        <v>1</v>
      </c>
      <c r="F8431" t="s">
        <v>20</v>
      </c>
      <c r="G8431" t="s">
        <v>36346</v>
      </c>
      <c r="H8431" t="str">
        <f t="shared" si="131"/>
        <v>Oct</v>
      </c>
      <c r="I8431">
        <v>19</v>
      </c>
      <c r="J8431">
        <v>2018</v>
      </c>
      <c r="K8431">
        <v>10</v>
      </c>
      <c r="L8431">
        <v>15</v>
      </c>
      <c r="M8431" t="s">
        <v>22</v>
      </c>
      <c r="N8431" s="1">
        <v>115</v>
      </c>
      <c r="O8431" t="s">
        <v>28</v>
      </c>
      <c r="P8431" t="s">
        <v>36313</v>
      </c>
      <c r="Q8431" s="16">
        <v>43388</v>
      </c>
      <c r="R8431"/>
    </row>
    <row r="8432" spans="1:18" x14ac:dyDescent="0.25">
      <c r="A8432" t="s">
        <v>4209</v>
      </c>
      <c r="B8432">
        <v>2</v>
      </c>
      <c r="C8432">
        <v>0</v>
      </c>
      <c r="D8432">
        <v>1</v>
      </c>
      <c r="E8432">
        <v>1</v>
      </c>
      <c r="F8432" t="s">
        <v>20</v>
      </c>
      <c r="G8432" t="s">
        <v>36347</v>
      </c>
      <c r="H8432" t="str">
        <f t="shared" si="131"/>
        <v>Oct</v>
      </c>
      <c r="I8432">
        <v>24</v>
      </c>
      <c r="J8432">
        <v>2018</v>
      </c>
      <c r="K8432">
        <v>10</v>
      </c>
      <c r="L8432">
        <v>15</v>
      </c>
      <c r="M8432" t="s">
        <v>26</v>
      </c>
      <c r="N8432" s="1">
        <v>154.5</v>
      </c>
      <c r="O8432" t="s">
        <v>28</v>
      </c>
      <c r="P8432" t="s">
        <v>36313</v>
      </c>
      <c r="Q8432" s="16">
        <v>43388</v>
      </c>
      <c r="R8432"/>
    </row>
    <row r="8433" spans="1:18" x14ac:dyDescent="0.25">
      <c r="A8433" t="s">
        <v>299</v>
      </c>
      <c r="B8433">
        <v>1</v>
      </c>
      <c r="C8433">
        <v>0</v>
      </c>
      <c r="D8433">
        <v>2</v>
      </c>
      <c r="E8433">
        <v>1</v>
      </c>
      <c r="F8433" t="s">
        <v>20</v>
      </c>
      <c r="G8433" t="s">
        <v>36346</v>
      </c>
      <c r="H8433" t="str">
        <f t="shared" si="131"/>
        <v>Oct</v>
      </c>
      <c r="I8433">
        <v>30</v>
      </c>
      <c r="J8433">
        <v>2018</v>
      </c>
      <c r="K8433">
        <v>10</v>
      </c>
      <c r="L8433">
        <v>15</v>
      </c>
      <c r="M8433" t="s">
        <v>26</v>
      </c>
      <c r="N8433" s="1">
        <v>115</v>
      </c>
      <c r="O8433" t="s">
        <v>28</v>
      </c>
      <c r="P8433" t="s">
        <v>36313</v>
      </c>
      <c r="Q8433" s="16">
        <v>43388</v>
      </c>
      <c r="R8433"/>
    </row>
    <row r="8434" spans="1:18" x14ac:dyDescent="0.25">
      <c r="A8434" t="s">
        <v>7292</v>
      </c>
      <c r="B8434">
        <v>2</v>
      </c>
      <c r="C8434">
        <v>0</v>
      </c>
      <c r="D8434">
        <v>2</v>
      </c>
      <c r="E8434">
        <v>1</v>
      </c>
      <c r="F8434" t="s">
        <v>20</v>
      </c>
      <c r="G8434" t="s">
        <v>36346</v>
      </c>
      <c r="H8434" t="str">
        <f t="shared" si="131"/>
        <v>Oct</v>
      </c>
      <c r="I8434">
        <v>25</v>
      </c>
      <c r="J8434">
        <v>2018</v>
      </c>
      <c r="K8434">
        <v>10</v>
      </c>
      <c r="L8434">
        <v>15</v>
      </c>
      <c r="M8434" t="s">
        <v>26</v>
      </c>
      <c r="N8434" s="1">
        <v>106.3</v>
      </c>
      <c r="O8434" t="s">
        <v>28</v>
      </c>
      <c r="P8434" t="s">
        <v>36313</v>
      </c>
      <c r="Q8434" s="16">
        <v>43388</v>
      </c>
      <c r="R8434"/>
    </row>
    <row r="8435" spans="1:18" x14ac:dyDescent="0.25">
      <c r="A8435" t="s">
        <v>26702</v>
      </c>
      <c r="B8435">
        <v>1</v>
      </c>
      <c r="C8435">
        <v>0</v>
      </c>
      <c r="D8435">
        <v>2</v>
      </c>
      <c r="E8435">
        <v>1</v>
      </c>
      <c r="F8435" t="s">
        <v>20</v>
      </c>
      <c r="G8435" t="s">
        <v>36346</v>
      </c>
      <c r="H8435" t="str">
        <f t="shared" si="131"/>
        <v>Oct</v>
      </c>
      <c r="I8435">
        <v>24</v>
      </c>
      <c r="J8435">
        <v>2018</v>
      </c>
      <c r="K8435">
        <v>10</v>
      </c>
      <c r="L8435">
        <v>15</v>
      </c>
      <c r="M8435" t="s">
        <v>22</v>
      </c>
      <c r="N8435" s="1">
        <v>115</v>
      </c>
      <c r="O8435" t="s">
        <v>28</v>
      </c>
      <c r="P8435" t="s">
        <v>36313</v>
      </c>
      <c r="Q8435" s="16">
        <v>43388</v>
      </c>
      <c r="R8435"/>
    </row>
    <row r="8436" spans="1:18" x14ac:dyDescent="0.25">
      <c r="A8436" t="s">
        <v>34395</v>
      </c>
      <c r="B8436">
        <v>3</v>
      </c>
      <c r="C8436">
        <v>0</v>
      </c>
      <c r="D8436">
        <v>2</v>
      </c>
      <c r="E8436">
        <v>2</v>
      </c>
      <c r="F8436" t="s">
        <v>20</v>
      </c>
      <c r="G8436" t="s">
        <v>36347</v>
      </c>
      <c r="H8436" t="str">
        <f t="shared" si="131"/>
        <v>Oct</v>
      </c>
      <c r="I8436">
        <v>15</v>
      </c>
      <c r="J8436">
        <v>2018</v>
      </c>
      <c r="K8436">
        <v>10</v>
      </c>
      <c r="L8436">
        <v>15</v>
      </c>
      <c r="M8436" t="s">
        <v>26</v>
      </c>
      <c r="N8436" s="1">
        <v>151.19999999999999</v>
      </c>
      <c r="O8436" t="s">
        <v>23</v>
      </c>
      <c r="P8436" t="s">
        <v>36313</v>
      </c>
      <c r="Q8436" s="16">
        <v>43388</v>
      </c>
      <c r="R8436"/>
    </row>
    <row r="8437" spans="1:18" x14ac:dyDescent="0.25">
      <c r="A8437" t="s">
        <v>13736</v>
      </c>
      <c r="B8437">
        <v>1</v>
      </c>
      <c r="C8437">
        <v>0</v>
      </c>
      <c r="D8437">
        <v>1</v>
      </c>
      <c r="E8437">
        <v>1</v>
      </c>
      <c r="F8437" t="s">
        <v>25</v>
      </c>
      <c r="G8437" t="s">
        <v>36346</v>
      </c>
      <c r="H8437" t="str">
        <f t="shared" si="131"/>
        <v>Oct</v>
      </c>
      <c r="I8437">
        <v>15</v>
      </c>
      <c r="J8437">
        <v>2018</v>
      </c>
      <c r="K8437">
        <v>10</v>
      </c>
      <c r="L8437">
        <v>15</v>
      </c>
      <c r="M8437" t="s">
        <v>26</v>
      </c>
      <c r="N8437" s="1">
        <v>66.13</v>
      </c>
      <c r="O8437" t="s">
        <v>23</v>
      </c>
      <c r="P8437" t="s">
        <v>36313</v>
      </c>
      <c r="Q8437" s="16">
        <v>43388</v>
      </c>
      <c r="R8437"/>
    </row>
    <row r="8438" spans="1:18" x14ac:dyDescent="0.25">
      <c r="A8438" t="s">
        <v>34192</v>
      </c>
      <c r="B8438">
        <v>2</v>
      </c>
      <c r="C8438">
        <v>0</v>
      </c>
      <c r="D8438">
        <v>1</v>
      </c>
      <c r="E8438">
        <v>1</v>
      </c>
      <c r="F8438" t="s">
        <v>20</v>
      </c>
      <c r="G8438" t="s">
        <v>36346</v>
      </c>
      <c r="H8438" t="str">
        <f t="shared" si="131"/>
        <v>Oct</v>
      </c>
      <c r="I8438">
        <v>31</v>
      </c>
      <c r="J8438">
        <v>2018</v>
      </c>
      <c r="K8438">
        <v>10</v>
      </c>
      <c r="L8438">
        <v>15</v>
      </c>
      <c r="M8438" t="s">
        <v>26</v>
      </c>
      <c r="N8438" s="1">
        <v>111.6</v>
      </c>
      <c r="O8438" t="s">
        <v>28</v>
      </c>
      <c r="P8438" t="s">
        <v>36313</v>
      </c>
      <c r="Q8438" s="16">
        <v>43388</v>
      </c>
      <c r="R8438"/>
    </row>
    <row r="8439" spans="1:18" x14ac:dyDescent="0.25">
      <c r="A8439" t="s">
        <v>10291</v>
      </c>
      <c r="B8439">
        <v>2</v>
      </c>
      <c r="C8439">
        <v>2</v>
      </c>
      <c r="D8439">
        <v>2</v>
      </c>
      <c r="E8439">
        <v>5</v>
      </c>
      <c r="F8439" t="s">
        <v>20</v>
      </c>
      <c r="G8439" t="s">
        <v>36349</v>
      </c>
      <c r="H8439" t="str">
        <f t="shared" si="131"/>
        <v>Oct</v>
      </c>
      <c r="I8439">
        <v>3</v>
      </c>
      <c r="J8439">
        <v>2018</v>
      </c>
      <c r="K8439">
        <v>10</v>
      </c>
      <c r="L8439">
        <v>15</v>
      </c>
      <c r="M8439" t="s">
        <v>26</v>
      </c>
      <c r="N8439" s="1">
        <v>249.63</v>
      </c>
      <c r="O8439" t="s">
        <v>23</v>
      </c>
      <c r="P8439" t="s">
        <v>36313</v>
      </c>
      <c r="Q8439" s="16">
        <v>43388</v>
      </c>
      <c r="R8439"/>
    </row>
    <row r="8440" spans="1:18" x14ac:dyDescent="0.25">
      <c r="A8440" t="s">
        <v>16570</v>
      </c>
      <c r="B8440">
        <v>2</v>
      </c>
      <c r="C8440">
        <v>2</v>
      </c>
      <c r="D8440">
        <v>2</v>
      </c>
      <c r="E8440">
        <v>4</v>
      </c>
      <c r="F8440" t="s">
        <v>20</v>
      </c>
      <c r="G8440" t="s">
        <v>36348</v>
      </c>
      <c r="H8440" t="str">
        <f t="shared" si="131"/>
        <v>Oct</v>
      </c>
      <c r="I8440">
        <v>22</v>
      </c>
      <c r="J8440">
        <v>2018</v>
      </c>
      <c r="K8440">
        <v>10</v>
      </c>
      <c r="L8440">
        <v>15</v>
      </c>
      <c r="M8440" t="s">
        <v>26</v>
      </c>
      <c r="N8440" s="1">
        <v>190.8</v>
      </c>
      <c r="O8440" t="s">
        <v>28</v>
      </c>
      <c r="P8440" t="s">
        <v>36313</v>
      </c>
      <c r="Q8440" s="16">
        <v>43388</v>
      </c>
      <c r="R8440"/>
    </row>
    <row r="8441" spans="1:18" x14ac:dyDescent="0.25">
      <c r="A8441" t="s">
        <v>16585</v>
      </c>
      <c r="B8441">
        <v>2</v>
      </c>
      <c r="C8441">
        <v>0</v>
      </c>
      <c r="D8441">
        <v>2</v>
      </c>
      <c r="E8441">
        <v>1</v>
      </c>
      <c r="F8441" t="s">
        <v>20</v>
      </c>
      <c r="G8441" t="s">
        <v>36347</v>
      </c>
      <c r="H8441" t="str">
        <f t="shared" si="131"/>
        <v>Oct</v>
      </c>
      <c r="I8441">
        <v>24</v>
      </c>
      <c r="J8441">
        <v>2018</v>
      </c>
      <c r="K8441">
        <v>10</v>
      </c>
      <c r="L8441">
        <v>15</v>
      </c>
      <c r="M8441" t="s">
        <v>26</v>
      </c>
      <c r="N8441" s="1">
        <v>132.30000000000001</v>
      </c>
      <c r="O8441" t="s">
        <v>28</v>
      </c>
      <c r="P8441" t="s">
        <v>36313</v>
      </c>
      <c r="Q8441" s="16">
        <v>43388</v>
      </c>
      <c r="R8441"/>
    </row>
    <row r="8442" spans="1:18" x14ac:dyDescent="0.25">
      <c r="A8442" t="s">
        <v>19901</v>
      </c>
      <c r="B8442">
        <v>2</v>
      </c>
      <c r="C8442">
        <v>0</v>
      </c>
      <c r="D8442">
        <v>1</v>
      </c>
      <c r="E8442">
        <v>1</v>
      </c>
      <c r="F8442" t="s">
        <v>20</v>
      </c>
      <c r="G8442" t="s">
        <v>36346</v>
      </c>
      <c r="H8442" t="str">
        <f t="shared" si="131"/>
        <v>Oct</v>
      </c>
      <c r="I8442">
        <v>26</v>
      </c>
      <c r="J8442">
        <v>2018</v>
      </c>
      <c r="K8442">
        <v>10</v>
      </c>
      <c r="L8442">
        <v>15</v>
      </c>
      <c r="M8442" t="s">
        <v>22</v>
      </c>
      <c r="N8442" s="1">
        <v>85</v>
      </c>
      <c r="O8442" t="s">
        <v>23</v>
      </c>
      <c r="P8442" t="s">
        <v>36313</v>
      </c>
      <c r="Q8442" s="16">
        <v>43388</v>
      </c>
      <c r="R8442"/>
    </row>
    <row r="8443" spans="1:18" x14ac:dyDescent="0.25">
      <c r="A8443" t="s">
        <v>24525</v>
      </c>
      <c r="B8443">
        <v>1</v>
      </c>
      <c r="C8443">
        <v>0</v>
      </c>
      <c r="D8443">
        <v>0</v>
      </c>
      <c r="E8443">
        <v>1</v>
      </c>
      <c r="F8443" t="s">
        <v>20</v>
      </c>
      <c r="G8443" t="s">
        <v>36346</v>
      </c>
      <c r="H8443" t="str">
        <f t="shared" si="131"/>
        <v>Oct</v>
      </c>
      <c r="I8443">
        <v>17</v>
      </c>
      <c r="J8443">
        <v>2018</v>
      </c>
      <c r="K8443">
        <v>10</v>
      </c>
      <c r="L8443">
        <v>15</v>
      </c>
      <c r="M8443" t="s">
        <v>22</v>
      </c>
      <c r="N8443" s="1">
        <v>115</v>
      </c>
      <c r="O8443" t="s">
        <v>28</v>
      </c>
      <c r="P8443" t="s">
        <v>36313</v>
      </c>
      <c r="Q8443" s="16">
        <v>43388</v>
      </c>
      <c r="R8443"/>
    </row>
    <row r="8444" spans="1:18" x14ac:dyDescent="0.25">
      <c r="A8444" t="s">
        <v>6660</v>
      </c>
      <c r="B8444">
        <v>1</v>
      </c>
      <c r="C8444">
        <v>0</v>
      </c>
      <c r="D8444">
        <v>2</v>
      </c>
      <c r="E8444">
        <v>1</v>
      </c>
      <c r="F8444" t="s">
        <v>20</v>
      </c>
      <c r="G8444" t="s">
        <v>36346</v>
      </c>
      <c r="H8444" t="str">
        <f t="shared" si="131"/>
        <v>Oct</v>
      </c>
      <c r="I8444">
        <v>27</v>
      </c>
      <c r="J8444">
        <v>2018</v>
      </c>
      <c r="K8444">
        <v>10</v>
      </c>
      <c r="L8444">
        <v>15</v>
      </c>
      <c r="M8444" t="s">
        <v>26</v>
      </c>
      <c r="N8444" s="1">
        <v>115</v>
      </c>
      <c r="O8444" t="s">
        <v>28</v>
      </c>
      <c r="P8444" t="s">
        <v>36313</v>
      </c>
      <c r="Q8444" s="16">
        <v>43388</v>
      </c>
      <c r="R8444"/>
    </row>
    <row r="8445" spans="1:18" x14ac:dyDescent="0.25">
      <c r="A8445" t="s">
        <v>34607</v>
      </c>
      <c r="B8445">
        <v>3</v>
      </c>
      <c r="C8445">
        <v>0</v>
      </c>
      <c r="D8445">
        <v>1</v>
      </c>
      <c r="E8445">
        <v>1</v>
      </c>
      <c r="F8445" t="s">
        <v>20</v>
      </c>
      <c r="G8445" t="s">
        <v>36347</v>
      </c>
      <c r="H8445" t="str">
        <f t="shared" si="131"/>
        <v>Oct</v>
      </c>
      <c r="I8445">
        <v>4</v>
      </c>
      <c r="J8445">
        <v>2018</v>
      </c>
      <c r="K8445">
        <v>10</v>
      </c>
      <c r="L8445">
        <v>15</v>
      </c>
      <c r="M8445" t="s">
        <v>26</v>
      </c>
      <c r="N8445" s="1">
        <v>175.5</v>
      </c>
      <c r="O8445" t="s">
        <v>23</v>
      </c>
      <c r="P8445" t="s">
        <v>36313</v>
      </c>
      <c r="Q8445" s="16">
        <v>43388</v>
      </c>
      <c r="R8445"/>
    </row>
    <row r="8446" spans="1:18" x14ac:dyDescent="0.25">
      <c r="A8446" t="s">
        <v>19329</v>
      </c>
      <c r="B8446">
        <v>3</v>
      </c>
      <c r="C8446">
        <v>0</v>
      </c>
      <c r="D8446">
        <v>0</v>
      </c>
      <c r="E8446">
        <v>1</v>
      </c>
      <c r="F8446" t="s">
        <v>20</v>
      </c>
      <c r="G8446" t="s">
        <v>36349</v>
      </c>
      <c r="H8446" t="str">
        <f t="shared" si="131"/>
        <v>Oct</v>
      </c>
      <c r="I8446">
        <v>19</v>
      </c>
      <c r="J8446">
        <v>2018</v>
      </c>
      <c r="K8446">
        <v>10</v>
      </c>
      <c r="L8446">
        <v>15</v>
      </c>
      <c r="M8446" t="s">
        <v>96</v>
      </c>
      <c r="N8446" s="1">
        <v>0</v>
      </c>
      <c r="O8446" t="s">
        <v>23</v>
      </c>
      <c r="P8446" t="s">
        <v>36313</v>
      </c>
      <c r="Q8446" s="16">
        <v>43388</v>
      </c>
      <c r="R8446"/>
    </row>
    <row r="8447" spans="1:18" x14ac:dyDescent="0.25">
      <c r="A8447" t="s">
        <v>18322</v>
      </c>
      <c r="B8447">
        <v>1</v>
      </c>
      <c r="C8447">
        <v>0</v>
      </c>
      <c r="D8447">
        <v>2</v>
      </c>
      <c r="E8447">
        <v>1</v>
      </c>
      <c r="F8447" t="s">
        <v>20</v>
      </c>
      <c r="G8447" t="s">
        <v>36346</v>
      </c>
      <c r="H8447" t="str">
        <f t="shared" si="131"/>
        <v>Oct</v>
      </c>
      <c r="I8447">
        <v>29</v>
      </c>
      <c r="J8447">
        <v>2018</v>
      </c>
      <c r="K8447">
        <v>10</v>
      </c>
      <c r="L8447">
        <v>15</v>
      </c>
      <c r="M8447" t="s">
        <v>22</v>
      </c>
      <c r="N8447" s="1">
        <v>115</v>
      </c>
      <c r="O8447" t="s">
        <v>28</v>
      </c>
      <c r="P8447" t="s">
        <v>36313</v>
      </c>
      <c r="Q8447" s="16">
        <v>43388</v>
      </c>
      <c r="R8447"/>
    </row>
    <row r="8448" spans="1:18" x14ac:dyDescent="0.25">
      <c r="A8448" t="s">
        <v>17487</v>
      </c>
      <c r="B8448">
        <v>3</v>
      </c>
      <c r="C8448">
        <v>0</v>
      </c>
      <c r="D8448">
        <v>1</v>
      </c>
      <c r="E8448">
        <v>1</v>
      </c>
      <c r="F8448" t="s">
        <v>20</v>
      </c>
      <c r="G8448" t="s">
        <v>36347</v>
      </c>
      <c r="H8448" t="str">
        <f t="shared" si="131"/>
        <v>Oct</v>
      </c>
      <c r="I8448">
        <v>4</v>
      </c>
      <c r="J8448">
        <v>2018</v>
      </c>
      <c r="K8448">
        <v>10</v>
      </c>
      <c r="L8448">
        <v>15</v>
      </c>
      <c r="M8448" t="s">
        <v>26</v>
      </c>
      <c r="N8448" s="1">
        <v>175.5</v>
      </c>
      <c r="O8448" t="s">
        <v>23</v>
      </c>
      <c r="P8448" t="s">
        <v>36313</v>
      </c>
      <c r="Q8448" s="16">
        <v>43388</v>
      </c>
      <c r="R8448"/>
    </row>
    <row r="8449" spans="1:18" x14ac:dyDescent="0.25">
      <c r="A8449" t="s">
        <v>24608</v>
      </c>
      <c r="B8449">
        <v>1</v>
      </c>
      <c r="C8449">
        <v>0</v>
      </c>
      <c r="D8449">
        <v>0</v>
      </c>
      <c r="E8449">
        <v>1</v>
      </c>
      <c r="F8449" t="s">
        <v>20</v>
      </c>
      <c r="G8449" t="s">
        <v>36346</v>
      </c>
      <c r="H8449" t="str">
        <f t="shared" si="131"/>
        <v>Oct</v>
      </c>
      <c r="I8449">
        <v>22</v>
      </c>
      <c r="J8449">
        <v>2018</v>
      </c>
      <c r="K8449">
        <v>10</v>
      </c>
      <c r="L8449">
        <v>15</v>
      </c>
      <c r="M8449" t="s">
        <v>22</v>
      </c>
      <c r="N8449" s="1">
        <v>119</v>
      </c>
      <c r="O8449" t="s">
        <v>23</v>
      </c>
      <c r="P8449" t="s">
        <v>36313</v>
      </c>
      <c r="Q8449" s="16">
        <v>43388</v>
      </c>
      <c r="R8449"/>
    </row>
    <row r="8450" spans="1:18" x14ac:dyDescent="0.25">
      <c r="A8450" t="s">
        <v>25144</v>
      </c>
      <c r="B8450">
        <v>2</v>
      </c>
      <c r="C8450">
        <v>0</v>
      </c>
      <c r="D8450">
        <v>2</v>
      </c>
      <c r="E8450">
        <v>1</v>
      </c>
      <c r="F8450" t="s">
        <v>20</v>
      </c>
      <c r="G8450" t="s">
        <v>36347</v>
      </c>
      <c r="H8450" t="str">
        <f t="shared" ref="H8450:H8513" si="132">TEXT(DATE(2024,K8450,1),"mmm")</f>
        <v>Oct</v>
      </c>
      <c r="I8450">
        <v>25</v>
      </c>
      <c r="J8450">
        <v>2018</v>
      </c>
      <c r="K8450">
        <v>10</v>
      </c>
      <c r="L8450">
        <v>15</v>
      </c>
      <c r="M8450" t="s">
        <v>26</v>
      </c>
      <c r="N8450" s="1">
        <v>120</v>
      </c>
      <c r="O8450" t="s">
        <v>28</v>
      </c>
      <c r="P8450" t="s">
        <v>36313</v>
      </c>
      <c r="Q8450" s="16">
        <v>43388</v>
      </c>
      <c r="R8450"/>
    </row>
    <row r="8451" spans="1:18" x14ac:dyDescent="0.25">
      <c r="A8451" t="s">
        <v>34560</v>
      </c>
      <c r="B8451">
        <v>2</v>
      </c>
      <c r="C8451">
        <v>0</v>
      </c>
      <c r="D8451">
        <v>2</v>
      </c>
      <c r="E8451">
        <v>1</v>
      </c>
      <c r="F8451" t="s">
        <v>20</v>
      </c>
      <c r="G8451" t="s">
        <v>36347</v>
      </c>
      <c r="H8451" t="str">
        <f t="shared" si="132"/>
        <v>Oct</v>
      </c>
      <c r="I8451">
        <v>13</v>
      </c>
      <c r="J8451">
        <v>2018</v>
      </c>
      <c r="K8451">
        <v>10</v>
      </c>
      <c r="L8451">
        <v>15</v>
      </c>
      <c r="M8451" t="s">
        <v>26</v>
      </c>
      <c r="N8451" s="1">
        <v>145.19999999999999</v>
      </c>
      <c r="O8451" t="s">
        <v>23</v>
      </c>
      <c r="P8451" t="s">
        <v>36313</v>
      </c>
      <c r="Q8451" s="16">
        <v>43388</v>
      </c>
      <c r="R8451"/>
    </row>
    <row r="8452" spans="1:18" x14ac:dyDescent="0.25">
      <c r="A8452" t="s">
        <v>24621</v>
      </c>
      <c r="B8452">
        <v>1</v>
      </c>
      <c r="C8452">
        <v>2</v>
      </c>
      <c r="D8452">
        <v>2</v>
      </c>
      <c r="E8452">
        <v>4</v>
      </c>
      <c r="F8452" t="s">
        <v>20</v>
      </c>
      <c r="G8452" t="s">
        <v>36348</v>
      </c>
      <c r="H8452" t="str">
        <f t="shared" si="132"/>
        <v>Oct</v>
      </c>
      <c r="I8452">
        <v>2</v>
      </c>
      <c r="J8452">
        <v>2018</v>
      </c>
      <c r="K8452">
        <v>10</v>
      </c>
      <c r="L8452">
        <v>15</v>
      </c>
      <c r="M8452" t="s">
        <v>26</v>
      </c>
      <c r="N8452" s="1">
        <v>190.8</v>
      </c>
      <c r="O8452" t="s">
        <v>28</v>
      </c>
      <c r="P8452" t="s">
        <v>36313</v>
      </c>
      <c r="Q8452" s="16">
        <v>43388</v>
      </c>
      <c r="R8452"/>
    </row>
    <row r="8453" spans="1:18" x14ac:dyDescent="0.25">
      <c r="A8453" t="s">
        <v>17155</v>
      </c>
      <c r="B8453">
        <v>2</v>
      </c>
      <c r="C8453">
        <v>0</v>
      </c>
      <c r="D8453">
        <v>2</v>
      </c>
      <c r="E8453">
        <v>1</v>
      </c>
      <c r="F8453" t="s">
        <v>20</v>
      </c>
      <c r="G8453" t="s">
        <v>36347</v>
      </c>
      <c r="H8453" t="str">
        <f t="shared" si="132"/>
        <v>Oct</v>
      </c>
      <c r="I8453">
        <v>20</v>
      </c>
      <c r="J8453">
        <v>2018</v>
      </c>
      <c r="K8453">
        <v>10</v>
      </c>
      <c r="L8453">
        <v>15</v>
      </c>
      <c r="M8453" t="s">
        <v>26</v>
      </c>
      <c r="N8453" s="1">
        <v>145.19999999999999</v>
      </c>
      <c r="O8453" t="s">
        <v>23</v>
      </c>
      <c r="P8453" t="s">
        <v>36313</v>
      </c>
      <c r="Q8453" s="16">
        <v>43388</v>
      </c>
      <c r="R8453"/>
    </row>
    <row r="8454" spans="1:18" x14ac:dyDescent="0.25">
      <c r="A8454" t="s">
        <v>16418</v>
      </c>
      <c r="B8454">
        <v>2</v>
      </c>
      <c r="C8454">
        <v>0</v>
      </c>
      <c r="D8454">
        <v>2</v>
      </c>
      <c r="E8454">
        <v>1</v>
      </c>
      <c r="F8454" t="s">
        <v>20</v>
      </c>
      <c r="G8454" t="s">
        <v>36347</v>
      </c>
      <c r="H8454" t="str">
        <f t="shared" si="132"/>
        <v>Oct</v>
      </c>
      <c r="I8454">
        <v>5</v>
      </c>
      <c r="J8454">
        <v>2018</v>
      </c>
      <c r="K8454">
        <v>10</v>
      </c>
      <c r="L8454">
        <v>15</v>
      </c>
      <c r="M8454" t="s">
        <v>26</v>
      </c>
      <c r="N8454" s="1">
        <v>111.8</v>
      </c>
      <c r="O8454" t="s">
        <v>23</v>
      </c>
      <c r="P8454" t="s">
        <v>36313</v>
      </c>
      <c r="Q8454" s="16">
        <v>43388</v>
      </c>
      <c r="R8454"/>
    </row>
    <row r="8455" spans="1:18" x14ac:dyDescent="0.25">
      <c r="A8455" t="s">
        <v>7631</v>
      </c>
      <c r="B8455">
        <v>1</v>
      </c>
      <c r="C8455">
        <v>0</v>
      </c>
      <c r="D8455">
        <v>2</v>
      </c>
      <c r="E8455">
        <v>1</v>
      </c>
      <c r="F8455" t="s">
        <v>20</v>
      </c>
      <c r="G8455" t="s">
        <v>36346</v>
      </c>
      <c r="H8455" t="str">
        <f t="shared" si="132"/>
        <v>Oct</v>
      </c>
      <c r="I8455">
        <v>20</v>
      </c>
      <c r="J8455">
        <v>2018</v>
      </c>
      <c r="K8455">
        <v>10</v>
      </c>
      <c r="L8455">
        <v>15</v>
      </c>
      <c r="M8455" t="s">
        <v>26</v>
      </c>
      <c r="N8455" s="1">
        <v>115</v>
      </c>
      <c r="O8455" t="s">
        <v>28</v>
      </c>
      <c r="P8455" t="s">
        <v>36313</v>
      </c>
      <c r="Q8455" s="16">
        <v>43388</v>
      </c>
      <c r="R8455"/>
    </row>
    <row r="8456" spans="1:18" x14ac:dyDescent="0.25">
      <c r="A8456" t="s">
        <v>16557</v>
      </c>
      <c r="B8456">
        <v>1</v>
      </c>
      <c r="C8456">
        <v>0</v>
      </c>
      <c r="D8456">
        <v>2</v>
      </c>
      <c r="E8456">
        <v>1</v>
      </c>
      <c r="F8456" t="s">
        <v>20</v>
      </c>
      <c r="G8456" t="s">
        <v>36346</v>
      </c>
      <c r="H8456" t="str">
        <f t="shared" si="132"/>
        <v>Oct</v>
      </c>
      <c r="I8456">
        <v>26</v>
      </c>
      <c r="J8456">
        <v>2018</v>
      </c>
      <c r="K8456">
        <v>10</v>
      </c>
      <c r="L8456">
        <v>15</v>
      </c>
      <c r="M8456" t="s">
        <v>22</v>
      </c>
      <c r="N8456" s="1">
        <v>115</v>
      </c>
      <c r="O8456" t="s">
        <v>28</v>
      </c>
      <c r="P8456" t="s">
        <v>36313</v>
      </c>
      <c r="Q8456" s="16">
        <v>43388</v>
      </c>
      <c r="R8456"/>
    </row>
    <row r="8457" spans="1:18" x14ac:dyDescent="0.25">
      <c r="A8457" t="s">
        <v>4086</v>
      </c>
      <c r="B8457">
        <v>3</v>
      </c>
      <c r="C8457">
        <v>0</v>
      </c>
      <c r="D8457">
        <v>2</v>
      </c>
      <c r="E8457">
        <v>1</v>
      </c>
      <c r="F8457" t="s">
        <v>20</v>
      </c>
      <c r="G8457" t="s">
        <v>36347</v>
      </c>
      <c r="H8457" t="str">
        <f t="shared" si="132"/>
        <v>Oct</v>
      </c>
      <c r="I8457">
        <v>18</v>
      </c>
      <c r="J8457">
        <v>2018</v>
      </c>
      <c r="K8457">
        <v>10</v>
      </c>
      <c r="L8457">
        <v>15</v>
      </c>
      <c r="M8457" t="s">
        <v>26</v>
      </c>
      <c r="N8457" s="1">
        <v>158.4</v>
      </c>
      <c r="O8457" t="s">
        <v>28</v>
      </c>
      <c r="P8457" t="s">
        <v>36313</v>
      </c>
      <c r="Q8457" s="16">
        <v>43388</v>
      </c>
      <c r="R8457"/>
    </row>
    <row r="8458" spans="1:18" x14ac:dyDescent="0.25">
      <c r="A8458" t="s">
        <v>13699</v>
      </c>
      <c r="B8458">
        <v>1</v>
      </c>
      <c r="C8458">
        <v>0</v>
      </c>
      <c r="D8458">
        <v>0</v>
      </c>
      <c r="E8458">
        <v>1</v>
      </c>
      <c r="F8458" t="s">
        <v>20</v>
      </c>
      <c r="G8458" t="s">
        <v>36346</v>
      </c>
      <c r="H8458" t="str">
        <f t="shared" si="132"/>
        <v>Oct</v>
      </c>
      <c r="I8458">
        <v>16</v>
      </c>
      <c r="J8458">
        <v>2018</v>
      </c>
      <c r="K8458">
        <v>10</v>
      </c>
      <c r="L8458">
        <v>15</v>
      </c>
      <c r="M8458" t="s">
        <v>22</v>
      </c>
      <c r="N8458" s="1">
        <v>115</v>
      </c>
      <c r="O8458" t="s">
        <v>28</v>
      </c>
      <c r="P8458" t="s">
        <v>36313</v>
      </c>
      <c r="Q8458" s="16">
        <v>43388</v>
      </c>
      <c r="R8458"/>
    </row>
    <row r="8459" spans="1:18" x14ac:dyDescent="0.25">
      <c r="A8459" t="s">
        <v>18248</v>
      </c>
      <c r="B8459">
        <v>2</v>
      </c>
      <c r="C8459">
        <v>0</v>
      </c>
      <c r="D8459">
        <v>2</v>
      </c>
      <c r="E8459">
        <v>1</v>
      </c>
      <c r="F8459" t="s">
        <v>20</v>
      </c>
      <c r="G8459" t="s">
        <v>36346</v>
      </c>
      <c r="H8459" t="str">
        <f t="shared" si="132"/>
        <v>Oct</v>
      </c>
      <c r="I8459">
        <v>31</v>
      </c>
      <c r="J8459">
        <v>2018</v>
      </c>
      <c r="K8459">
        <v>10</v>
      </c>
      <c r="L8459">
        <v>15</v>
      </c>
      <c r="M8459" t="s">
        <v>26</v>
      </c>
      <c r="N8459" s="1">
        <v>106.3</v>
      </c>
      <c r="O8459" t="s">
        <v>28</v>
      </c>
      <c r="P8459" t="s">
        <v>36313</v>
      </c>
      <c r="Q8459" s="16">
        <v>43388</v>
      </c>
      <c r="R8459"/>
    </row>
    <row r="8460" spans="1:18" x14ac:dyDescent="0.25">
      <c r="A8460" t="s">
        <v>6986</v>
      </c>
      <c r="B8460">
        <v>2</v>
      </c>
      <c r="C8460">
        <v>0</v>
      </c>
      <c r="D8460">
        <v>2</v>
      </c>
      <c r="E8460">
        <v>1</v>
      </c>
      <c r="F8460" t="s">
        <v>20</v>
      </c>
      <c r="G8460" t="s">
        <v>36347</v>
      </c>
      <c r="H8460" t="str">
        <f t="shared" si="132"/>
        <v>Oct</v>
      </c>
      <c r="I8460">
        <v>27</v>
      </c>
      <c r="J8460">
        <v>2018</v>
      </c>
      <c r="K8460">
        <v>10</v>
      </c>
      <c r="L8460">
        <v>15</v>
      </c>
      <c r="M8460" t="s">
        <v>26</v>
      </c>
      <c r="N8460" s="1">
        <v>132.30000000000001</v>
      </c>
      <c r="O8460" t="s">
        <v>28</v>
      </c>
      <c r="P8460" t="s">
        <v>36313</v>
      </c>
      <c r="Q8460" s="16">
        <v>43388</v>
      </c>
      <c r="R8460"/>
    </row>
    <row r="8461" spans="1:18" x14ac:dyDescent="0.25">
      <c r="A8461" t="s">
        <v>10494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 t="s">
        <v>36346</v>
      </c>
      <c r="H8461" t="str">
        <f t="shared" si="132"/>
        <v>Oct</v>
      </c>
      <c r="I8461">
        <v>11</v>
      </c>
      <c r="J8461">
        <v>2018</v>
      </c>
      <c r="K8461">
        <v>10</v>
      </c>
      <c r="L8461">
        <v>15</v>
      </c>
      <c r="M8461" t="s">
        <v>26</v>
      </c>
      <c r="N8461" s="1">
        <v>117.05</v>
      </c>
      <c r="O8461" t="s">
        <v>23</v>
      </c>
      <c r="P8461" t="s">
        <v>36313</v>
      </c>
      <c r="Q8461" s="16">
        <v>43388</v>
      </c>
      <c r="R8461"/>
    </row>
    <row r="8462" spans="1:18" x14ac:dyDescent="0.25">
      <c r="A8462" t="s">
        <v>6828</v>
      </c>
      <c r="B8462">
        <v>2</v>
      </c>
      <c r="C8462">
        <v>0</v>
      </c>
      <c r="D8462">
        <v>2</v>
      </c>
      <c r="E8462">
        <v>2</v>
      </c>
      <c r="F8462" t="s">
        <v>20</v>
      </c>
      <c r="G8462" t="s">
        <v>36347</v>
      </c>
      <c r="H8462" t="str">
        <f t="shared" si="132"/>
        <v>Oct</v>
      </c>
      <c r="I8462">
        <v>29</v>
      </c>
      <c r="J8462">
        <v>2018</v>
      </c>
      <c r="K8462">
        <v>10</v>
      </c>
      <c r="L8462">
        <v>15</v>
      </c>
      <c r="M8462" t="s">
        <v>26</v>
      </c>
      <c r="N8462" s="1">
        <v>148.28</v>
      </c>
      <c r="O8462" t="s">
        <v>23</v>
      </c>
      <c r="P8462" t="s">
        <v>36313</v>
      </c>
      <c r="Q8462" s="16">
        <v>43388</v>
      </c>
      <c r="R8462"/>
    </row>
    <row r="8463" spans="1:18" x14ac:dyDescent="0.25">
      <c r="A8463" t="s">
        <v>10488</v>
      </c>
      <c r="B8463">
        <v>1</v>
      </c>
      <c r="C8463">
        <v>0</v>
      </c>
      <c r="D8463">
        <v>2</v>
      </c>
      <c r="E8463">
        <v>1</v>
      </c>
      <c r="F8463" t="s">
        <v>20</v>
      </c>
      <c r="G8463" t="s">
        <v>36346</v>
      </c>
      <c r="H8463" t="str">
        <f t="shared" si="132"/>
        <v>Oct</v>
      </c>
      <c r="I8463">
        <v>23</v>
      </c>
      <c r="J8463">
        <v>2018</v>
      </c>
      <c r="K8463">
        <v>10</v>
      </c>
      <c r="L8463">
        <v>15</v>
      </c>
      <c r="M8463" t="s">
        <v>22</v>
      </c>
      <c r="N8463" s="1">
        <v>115</v>
      </c>
      <c r="O8463" t="s">
        <v>28</v>
      </c>
      <c r="P8463" t="s">
        <v>36313</v>
      </c>
      <c r="Q8463" s="16">
        <v>43388</v>
      </c>
      <c r="R8463"/>
    </row>
    <row r="8464" spans="1:18" x14ac:dyDescent="0.25">
      <c r="A8464" t="s">
        <v>553</v>
      </c>
      <c r="B8464">
        <v>1</v>
      </c>
      <c r="C8464">
        <v>0</v>
      </c>
      <c r="D8464">
        <v>0</v>
      </c>
      <c r="E8464">
        <v>1</v>
      </c>
      <c r="F8464" t="s">
        <v>25</v>
      </c>
      <c r="G8464" t="s">
        <v>36346</v>
      </c>
      <c r="H8464" t="str">
        <f t="shared" si="132"/>
        <v>Oct</v>
      </c>
      <c r="I8464">
        <v>1</v>
      </c>
      <c r="J8464">
        <v>2018</v>
      </c>
      <c r="K8464">
        <v>10</v>
      </c>
      <c r="L8464">
        <v>15</v>
      </c>
      <c r="M8464" t="s">
        <v>26</v>
      </c>
      <c r="N8464" s="1">
        <v>140</v>
      </c>
      <c r="O8464" t="s">
        <v>23</v>
      </c>
      <c r="P8464" t="s">
        <v>36313</v>
      </c>
      <c r="Q8464" s="16">
        <v>43388</v>
      </c>
      <c r="R8464"/>
    </row>
    <row r="8465" spans="1:18" x14ac:dyDescent="0.25">
      <c r="A8465" t="s">
        <v>27540</v>
      </c>
      <c r="B8465">
        <v>1</v>
      </c>
      <c r="C8465">
        <v>0</v>
      </c>
      <c r="D8465">
        <v>2</v>
      </c>
      <c r="E8465">
        <v>1</v>
      </c>
      <c r="F8465" t="s">
        <v>20</v>
      </c>
      <c r="G8465" t="s">
        <v>36346</v>
      </c>
      <c r="H8465" t="str">
        <f t="shared" si="132"/>
        <v>Oct</v>
      </c>
      <c r="I8465">
        <v>14</v>
      </c>
      <c r="J8465">
        <v>2018</v>
      </c>
      <c r="K8465">
        <v>10</v>
      </c>
      <c r="L8465">
        <v>15</v>
      </c>
      <c r="M8465" t="s">
        <v>22</v>
      </c>
      <c r="N8465" s="1">
        <v>115</v>
      </c>
      <c r="O8465" t="s">
        <v>28</v>
      </c>
      <c r="P8465" t="s">
        <v>36313</v>
      </c>
      <c r="Q8465" s="16">
        <v>43388</v>
      </c>
      <c r="R8465"/>
    </row>
    <row r="8466" spans="1:18" x14ac:dyDescent="0.25">
      <c r="A8466" t="s">
        <v>10525</v>
      </c>
      <c r="B8466">
        <v>2</v>
      </c>
      <c r="C8466">
        <v>0</v>
      </c>
      <c r="D8466">
        <v>2</v>
      </c>
      <c r="E8466">
        <v>2</v>
      </c>
      <c r="F8466" t="s">
        <v>32</v>
      </c>
      <c r="G8466" t="s">
        <v>36347</v>
      </c>
      <c r="H8466" t="str">
        <f t="shared" si="132"/>
        <v>Oct</v>
      </c>
      <c r="I8466">
        <v>20</v>
      </c>
      <c r="J8466">
        <v>2018</v>
      </c>
      <c r="K8466">
        <v>10</v>
      </c>
      <c r="L8466">
        <v>15</v>
      </c>
      <c r="M8466" t="s">
        <v>26</v>
      </c>
      <c r="N8466" s="1">
        <v>173.7</v>
      </c>
      <c r="O8466" t="s">
        <v>23</v>
      </c>
      <c r="P8466" t="s">
        <v>36313</v>
      </c>
      <c r="Q8466" s="16">
        <v>43388</v>
      </c>
      <c r="R8466"/>
    </row>
    <row r="8467" spans="1:18" x14ac:dyDescent="0.25">
      <c r="A8467" t="s">
        <v>988</v>
      </c>
      <c r="B8467">
        <v>1</v>
      </c>
      <c r="C8467">
        <v>0</v>
      </c>
      <c r="D8467">
        <v>2</v>
      </c>
      <c r="E8467">
        <v>1</v>
      </c>
      <c r="F8467" t="s">
        <v>20</v>
      </c>
      <c r="G8467" t="s">
        <v>36346</v>
      </c>
      <c r="H8467" t="str">
        <f t="shared" si="132"/>
        <v>Oct</v>
      </c>
      <c r="I8467">
        <v>29</v>
      </c>
      <c r="J8467">
        <v>2018</v>
      </c>
      <c r="K8467">
        <v>10</v>
      </c>
      <c r="L8467">
        <v>15</v>
      </c>
      <c r="M8467" t="s">
        <v>26</v>
      </c>
      <c r="N8467" s="1">
        <v>115</v>
      </c>
      <c r="O8467" t="s">
        <v>28</v>
      </c>
      <c r="P8467" t="s">
        <v>36313</v>
      </c>
      <c r="Q8467" s="16">
        <v>43388</v>
      </c>
      <c r="R8467"/>
    </row>
    <row r="8468" spans="1:18" x14ac:dyDescent="0.25">
      <c r="A8468" t="s">
        <v>9090</v>
      </c>
      <c r="B8468">
        <v>1</v>
      </c>
      <c r="C8468">
        <v>0</v>
      </c>
      <c r="D8468">
        <v>2</v>
      </c>
      <c r="E8468">
        <v>1</v>
      </c>
      <c r="F8468" t="s">
        <v>20</v>
      </c>
      <c r="G8468" t="s">
        <v>36346</v>
      </c>
      <c r="H8468" t="str">
        <f t="shared" si="132"/>
        <v>Oct</v>
      </c>
      <c r="I8468">
        <v>28</v>
      </c>
      <c r="J8468">
        <v>2018</v>
      </c>
      <c r="K8468">
        <v>10</v>
      </c>
      <c r="L8468">
        <v>15</v>
      </c>
      <c r="M8468" t="s">
        <v>22</v>
      </c>
      <c r="N8468" s="1">
        <v>115</v>
      </c>
      <c r="O8468" t="s">
        <v>28</v>
      </c>
      <c r="P8468" t="s">
        <v>36313</v>
      </c>
      <c r="Q8468" s="16">
        <v>43388</v>
      </c>
      <c r="R8468"/>
    </row>
    <row r="8469" spans="1:18" x14ac:dyDescent="0.25">
      <c r="A8469" t="s">
        <v>25343</v>
      </c>
      <c r="B8469">
        <v>2</v>
      </c>
      <c r="C8469">
        <v>1</v>
      </c>
      <c r="D8469">
        <v>2</v>
      </c>
      <c r="E8469">
        <v>1</v>
      </c>
      <c r="F8469" t="s">
        <v>20</v>
      </c>
      <c r="G8469" t="s">
        <v>36347</v>
      </c>
      <c r="H8469" t="str">
        <f t="shared" si="132"/>
        <v>Oct</v>
      </c>
      <c r="I8469">
        <v>30</v>
      </c>
      <c r="J8469">
        <v>2018</v>
      </c>
      <c r="K8469">
        <v>10</v>
      </c>
      <c r="L8469">
        <v>15</v>
      </c>
      <c r="M8469" t="s">
        <v>26</v>
      </c>
      <c r="N8469" s="1">
        <v>135</v>
      </c>
      <c r="O8469" t="s">
        <v>23</v>
      </c>
      <c r="P8469" t="s">
        <v>36313</v>
      </c>
      <c r="Q8469" s="16">
        <v>43388</v>
      </c>
      <c r="R8469"/>
    </row>
    <row r="8470" spans="1:18" x14ac:dyDescent="0.25">
      <c r="A8470" t="s">
        <v>2857</v>
      </c>
      <c r="B8470">
        <v>1</v>
      </c>
      <c r="C8470">
        <v>0</v>
      </c>
      <c r="D8470">
        <v>2</v>
      </c>
      <c r="E8470">
        <v>1</v>
      </c>
      <c r="F8470" t="s">
        <v>20</v>
      </c>
      <c r="G8470" t="s">
        <v>36346</v>
      </c>
      <c r="H8470" t="str">
        <f t="shared" si="132"/>
        <v>Oct</v>
      </c>
      <c r="I8470">
        <v>19</v>
      </c>
      <c r="J8470">
        <v>2018</v>
      </c>
      <c r="K8470">
        <v>10</v>
      </c>
      <c r="L8470">
        <v>15</v>
      </c>
      <c r="M8470" t="s">
        <v>26</v>
      </c>
      <c r="N8470" s="1">
        <v>115</v>
      </c>
      <c r="O8470" t="s">
        <v>28</v>
      </c>
      <c r="P8470" t="s">
        <v>36313</v>
      </c>
      <c r="Q8470" s="16">
        <v>43388</v>
      </c>
      <c r="R8470"/>
    </row>
    <row r="8471" spans="1:18" x14ac:dyDescent="0.25">
      <c r="A8471" t="s">
        <v>27632</v>
      </c>
      <c r="B8471">
        <v>1</v>
      </c>
      <c r="C8471">
        <v>0</v>
      </c>
      <c r="D8471">
        <v>2</v>
      </c>
      <c r="E8471">
        <v>1</v>
      </c>
      <c r="F8471" t="s">
        <v>20</v>
      </c>
      <c r="G8471" t="s">
        <v>36346</v>
      </c>
      <c r="H8471" t="str">
        <f t="shared" si="132"/>
        <v>Oct</v>
      </c>
      <c r="I8471">
        <v>21</v>
      </c>
      <c r="J8471">
        <v>2018</v>
      </c>
      <c r="K8471">
        <v>10</v>
      </c>
      <c r="L8471">
        <v>15</v>
      </c>
      <c r="M8471" t="s">
        <v>22</v>
      </c>
      <c r="N8471" s="1">
        <v>115</v>
      </c>
      <c r="O8471" t="s">
        <v>28</v>
      </c>
      <c r="P8471" t="s">
        <v>36313</v>
      </c>
      <c r="Q8471" s="16">
        <v>43388</v>
      </c>
      <c r="R8471"/>
    </row>
    <row r="8472" spans="1:18" x14ac:dyDescent="0.25">
      <c r="A8472" t="s">
        <v>2014</v>
      </c>
      <c r="B8472">
        <v>2</v>
      </c>
      <c r="C8472">
        <v>0</v>
      </c>
      <c r="D8472">
        <v>2</v>
      </c>
      <c r="E8472">
        <v>4</v>
      </c>
      <c r="F8472" t="s">
        <v>20</v>
      </c>
      <c r="G8472" t="s">
        <v>36347</v>
      </c>
      <c r="H8472" t="str">
        <f t="shared" si="132"/>
        <v>Oct</v>
      </c>
      <c r="I8472">
        <v>12</v>
      </c>
      <c r="J8472">
        <v>2018</v>
      </c>
      <c r="K8472">
        <v>10</v>
      </c>
      <c r="L8472">
        <v>15</v>
      </c>
      <c r="M8472" t="s">
        <v>26</v>
      </c>
      <c r="N8472" s="1">
        <v>132.30000000000001</v>
      </c>
      <c r="O8472" t="s">
        <v>28</v>
      </c>
      <c r="P8472" t="s">
        <v>36313</v>
      </c>
      <c r="Q8472" s="16">
        <v>43388</v>
      </c>
      <c r="R8472"/>
    </row>
    <row r="8473" spans="1:18" x14ac:dyDescent="0.25">
      <c r="A8473" t="s">
        <v>18541</v>
      </c>
      <c r="B8473">
        <v>2</v>
      </c>
      <c r="C8473">
        <v>0</v>
      </c>
      <c r="D8473">
        <v>2</v>
      </c>
      <c r="E8473">
        <v>3</v>
      </c>
      <c r="F8473" t="s">
        <v>20</v>
      </c>
      <c r="G8473" t="s">
        <v>36347</v>
      </c>
      <c r="H8473" t="str">
        <f t="shared" si="132"/>
        <v>Oct</v>
      </c>
      <c r="I8473">
        <v>31</v>
      </c>
      <c r="J8473">
        <v>2018</v>
      </c>
      <c r="K8473">
        <v>10</v>
      </c>
      <c r="L8473">
        <v>15</v>
      </c>
      <c r="M8473" t="s">
        <v>26</v>
      </c>
      <c r="N8473" s="1">
        <v>166.8</v>
      </c>
      <c r="O8473" t="s">
        <v>23</v>
      </c>
      <c r="P8473" t="s">
        <v>36313</v>
      </c>
      <c r="Q8473" s="16">
        <v>43388</v>
      </c>
      <c r="R8473"/>
    </row>
    <row r="8474" spans="1:18" x14ac:dyDescent="0.25">
      <c r="A8474" t="s">
        <v>9205</v>
      </c>
      <c r="B8474">
        <v>3</v>
      </c>
      <c r="C8474">
        <v>0</v>
      </c>
      <c r="D8474">
        <v>0</v>
      </c>
      <c r="E8474">
        <v>1</v>
      </c>
      <c r="F8474" t="s">
        <v>20</v>
      </c>
      <c r="G8474" t="s">
        <v>36347</v>
      </c>
      <c r="H8474" t="str">
        <f t="shared" si="132"/>
        <v>Oct</v>
      </c>
      <c r="I8474">
        <v>25</v>
      </c>
      <c r="J8474">
        <v>2018</v>
      </c>
      <c r="K8474">
        <v>10</v>
      </c>
      <c r="L8474">
        <v>15</v>
      </c>
      <c r="M8474" t="s">
        <v>26</v>
      </c>
      <c r="N8474" s="1">
        <v>176.4</v>
      </c>
      <c r="O8474" t="s">
        <v>23</v>
      </c>
      <c r="P8474" t="s">
        <v>36313</v>
      </c>
      <c r="Q8474" s="16">
        <v>43388</v>
      </c>
      <c r="R8474"/>
    </row>
    <row r="8475" spans="1:18" x14ac:dyDescent="0.25">
      <c r="A8475" t="s">
        <v>23362</v>
      </c>
      <c r="B8475">
        <v>1</v>
      </c>
      <c r="C8475">
        <v>0</v>
      </c>
      <c r="D8475">
        <v>2</v>
      </c>
      <c r="E8475">
        <v>1</v>
      </c>
      <c r="F8475" t="s">
        <v>20</v>
      </c>
      <c r="G8475" t="s">
        <v>36346</v>
      </c>
      <c r="H8475" t="str">
        <f t="shared" si="132"/>
        <v>Oct</v>
      </c>
      <c r="I8475">
        <v>25</v>
      </c>
      <c r="J8475">
        <v>2018</v>
      </c>
      <c r="K8475">
        <v>10</v>
      </c>
      <c r="L8475">
        <v>15</v>
      </c>
      <c r="M8475" t="s">
        <v>22</v>
      </c>
      <c r="N8475" s="1">
        <v>115</v>
      </c>
      <c r="O8475" t="s">
        <v>28</v>
      </c>
      <c r="P8475" t="s">
        <v>36313</v>
      </c>
      <c r="Q8475" s="16">
        <v>43388</v>
      </c>
      <c r="R8475"/>
    </row>
    <row r="8476" spans="1:18" x14ac:dyDescent="0.25">
      <c r="A8476" t="s">
        <v>16800</v>
      </c>
      <c r="B8476">
        <v>3</v>
      </c>
      <c r="C8476">
        <v>0</v>
      </c>
      <c r="D8476">
        <v>2</v>
      </c>
      <c r="E8476">
        <v>2</v>
      </c>
      <c r="F8476" t="s">
        <v>20</v>
      </c>
      <c r="G8476" t="s">
        <v>36347</v>
      </c>
      <c r="H8476" t="str">
        <f t="shared" si="132"/>
        <v>Oct</v>
      </c>
      <c r="I8476">
        <v>23</v>
      </c>
      <c r="J8476">
        <v>2018</v>
      </c>
      <c r="K8476">
        <v>10</v>
      </c>
      <c r="L8476">
        <v>15</v>
      </c>
      <c r="M8476" t="s">
        <v>26</v>
      </c>
      <c r="N8476" s="1">
        <v>158.4</v>
      </c>
      <c r="O8476" t="s">
        <v>23</v>
      </c>
      <c r="P8476" t="s">
        <v>36313</v>
      </c>
      <c r="Q8476" s="16">
        <v>43388</v>
      </c>
      <c r="R8476"/>
    </row>
    <row r="8477" spans="1:18" x14ac:dyDescent="0.25">
      <c r="A8477" t="s">
        <v>8156</v>
      </c>
      <c r="B8477">
        <v>2</v>
      </c>
      <c r="C8477">
        <v>0</v>
      </c>
      <c r="D8477">
        <v>2</v>
      </c>
      <c r="E8477">
        <v>3</v>
      </c>
      <c r="F8477" t="s">
        <v>20</v>
      </c>
      <c r="G8477" t="s">
        <v>36347</v>
      </c>
      <c r="H8477" t="str">
        <f t="shared" si="132"/>
        <v>Oct</v>
      </c>
      <c r="I8477">
        <v>18</v>
      </c>
      <c r="J8477">
        <v>2018</v>
      </c>
      <c r="K8477">
        <v>10</v>
      </c>
      <c r="L8477">
        <v>15</v>
      </c>
      <c r="M8477" t="s">
        <v>26</v>
      </c>
      <c r="N8477" s="1">
        <v>148.5</v>
      </c>
      <c r="O8477" t="s">
        <v>23</v>
      </c>
      <c r="P8477" t="s">
        <v>36313</v>
      </c>
      <c r="Q8477" s="16">
        <v>43388</v>
      </c>
      <c r="R8477"/>
    </row>
    <row r="8478" spans="1:18" x14ac:dyDescent="0.25">
      <c r="A8478" t="s">
        <v>21635</v>
      </c>
      <c r="B8478">
        <v>1</v>
      </c>
      <c r="C8478">
        <v>0</v>
      </c>
      <c r="D8478">
        <v>2</v>
      </c>
      <c r="E8478">
        <v>1</v>
      </c>
      <c r="F8478" t="s">
        <v>20</v>
      </c>
      <c r="G8478" t="s">
        <v>36346</v>
      </c>
      <c r="H8478" t="str">
        <f t="shared" si="132"/>
        <v>Oct</v>
      </c>
      <c r="I8478">
        <v>19</v>
      </c>
      <c r="J8478">
        <v>2018</v>
      </c>
      <c r="K8478">
        <v>10</v>
      </c>
      <c r="L8478">
        <v>15</v>
      </c>
      <c r="M8478" t="s">
        <v>22</v>
      </c>
      <c r="N8478" s="1">
        <v>115</v>
      </c>
      <c r="O8478" t="s">
        <v>28</v>
      </c>
      <c r="P8478" t="s">
        <v>36313</v>
      </c>
      <c r="Q8478" s="16">
        <v>43388</v>
      </c>
      <c r="R8478"/>
    </row>
    <row r="8479" spans="1:18" x14ac:dyDescent="0.25">
      <c r="A8479" t="s">
        <v>9193</v>
      </c>
      <c r="B8479">
        <v>2</v>
      </c>
      <c r="C8479">
        <v>1</v>
      </c>
      <c r="D8479">
        <v>2</v>
      </c>
      <c r="E8479">
        <v>5</v>
      </c>
      <c r="F8479" t="s">
        <v>20</v>
      </c>
      <c r="G8479" t="s">
        <v>36347</v>
      </c>
      <c r="H8479" t="str">
        <f t="shared" si="132"/>
        <v>Oct</v>
      </c>
      <c r="I8479">
        <v>31</v>
      </c>
      <c r="J8479">
        <v>2018</v>
      </c>
      <c r="K8479">
        <v>10</v>
      </c>
      <c r="L8479">
        <v>15</v>
      </c>
      <c r="M8479" t="s">
        <v>26</v>
      </c>
      <c r="N8479" s="1">
        <v>114.28</v>
      </c>
      <c r="O8479" t="s">
        <v>23</v>
      </c>
      <c r="P8479" t="s">
        <v>36313</v>
      </c>
      <c r="Q8479" s="16">
        <v>43388</v>
      </c>
      <c r="R8479"/>
    </row>
    <row r="8480" spans="1:18" x14ac:dyDescent="0.25">
      <c r="A8480" t="s">
        <v>19682</v>
      </c>
      <c r="B8480">
        <v>2</v>
      </c>
      <c r="C8480">
        <v>0</v>
      </c>
      <c r="D8480">
        <v>2</v>
      </c>
      <c r="E8480">
        <v>1</v>
      </c>
      <c r="F8480" t="s">
        <v>20</v>
      </c>
      <c r="G8480" t="s">
        <v>36346</v>
      </c>
      <c r="H8480" t="str">
        <f t="shared" si="132"/>
        <v>Oct</v>
      </c>
      <c r="I8480">
        <v>2</v>
      </c>
      <c r="J8480">
        <v>2018</v>
      </c>
      <c r="K8480">
        <v>10</v>
      </c>
      <c r="L8480">
        <v>15</v>
      </c>
      <c r="M8480" t="s">
        <v>26</v>
      </c>
      <c r="N8480" s="1">
        <v>106.3</v>
      </c>
      <c r="O8480" t="s">
        <v>28</v>
      </c>
      <c r="P8480" t="s">
        <v>36313</v>
      </c>
      <c r="Q8480" s="16">
        <v>43388</v>
      </c>
      <c r="R8480"/>
    </row>
    <row r="8481" spans="1:18" x14ac:dyDescent="0.25">
      <c r="A8481" t="s">
        <v>12301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 t="s">
        <v>36346</v>
      </c>
      <c r="H8481" t="str">
        <f t="shared" si="132"/>
        <v>Oct</v>
      </c>
      <c r="I8481">
        <v>21</v>
      </c>
      <c r="J8481">
        <v>2018</v>
      </c>
      <c r="K8481">
        <v>10</v>
      </c>
      <c r="L8481">
        <v>15</v>
      </c>
      <c r="M8481" t="s">
        <v>26</v>
      </c>
      <c r="N8481" s="1">
        <v>106.3</v>
      </c>
      <c r="O8481" t="s">
        <v>28</v>
      </c>
      <c r="P8481" t="s">
        <v>36313</v>
      </c>
      <c r="Q8481" s="16">
        <v>43388</v>
      </c>
      <c r="R8481"/>
    </row>
    <row r="8482" spans="1:18" x14ac:dyDescent="0.25">
      <c r="A8482" t="s">
        <v>12305</v>
      </c>
      <c r="B8482">
        <v>1</v>
      </c>
      <c r="C8482">
        <v>0</v>
      </c>
      <c r="D8482">
        <v>0</v>
      </c>
      <c r="E8482">
        <v>1</v>
      </c>
      <c r="F8482" t="s">
        <v>20</v>
      </c>
      <c r="G8482" t="s">
        <v>36346</v>
      </c>
      <c r="H8482" t="str">
        <f t="shared" si="132"/>
        <v>Oct</v>
      </c>
      <c r="I8482">
        <v>15</v>
      </c>
      <c r="J8482">
        <v>2018</v>
      </c>
      <c r="K8482">
        <v>10</v>
      </c>
      <c r="L8482">
        <v>15</v>
      </c>
      <c r="M8482" t="s">
        <v>22</v>
      </c>
      <c r="N8482" s="1">
        <v>115</v>
      </c>
      <c r="O8482" t="s">
        <v>28</v>
      </c>
      <c r="P8482" t="s">
        <v>36313</v>
      </c>
      <c r="Q8482" s="16">
        <v>43388</v>
      </c>
      <c r="R8482"/>
    </row>
    <row r="8483" spans="1:18" x14ac:dyDescent="0.25">
      <c r="A8483" t="s">
        <v>25608</v>
      </c>
      <c r="B8483">
        <v>1</v>
      </c>
      <c r="C8483">
        <v>0</v>
      </c>
      <c r="D8483">
        <v>0</v>
      </c>
      <c r="E8483">
        <v>1</v>
      </c>
      <c r="F8483" t="s">
        <v>20</v>
      </c>
      <c r="G8483" t="s">
        <v>36346</v>
      </c>
      <c r="H8483" t="str">
        <f t="shared" si="132"/>
        <v>Oct</v>
      </c>
      <c r="I8483">
        <v>29</v>
      </c>
      <c r="J8483">
        <v>2018</v>
      </c>
      <c r="K8483">
        <v>10</v>
      </c>
      <c r="L8483">
        <v>15</v>
      </c>
      <c r="M8483" t="s">
        <v>22</v>
      </c>
      <c r="N8483" s="1">
        <v>115</v>
      </c>
      <c r="O8483" t="s">
        <v>28</v>
      </c>
      <c r="P8483" t="s">
        <v>36313</v>
      </c>
      <c r="Q8483" s="16">
        <v>43388</v>
      </c>
      <c r="R8483"/>
    </row>
    <row r="8484" spans="1:18" x14ac:dyDescent="0.25">
      <c r="A8484" t="s">
        <v>35035</v>
      </c>
      <c r="B8484">
        <v>1</v>
      </c>
      <c r="C8484">
        <v>0</v>
      </c>
      <c r="D8484">
        <v>0</v>
      </c>
      <c r="E8484">
        <v>1</v>
      </c>
      <c r="F8484" t="s">
        <v>20</v>
      </c>
      <c r="G8484" t="s">
        <v>36346</v>
      </c>
      <c r="H8484" t="str">
        <f t="shared" si="132"/>
        <v>Oct</v>
      </c>
      <c r="I8484">
        <v>20</v>
      </c>
      <c r="J8484">
        <v>2018</v>
      </c>
      <c r="K8484">
        <v>10</v>
      </c>
      <c r="L8484">
        <v>15</v>
      </c>
      <c r="M8484" t="s">
        <v>22</v>
      </c>
      <c r="N8484" s="1">
        <v>115</v>
      </c>
      <c r="O8484" t="s">
        <v>28</v>
      </c>
      <c r="P8484" t="s">
        <v>36313</v>
      </c>
      <c r="Q8484" s="16">
        <v>43388</v>
      </c>
      <c r="R8484"/>
    </row>
    <row r="8485" spans="1:18" x14ac:dyDescent="0.25">
      <c r="A8485" t="s">
        <v>36074</v>
      </c>
      <c r="B8485">
        <v>1</v>
      </c>
      <c r="C8485">
        <v>0</v>
      </c>
      <c r="D8485">
        <v>2</v>
      </c>
      <c r="E8485">
        <v>1</v>
      </c>
      <c r="F8485" t="s">
        <v>20</v>
      </c>
      <c r="G8485" t="s">
        <v>36346</v>
      </c>
      <c r="H8485" t="str">
        <f t="shared" si="132"/>
        <v>Oct</v>
      </c>
      <c r="I8485">
        <v>18</v>
      </c>
      <c r="J8485">
        <v>2018</v>
      </c>
      <c r="K8485">
        <v>10</v>
      </c>
      <c r="L8485">
        <v>15</v>
      </c>
      <c r="M8485" t="s">
        <v>22</v>
      </c>
      <c r="N8485" s="1">
        <v>115</v>
      </c>
      <c r="O8485" t="s">
        <v>28</v>
      </c>
      <c r="P8485" t="s">
        <v>36313</v>
      </c>
      <c r="Q8485" s="16">
        <v>43388</v>
      </c>
      <c r="R8485"/>
    </row>
    <row r="8486" spans="1:18" x14ac:dyDescent="0.25">
      <c r="A8486" t="s">
        <v>28050</v>
      </c>
      <c r="B8486">
        <v>3</v>
      </c>
      <c r="C8486">
        <v>0</v>
      </c>
      <c r="D8486">
        <v>2</v>
      </c>
      <c r="E8486">
        <v>3</v>
      </c>
      <c r="F8486" t="s">
        <v>20</v>
      </c>
      <c r="G8486" t="s">
        <v>36347</v>
      </c>
      <c r="H8486" t="str">
        <f t="shared" si="132"/>
        <v>Oct</v>
      </c>
      <c r="I8486">
        <v>5</v>
      </c>
      <c r="J8486">
        <v>2018</v>
      </c>
      <c r="K8486">
        <v>10</v>
      </c>
      <c r="L8486">
        <v>15</v>
      </c>
      <c r="M8486" t="s">
        <v>26</v>
      </c>
      <c r="N8486" s="1">
        <v>109.65</v>
      </c>
      <c r="O8486" t="s">
        <v>23</v>
      </c>
      <c r="P8486" t="s">
        <v>36313</v>
      </c>
      <c r="Q8486" s="16">
        <v>43388</v>
      </c>
      <c r="R8486"/>
    </row>
    <row r="8487" spans="1:18" x14ac:dyDescent="0.25">
      <c r="A8487" t="s">
        <v>31303</v>
      </c>
      <c r="B8487">
        <v>2</v>
      </c>
      <c r="C8487">
        <v>0</v>
      </c>
      <c r="D8487">
        <v>2</v>
      </c>
      <c r="E8487">
        <v>3</v>
      </c>
      <c r="F8487" t="s">
        <v>20</v>
      </c>
      <c r="G8487" t="s">
        <v>36347</v>
      </c>
      <c r="H8487" t="str">
        <f t="shared" si="132"/>
        <v>Oct</v>
      </c>
      <c r="I8487">
        <v>3</v>
      </c>
      <c r="J8487">
        <v>2018</v>
      </c>
      <c r="K8487">
        <v>10</v>
      </c>
      <c r="L8487">
        <v>15</v>
      </c>
      <c r="M8487" t="s">
        <v>26</v>
      </c>
      <c r="N8487" s="1">
        <v>95.48</v>
      </c>
      <c r="O8487" t="s">
        <v>23</v>
      </c>
      <c r="P8487" t="s">
        <v>36313</v>
      </c>
      <c r="Q8487" s="16">
        <v>43388</v>
      </c>
      <c r="R8487"/>
    </row>
    <row r="8488" spans="1:18" x14ac:dyDescent="0.25">
      <c r="A8488" t="s">
        <v>22244</v>
      </c>
      <c r="B8488">
        <v>1</v>
      </c>
      <c r="C8488">
        <v>0</v>
      </c>
      <c r="D8488">
        <v>2</v>
      </c>
      <c r="E8488">
        <v>1</v>
      </c>
      <c r="F8488" t="s">
        <v>20</v>
      </c>
      <c r="G8488" t="s">
        <v>36346</v>
      </c>
      <c r="H8488" t="str">
        <f t="shared" si="132"/>
        <v>Oct</v>
      </c>
      <c r="I8488">
        <v>5</v>
      </c>
      <c r="J8488">
        <v>2018</v>
      </c>
      <c r="K8488">
        <v>10</v>
      </c>
      <c r="L8488">
        <v>15</v>
      </c>
      <c r="M8488" t="s">
        <v>22</v>
      </c>
      <c r="N8488" s="1">
        <v>115</v>
      </c>
      <c r="O8488" t="s">
        <v>28</v>
      </c>
      <c r="P8488" t="s">
        <v>36313</v>
      </c>
      <c r="Q8488" s="16">
        <v>43388</v>
      </c>
      <c r="R8488"/>
    </row>
    <row r="8489" spans="1:18" x14ac:dyDescent="0.25">
      <c r="A8489" t="s">
        <v>25977</v>
      </c>
      <c r="B8489">
        <v>2</v>
      </c>
      <c r="C8489">
        <v>0</v>
      </c>
      <c r="D8489">
        <v>2</v>
      </c>
      <c r="E8489">
        <v>4</v>
      </c>
      <c r="F8489" t="s">
        <v>20</v>
      </c>
      <c r="G8489" t="s">
        <v>36346</v>
      </c>
      <c r="H8489" t="str">
        <f t="shared" si="132"/>
        <v>Oct</v>
      </c>
      <c r="I8489">
        <v>22</v>
      </c>
      <c r="J8489">
        <v>2018</v>
      </c>
      <c r="K8489">
        <v>10</v>
      </c>
      <c r="L8489">
        <v>15</v>
      </c>
      <c r="M8489" t="s">
        <v>26</v>
      </c>
      <c r="N8489" s="1">
        <v>94.35</v>
      </c>
      <c r="O8489" t="s">
        <v>28</v>
      </c>
      <c r="P8489" t="s">
        <v>36313</v>
      </c>
      <c r="Q8489" s="16">
        <v>43388</v>
      </c>
      <c r="R8489"/>
    </row>
    <row r="8490" spans="1:18" x14ac:dyDescent="0.25">
      <c r="A8490" t="s">
        <v>6380</v>
      </c>
      <c r="B8490">
        <v>1</v>
      </c>
      <c r="C8490">
        <v>0</v>
      </c>
      <c r="D8490">
        <v>2</v>
      </c>
      <c r="E8490">
        <v>1</v>
      </c>
      <c r="F8490" t="s">
        <v>20</v>
      </c>
      <c r="G8490" t="s">
        <v>36346</v>
      </c>
      <c r="H8490" t="str">
        <f t="shared" si="132"/>
        <v>Oct</v>
      </c>
      <c r="I8490">
        <v>30</v>
      </c>
      <c r="J8490">
        <v>2018</v>
      </c>
      <c r="K8490">
        <v>10</v>
      </c>
      <c r="L8490">
        <v>15</v>
      </c>
      <c r="M8490" t="s">
        <v>26</v>
      </c>
      <c r="N8490" s="1">
        <v>115</v>
      </c>
      <c r="O8490" t="s">
        <v>28</v>
      </c>
      <c r="P8490" t="s">
        <v>36313</v>
      </c>
      <c r="Q8490" s="16">
        <v>43388</v>
      </c>
      <c r="R8490"/>
    </row>
    <row r="8491" spans="1:18" x14ac:dyDescent="0.25">
      <c r="A8491" t="s">
        <v>24705</v>
      </c>
      <c r="B8491">
        <v>0</v>
      </c>
      <c r="C8491">
        <v>2</v>
      </c>
      <c r="D8491">
        <v>2</v>
      </c>
      <c r="E8491">
        <v>3</v>
      </c>
      <c r="F8491" t="s">
        <v>20</v>
      </c>
      <c r="G8491" t="s">
        <v>36350</v>
      </c>
      <c r="H8491" t="str">
        <f t="shared" si="132"/>
        <v>Oct</v>
      </c>
      <c r="I8491">
        <v>22</v>
      </c>
      <c r="J8491">
        <v>2018</v>
      </c>
      <c r="K8491">
        <v>10</v>
      </c>
      <c r="L8491">
        <v>15</v>
      </c>
      <c r="M8491" t="s">
        <v>26</v>
      </c>
      <c r="N8491" s="1">
        <v>110.36</v>
      </c>
      <c r="O8491" t="s">
        <v>23</v>
      </c>
      <c r="P8491" t="s">
        <v>36314</v>
      </c>
      <c r="Q8491" s="16">
        <v>43388</v>
      </c>
      <c r="R8491"/>
    </row>
    <row r="8492" spans="1:18" x14ac:dyDescent="0.25">
      <c r="A8492" t="s">
        <v>13493</v>
      </c>
      <c r="B8492">
        <v>2</v>
      </c>
      <c r="C8492">
        <v>0</v>
      </c>
      <c r="D8492">
        <v>2</v>
      </c>
      <c r="E8492">
        <v>4</v>
      </c>
      <c r="F8492" t="s">
        <v>20</v>
      </c>
      <c r="G8492" t="s">
        <v>36347</v>
      </c>
      <c r="H8492" t="str">
        <f t="shared" si="132"/>
        <v>Oct</v>
      </c>
      <c r="I8492">
        <v>20</v>
      </c>
      <c r="J8492">
        <v>2018</v>
      </c>
      <c r="K8492">
        <v>10</v>
      </c>
      <c r="L8492">
        <v>15</v>
      </c>
      <c r="M8492" t="s">
        <v>26</v>
      </c>
      <c r="N8492" s="1">
        <v>145.19999999999999</v>
      </c>
      <c r="O8492" t="s">
        <v>23</v>
      </c>
      <c r="P8492" t="s">
        <v>36313</v>
      </c>
      <c r="Q8492" s="16">
        <v>43388</v>
      </c>
      <c r="R8492"/>
    </row>
    <row r="8493" spans="1:18" x14ac:dyDescent="0.25">
      <c r="A8493" t="s">
        <v>14920</v>
      </c>
      <c r="B8493">
        <v>1</v>
      </c>
      <c r="C8493">
        <v>0</v>
      </c>
      <c r="D8493">
        <v>2</v>
      </c>
      <c r="E8493">
        <v>1</v>
      </c>
      <c r="F8493" t="s">
        <v>20</v>
      </c>
      <c r="G8493" t="s">
        <v>36346</v>
      </c>
      <c r="H8493" t="str">
        <f t="shared" si="132"/>
        <v>Oct</v>
      </c>
      <c r="I8493">
        <v>16</v>
      </c>
      <c r="J8493">
        <v>2018</v>
      </c>
      <c r="K8493">
        <v>10</v>
      </c>
      <c r="L8493">
        <v>15</v>
      </c>
      <c r="M8493" t="s">
        <v>22</v>
      </c>
      <c r="N8493" s="1">
        <v>115</v>
      </c>
      <c r="O8493" t="s">
        <v>28</v>
      </c>
      <c r="P8493" t="s">
        <v>36313</v>
      </c>
      <c r="Q8493" s="16">
        <v>43388</v>
      </c>
      <c r="R8493"/>
    </row>
    <row r="8494" spans="1:18" x14ac:dyDescent="0.25">
      <c r="A8494" t="s">
        <v>2895</v>
      </c>
      <c r="B8494">
        <v>2</v>
      </c>
      <c r="C8494">
        <v>0</v>
      </c>
      <c r="D8494">
        <v>2</v>
      </c>
      <c r="E8494">
        <v>1</v>
      </c>
      <c r="F8494" t="s">
        <v>20</v>
      </c>
      <c r="G8494" t="s">
        <v>36346</v>
      </c>
      <c r="H8494" t="str">
        <f t="shared" si="132"/>
        <v>Oct</v>
      </c>
      <c r="I8494">
        <v>20</v>
      </c>
      <c r="J8494">
        <v>2018</v>
      </c>
      <c r="K8494">
        <v>10</v>
      </c>
      <c r="L8494">
        <v>15</v>
      </c>
      <c r="M8494" t="s">
        <v>22</v>
      </c>
      <c r="N8494" s="1">
        <v>85</v>
      </c>
      <c r="O8494" t="s">
        <v>23</v>
      </c>
      <c r="P8494" t="s">
        <v>36313</v>
      </c>
      <c r="Q8494" s="16">
        <v>43388</v>
      </c>
      <c r="R8494"/>
    </row>
    <row r="8495" spans="1:18" x14ac:dyDescent="0.25">
      <c r="A8495" t="s">
        <v>11727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 t="s">
        <v>36346</v>
      </c>
      <c r="H8495" t="str">
        <f t="shared" si="132"/>
        <v>Oct</v>
      </c>
      <c r="I8495">
        <v>1</v>
      </c>
      <c r="J8495">
        <v>2018</v>
      </c>
      <c r="K8495">
        <v>10</v>
      </c>
      <c r="L8495">
        <v>15</v>
      </c>
      <c r="M8495" t="s">
        <v>26</v>
      </c>
      <c r="N8495" s="1">
        <v>106.3</v>
      </c>
      <c r="O8495" t="s">
        <v>28</v>
      </c>
      <c r="P8495" t="s">
        <v>36313</v>
      </c>
      <c r="Q8495" s="16">
        <v>43388</v>
      </c>
      <c r="R8495"/>
    </row>
    <row r="8496" spans="1:18" x14ac:dyDescent="0.25">
      <c r="A8496" t="s">
        <v>12784</v>
      </c>
      <c r="B8496">
        <v>3</v>
      </c>
      <c r="C8496">
        <v>0</v>
      </c>
      <c r="D8496">
        <v>0</v>
      </c>
      <c r="E8496">
        <v>1</v>
      </c>
      <c r="F8496" t="s">
        <v>20</v>
      </c>
      <c r="G8496" t="s">
        <v>36347</v>
      </c>
      <c r="H8496" t="str">
        <f t="shared" si="132"/>
        <v>Oct</v>
      </c>
      <c r="I8496">
        <v>30</v>
      </c>
      <c r="J8496">
        <v>2018</v>
      </c>
      <c r="K8496">
        <v>10</v>
      </c>
      <c r="L8496">
        <v>15</v>
      </c>
      <c r="M8496" t="s">
        <v>26</v>
      </c>
      <c r="N8496" s="1">
        <v>157.27000000000001</v>
      </c>
      <c r="O8496" t="s">
        <v>23</v>
      </c>
      <c r="P8496" t="s">
        <v>36313</v>
      </c>
      <c r="Q8496" s="16">
        <v>43388</v>
      </c>
      <c r="R8496"/>
    </row>
    <row r="8497" spans="1:18" x14ac:dyDescent="0.25">
      <c r="A8497" t="s">
        <v>3159</v>
      </c>
      <c r="B8497">
        <v>2</v>
      </c>
      <c r="C8497">
        <v>0</v>
      </c>
      <c r="D8497">
        <v>1</v>
      </c>
      <c r="E8497">
        <v>1</v>
      </c>
      <c r="F8497" t="s">
        <v>20</v>
      </c>
      <c r="G8497" t="s">
        <v>36347</v>
      </c>
      <c r="H8497" t="str">
        <f t="shared" si="132"/>
        <v>Oct</v>
      </c>
      <c r="I8497">
        <v>9</v>
      </c>
      <c r="J8497">
        <v>2018</v>
      </c>
      <c r="K8497">
        <v>10</v>
      </c>
      <c r="L8497">
        <v>15</v>
      </c>
      <c r="M8497" t="s">
        <v>26</v>
      </c>
      <c r="N8497" s="1">
        <v>159</v>
      </c>
      <c r="O8497" t="s">
        <v>23</v>
      </c>
      <c r="P8497" t="s">
        <v>36313</v>
      </c>
      <c r="Q8497" s="16">
        <v>43388</v>
      </c>
      <c r="R8497"/>
    </row>
    <row r="8498" spans="1:18" x14ac:dyDescent="0.25">
      <c r="A8498" t="s">
        <v>11428</v>
      </c>
      <c r="B8498">
        <v>2</v>
      </c>
      <c r="C8498">
        <v>0</v>
      </c>
      <c r="D8498">
        <v>0</v>
      </c>
      <c r="E8498">
        <v>1</v>
      </c>
      <c r="F8498" t="s">
        <v>20</v>
      </c>
      <c r="G8498" t="s">
        <v>36346</v>
      </c>
      <c r="H8498" t="str">
        <f t="shared" si="132"/>
        <v>Oct</v>
      </c>
      <c r="I8498">
        <v>13</v>
      </c>
      <c r="J8498">
        <v>2018</v>
      </c>
      <c r="K8498">
        <v>10</v>
      </c>
      <c r="L8498">
        <v>15</v>
      </c>
      <c r="M8498" t="s">
        <v>96</v>
      </c>
      <c r="N8498" s="1">
        <v>0</v>
      </c>
      <c r="O8498" t="s">
        <v>23</v>
      </c>
      <c r="P8498" t="s">
        <v>36313</v>
      </c>
      <c r="Q8498" s="16">
        <v>43388</v>
      </c>
      <c r="R8498"/>
    </row>
    <row r="8499" spans="1:18" x14ac:dyDescent="0.25">
      <c r="A8499" t="s">
        <v>1933</v>
      </c>
      <c r="B8499">
        <v>1</v>
      </c>
      <c r="C8499">
        <v>0</v>
      </c>
      <c r="D8499">
        <v>2</v>
      </c>
      <c r="E8499">
        <v>1</v>
      </c>
      <c r="F8499" t="s">
        <v>20</v>
      </c>
      <c r="G8499" t="s">
        <v>36346</v>
      </c>
      <c r="H8499" t="str">
        <f t="shared" si="132"/>
        <v>Oct</v>
      </c>
      <c r="I8499">
        <v>9</v>
      </c>
      <c r="J8499">
        <v>2018</v>
      </c>
      <c r="K8499">
        <v>10</v>
      </c>
      <c r="L8499">
        <v>15</v>
      </c>
      <c r="M8499" t="s">
        <v>26</v>
      </c>
      <c r="N8499" s="1">
        <v>115</v>
      </c>
      <c r="O8499" t="s">
        <v>28</v>
      </c>
      <c r="P8499" t="s">
        <v>36313</v>
      </c>
      <c r="Q8499" s="16">
        <v>43388</v>
      </c>
      <c r="R8499"/>
    </row>
    <row r="8500" spans="1:18" x14ac:dyDescent="0.25">
      <c r="A8500" t="s">
        <v>30866</v>
      </c>
      <c r="B8500">
        <v>2</v>
      </c>
      <c r="C8500">
        <v>0</v>
      </c>
      <c r="D8500">
        <v>1</v>
      </c>
      <c r="E8500">
        <v>1</v>
      </c>
      <c r="F8500" t="s">
        <v>20</v>
      </c>
      <c r="G8500" t="s">
        <v>36346</v>
      </c>
      <c r="H8500" t="str">
        <f t="shared" si="132"/>
        <v>Oct</v>
      </c>
      <c r="I8500">
        <v>8</v>
      </c>
      <c r="J8500">
        <v>2018</v>
      </c>
      <c r="K8500">
        <v>10</v>
      </c>
      <c r="L8500">
        <v>15</v>
      </c>
      <c r="M8500" t="s">
        <v>22</v>
      </c>
      <c r="N8500" s="1">
        <v>85</v>
      </c>
      <c r="O8500" t="s">
        <v>23</v>
      </c>
      <c r="P8500" t="s">
        <v>36313</v>
      </c>
      <c r="Q8500" s="16">
        <v>43388</v>
      </c>
      <c r="R8500"/>
    </row>
    <row r="8501" spans="1:18" x14ac:dyDescent="0.25">
      <c r="A8501" t="s">
        <v>5871</v>
      </c>
      <c r="B8501">
        <v>2</v>
      </c>
      <c r="C8501">
        <v>0</v>
      </c>
      <c r="D8501">
        <v>1</v>
      </c>
      <c r="E8501">
        <v>1</v>
      </c>
      <c r="F8501" t="s">
        <v>20</v>
      </c>
      <c r="G8501" t="s">
        <v>36346</v>
      </c>
      <c r="H8501" t="str">
        <f t="shared" si="132"/>
        <v>Oct</v>
      </c>
      <c r="I8501">
        <v>5</v>
      </c>
      <c r="J8501">
        <v>2018</v>
      </c>
      <c r="K8501">
        <v>10</v>
      </c>
      <c r="L8501">
        <v>15</v>
      </c>
      <c r="M8501" t="s">
        <v>22</v>
      </c>
      <c r="N8501" s="1">
        <v>85</v>
      </c>
      <c r="O8501" t="s">
        <v>23</v>
      </c>
      <c r="P8501" t="s">
        <v>36313</v>
      </c>
      <c r="Q8501" s="16">
        <v>43388</v>
      </c>
      <c r="R8501"/>
    </row>
    <row r="8502" spans="1:18" x14ac:dyDescent="0.25">
      <c r="A8502" t="s">
        <v>20053</v>
      </c>
      <c r="B8502">
        <v>1</v>
      </c>
      <c r="C8502">
        <v>0</v>
      </c>
      <c r="D8502">
        <v>2</v>
      </c>
      <c r="E8502">
        <v>1</v>
      </c>
      <c r="F8502" t="s">
        <v>20</v>
      </c>
      <c r="G8502" t="s">
        <v>36346</v>
      </c>
      <c r="H8502" t="str">
        <f t="shared" si="132"/>
        <v>Oct</v>
      </c>
      <c r="I8502">
        <v>5</v>
      </c>
      <c r="J8502">
        <v>2018</v>
      </c>
      <c r="K8502">
        <v>10</v>
      </c>
      <c r="L8502">
        <v>15</v>
      </c>
      <c r="M8502" t="s">
        <v>22</v>
      </c>
      <c r="N8502" s="1">
        <v>115</v>
      </c>
      <c r="O8502" t="s">
        <v>28</v>
      </c>
      <c r="P8502" t="s">
        <v>36313</v>
      </c>
      <c r="Q8502" s="16">
        <v>43388</v>
      </c>
      <c r="R8502"/>
    </row>
    <row r="8503" spans="1:18" x14ac:dyDescent="0.25">
      <c r="A8503" t="s">
        <v>19208</v>
      </c>
      <c r="B8503">
        <v>2</v>
      </c>
      <c r="C8503">
        <v>0</v>
      </c>
      <c r="D8503">
        <v>1</v>
      </c>
      <c r="E8503">
        <v>1</v>
      </c>
      <c r="F8503" t="s">
        <v>32</v>
      </c>
      <c r="G8503" t="s">
        <v>36346</v>
      </c>
      <c r="H8503" t="str">
        <f t="shared" si="132"/>
        <v>Oct</v>
      </c>
      <c r="I8503">
        <v>14</v>
      </c>
      <c r="J8503">
        <v>2018</v>
      </c>
      <c r="K8503">
        <v>10</v>
      </c>
      <c r="L8503">
        <v>15</v>
      </c>
      <c r="M8503" t="s">
        <v>26</v>
      </c>
      <c r="N8503" s="1">
        <v>148.6</v>
      </c>
      <c r="O8503" t="s">
        <v>23</v>
      </c>
      <c r="P8503" t="s">
        <v>36313</v>
      </c>
      <c r="Q8503" s="16">
        <v>43388</v>
      </c>
      <c r="R8503"/>
    </row>
    <row r="8504" spans="1:18" x14ac:dyDescent="0.25">
      <c r="A8504" t="s">
        <v>15922</v>
      </c>
      <c r="B8504">
        <v>1</v>
      </c>
      <c r="C8504">
        <v>0</v>
      </c>
      <c r="D8504">
        <v>0</v>
      </c>
      <c r="E8504">
        <v>1</v>
      </c>
      <c r="F8504" t="s">
        <v>25</v>
      </c>
      <c r="G8504" t="s">
        <v>36346</v>
      </c>
      <c r="H8504" t="str">
        <f t="shared" si="132"/>
        <v>Oct</v>
      </c>
      <c r="I8504">
        <v>3</v>
      </c>
      <c r="J8504">
        <v>2018</v>
      </c>
      <c r="K8504">
        <v>10</v>
      </c>
      <c r="L8504">
        <v>15</v>
      </c>
      <c r="M8504" t="s">
        <v>26</v>
      </c>
      <c r="N8504" s="1">
        <v>140</v>
      </c>
      <c r="O8504" t="s">
        <v>23</v>
      </c>
      <c r="P8504" t="s">
        <v>36313</v>
      </c>
      <c r="Q8504" s="16">
        <v>43388</v>
      </c>
      <c r="R8504"/>
    </row>
    <row r="8505" spans="1:18" x14ac:dyDescent="0.25">
      <c r="A8505" t="s">
        <v>19192</v>
      </c>
      <c r="B8505">
        <v>2</v>
      </c>
      <c r="C8505">
        <v>0</v>
      </c>
      <c r="D8505">
        <v>2</v>
      </c>
      <c r="E8505">
        <v>1</v>
      </c>
      <c r="F8505" t="s">
        <v>20</v>
      </c>
      <c r="G8505" t="s">
        <v>36346</v>
      </c>
      <c r="H8505" t="str">
        <f t="shared" si="132"/>
        <v>Oct</v>
      </c>
      <c r="I8505">
        <v>8</v>
      </c>
      <c r="J8505">
        <v>2018</v>
      </c>
      <c r="K8505">
        <v>10</v>
      </c>
      <c r="L8505">
        <v>15</v>
      </c>
      <c r="M8505" t="s">
        <v>26</v>
      </c>
      <c r="N8505" s="1">
        <v>106.3</v>
      </c>
      <c r="O8505" t="s">
        <v>28</v>
      </c>
      <c r="P8505" t="s">
        <v>36313</v>
      </c>
      <c r="Q8505" s="16">
        <v>43388</v>
      </c>
      <c r="R8505"/>
    </row>
    <row r="8506" spans="1:18" x14ac:dyDescent="0.25">
      <c r="A8506" t="s">
        <v>17642</v>
      </c>
      <c r="B8506">
        <v>3</v>
      </c>
      <c r="C8506">
        <v>0</v>
      </c>
      <c r="D8506">
        <v>0</v>
      </c>
      <c r="E8506">
        <v>1</v>
      </c>
      <c r="F8506" t="s">
        <v>20</v>
      </c>
      <c r="G8506" t="s">
        <v>36347</v>
      </c>
      <c r="H8506" t="str">
        <f t="shared" si="132"/>
        <v>Oct</v>
      </c>
      <c r="I8506">
        <v>5</v>
      </c>
      <c r="J8506">
        <v>2018</v>
      </c>
      <c r="K8506">
        <v>10</v>
      </c>
      <c r="L8506">
        <v>15</v>
      </c>
      <c r="M8506" t="s">
        <v>26</v>
      </c>
      <c r="N8506" s="1">
        <v>176.4</v>
      </c>
      <c r="O8506" t="s">
        <v>28</v>
      </c>
      <c r="P8506" t="s">
        <v>36313</v>
      </c>
      <c r="Q8506" s="16">
        <v>43388</v>
      </c>
      <c r="R8506"/>
    </row>
    <row r="8507" spans="1:18" x14ac:dyDescent="0.25">
      <c r="A8507" t="s">
        <v>16341</v>
      </c>
      <c r="B8507">
        <v>2</v>
      </c>
      <c r="C8507">
        <v>0</v>
      </c>
      <c r="D8507">
        <v>2</v>
      </c>
      <c r="E8507">
        <v>1</v>
      </c>
      <c r="F8507" t="s">
        <v>20</v>
      </c>
      <c r="G8507" t="s">
        <v>36346</v>
      </c>
      <c r="H8507" t="str">
        <f t="shared" si="132"/>
        <v>Oct</v>
      </c>
      <c r="I8507">
        <v>11</v>
      </c>
      <c r="J8507">
        <v>2018</v>
      </c>
      <c r="K8507">
        <v>10</v>
      </c>
      <c r="L8507">
        <v>15</v>
      </c>
      <c r="M8507" t="s">
        <v>26</v>
      </c>
      <c r="N8507" s="1">
        <v>106.3</v>
      </c>
      <c r="O8507" t="s">
        <v>28</v>
      </c>
      <c r="P8507" t="s">
        <v>36313</v>
      </c>
      <c r="Q8507" s="16">
        <v>43388</v>
      </c>
      <c r="R8507"/>
    </row>
    <row r="8508" spans="1:18" x14ac:dyDescent="0.25">
      <c r="A8508" t="s">
        <v>9514</v>
      </c>
      <c r="B8508">
        <v>1</v>
      </c>
      <c r="C8508">
        <v>0</v>
      </c>
      <c r="D8508">
        <v>2</v>
      </c>
      <c r="E8508">
        <v>1</v>
      </c>
      <c r="F8508" t="s">
        <v>20</v>
      </c>
      <c r="G8508" t="s">
        <v>36346</v>
      </c>
      <c r="H8508" t="str">
        <f t="shared" si="132"/>
        <v>Oct</v>
      </c>
      <c r="I8508">
        <v>3</v>
      </c>
      <c r="J8508">
        <v>2018</v>
      </c>
      <c r="K8508">
        <v>10</v>
      </c>
      <c r="L8508">
        <v>15</v>
      </c>
      <c r="M8508" t="s">
        <v>22</v>
      </c>
      <c r="N8508" s="1">
        <v>115</v>
      </c>
      <c r="O8508" t="s">
        <v>28</v>
      </c>
      <c r="P8508" t="s">
        <v>36313</v>
      </c>
      <c r="Q8508" s="16">
        <v>43388</v>
      </c>
      <c r="R8508"/>
    </row>
    <row r="8509" spans="1:18" x14ac:dyDescent="0.25">
      <c r="A8509" t="s">
        <v>29829</v>
      </c>
      <c r="B8509">
        <v>2</v>
      </c>
      <c r="C8509">
        <v>0</v>
      </c>
      <c r="D8509">
        <v>0</v>
      </c>
      <c r="E8509">
        <v>1</v>
      </c>
      <c r="F8509" t="s">
        <v>25</v>
      </c>
      <c r="G8509" t="s">
        <v>36346</v>
      </c>
      <c r="H8509" t="str">
        <f t="shared" si="132"/>
        <v>Oct</v>
      </c>
      <c r="I8509">
        <v>21</v>
      </c>
      <c r="J8509">
        <v>2018</v>
      </c>
      <c r="K8509">
        <v>10</v>
      </c>
      <c r="L8509">
        <v>15</v>
      </c>
      <c r="M8509" t="s">
        <v>26</v>
      </c>
      <c r="N8509" s="1">
        <v>149</v>
      </c>
      <c r="O8509" t="s">
        <v>23</v>
      </c>
      <c r="P8509" t="s">
        <v>36313</v>
      </c>
      <c r="Q8509" s="16">
        <v>43388</v>
      </c>
      <c r="R8509"/>
    </row>
    <row r="8510" spans="1:18" x14ac:dyDescent="0.25">
      <c r="A8510" t="s">
        <v>20103</v>
      </c>
      <c r="B8510">
        <v>3</v>
      </c>
      <c r="C8510">
        <v>0</v>
      </c>
      <c r="D8510">
        <v>2</v>
      </c>
      <c r="E8510">
        <v>4</v>
      </c>
      <c r="F8510" t="s">
        <v>20</v>
      </c>
      <c r="G8510" t="s">
        <v>36347</v>
      </c>
      <c r="H8510" t="str">
        <f t="shared" si="132"/>
        <v>Oct</v>
      </c>
      <c r="I8510">
        <v>12</v>
      </c>
      <c r="J8510">
        <v>2018</v>
      </c>
      <c r="K8510">
        <v>10</v>
      </c>
      <c r="L8510">
        <v>15</v>
      </c>
      <c r="M8510" t="s">
        <v>26</v>
      </c>
      <c r="N8510" s="1">
        <v>151.19999999999999</v>
      </c>
      <c r="O8510" t="s">
        <v>28</v>
      </c>
      <c r="P8510" t="s">
        <v>36313</v>
      </c>
      <c r="Q8510" s="16">
        <v>43388</v>
      </c>
      <c r="R8510"/>
    </row>
    <row r="8511" spans="1:18" x14ac:dyDescent="0.25">
      <c r="A8511" t="s">
        <v>13947</v>
      </c>
      <c r="B8511">
        <v>2</v>
      </c>
      <c r="C8511">
        <v>0</v>
      </c>
      <c r="D8511">
        <v>2</v>
      </c>
      <c r="E8511">
        <v>3</v>
      </c>
      <c r="F8511" t="s">
        <v>20</v>
      </c>
      <c r="G8511" t="s">
        <v>36346</v>
      </c>
      <c r="H8511" t="str">
        <f t="shared" si="132"/>
        <v>Oct</v>
      </c>
      <c r="I8511">
        <v>5</v>
      </c>
      <c r="J8511">
        <v>2018</v>
      </c>
      <c r="K8511">
        <v>10</v>
      </c>
      <c r="L8511">
        <v>16</v>
      </c>
      <c r="M8511" t="s">
        <v>26</v>
      </c>
      <c r="N8511" s="1">
        <v>100.75</v>
      </c>
      <c r="O8511" t="s">
        <v>28</v>
      </c>
      <c r="P8511" t="s">
        <v>36313</v>
      </c>
      <c r="Q8511" s="16">
        <v>43389</v>
      </c>
      <c r="R8511"/>
    </row>
    <row r="8512" spans="1:18" x14ac:dyDescent="0.25">
      <c r="A8512" t="s">
        <v>7478</v>
      </c>
      <c r="B8512">
        <v>2</v>
      </c>
      <c r="C8512">
        <v>0</v>
      </c>
      <c r="D8512">
        <v>1</v>
      </c>
      <c r="E8512">
        <v>0</v>
      </c>
      <c r="F8512" t="s">
        <v>20</v>
      </c>
      <c r="G8512" t="s">
        <v>36346</v>
      </c>
      <c r="H8512" t="str">
        <f t="shared" si="132"/>
        <v>Oct</v>
      </c>
      <c r="I8512">
        <v>4</v>
      </c>
      <c r="J8512">
        <v>2018</v>
      </c>
      <c r="K8512">
        <v>10</v>
      </c>
      <c r="L8512">
        <v>16</v>
      </c>
      <c r="M8512" t="s">
        <v>26</v>
      </c>
      <c r="N8512" s="1">
        <v>90</v>
      </c>
      <c r="O8512" t="s">
        <v>28</v>
      </c>
      <c r="P8512" t="s">
        <v>36313</v>
      </c>
      <c r="Q8512" s="16">
        <v>43389</v>
      </c>
      <c r="R8512"/>
    </row>
    <row r="8513" spans="1:18" x14ac:dyDescent="0.25">
      <c r="A8513" t="s">
        <v>14296</v>
      </c>
      <c r="B8513">
        <v>2</v>
      </c>
      <c r="C8513">
        <v>0</v>
      </c>
      <c r="D8513">
        <v>2</v>
      </c>
      <c r="E8513">
        <v>1</v>
      </c>
      <c r="F8513" t="s">
        <v>20</v>
      </c>
      <c r="G8513" t="s">
        <v>36346</v>
      </c>
      <c r="H8513" t="str">
        <f t="shared" si="132"/>
        <v>Oct</v>
      </c>
      <c r="I8513">
        <v>11</v>
      </c>
      <c r="J8513">
        <v>2018</v>
      </c>
      <c r="K8513">
        <v>10</v>
      </c>
      <c r="L8513">
        <v>16</v>
      </c>
      <c r="M8513" t="s">
        <v>26</v>
      </c>
      <c r="N8513" s="1">
        <v>112.68</v>
      </c>
      <c r="O8513" t="s">
        <v>23</v>
      </c>
      <c r="P8513" t="s">
        <v>36313</v>
      </c>
      <c r="Q8513" s="16">
        <v>43389</v>
      </c>
      <c r="R8513"/>
    </row>
    <row r="8514" spans="1:18" x14ac:dyDescent="0.25">
      <c r="A8514" t="s">
        <v>27919</v>
      </c>
      <c r="B8514">
        <v>2</v>
      </c>
      <c r="C8514">
        <v>0</v>
      </c>
      <c r="D8514">
        <v>2</v>
      </c>
      <c r="E8514">
        <v>3</v>
      </c>
      <c r="F8514" t="s">
        <v>20</v>
      </c>
      <c r="G8514" t="s">
        <v>36346</v>
      </c>
      <c r="H8514" t="str">
        <f t="shared" ref="H8514:H8577" si="133">TEXT(DATE(2024,K8514,1),"mmm")</f>
        <v>Oct</v>
      </c>
      <c r="I8514">
        <v>29</v>
      </c>
      <c r="J8514">
        <v>2018</v>
      </c>
      <c r="K8514">
        <v>10</v>
      </c>
      <c r="L8514">
        <v>16</v>
      </c>
      <c r="M8514" t="s">
        <v>26</v>
      </c>
      <c r="N8514" s="1">
        <v>100.75</v>
      </c>
      <c r="O8514" t="s">
        <v>28</v>
      </c>
      <c r="P8514" t="s">
        <v>36313</v>
      </c>
      <c r="Q8514" s="16">
        <v>43389</v>
      </c>
      <c r="R8514"/>
    </row>
    <row r="8515" spans="1:18" x14ac:dyDescent="0.25">
      <c r="A8515" t="s">
        <v>20777</v>
      </c>
      <c r="B8515">
        <v>2</v>
      </c>
      <c r="C8515">
        <v>0</v>
      </c>
      <c r="D8515">
        <v>2</v>
      </c>
      <c r="E8515">
        <v>2</v>
      </c>
      <c r="F8515" t="s">
        <v>20</v>
      </c>
      <c r="G8515" t="s">
        <v>36346</v>
      </c>
      <c r="H8515" t="str">
        <f t="shared" si="133"/>
        <v>Oct</v>
      </c>
      <c r="I8515">
        <v>24</v>
      </c>
      <c r="J8515">
        <v>2018</v>
      </c>
      <c r="K8515">
        <v>10</v>
      </c>
      <c r="L8515">
        <v>16</v>
      </c>
      <c r="M8515" t="s">
        <v>22</v>
      </c>
      <c r="N8515" s="1">
        <v>81</v>
      </c>
      <c r="O8515" t="s">
        <v>23</v>
      </c>
      <c r="P8515" t="s">
        <v>36313</v>
      </c>
      <c r="Q8515" s="16">
        <v>43389</v>
      </c>
      <c r="R8515"/>
    </row>
    <row r="8516" spans="1:18" x14ac:dyDescent="0.25">
      <c r="A8516" t="s">
        <v>18140</v>
      </c>
      <c r="B8516">
        <v>2</v>
      </c>
      <c r="C8516">
        <v>0</v>
      </c>
      <c r="D8516">
        <v>1</v>
      </c>
      <c r="E8516">
        <v>0</v>
      </c>
      <c r="F8516" t="s">
        <v>20</v>
      </c>
      <c r="G8516" t="s">
        <v>36346</v>
      </c>
      <c r="H8516" t="str">
        <f t="shared" si="133"/>
        <v>Oct</v>
      </c>
      <c r="I8516">
        <v>16</v>
      </c>
      <c r="J8516">
        <v>2018</v>
      </c>
      <c r="K8516">
        <v>10</v>
      </c>
      <c r="L8516">
        <v>16</v>
      </c>
      <c r="M8516" t="s">
        <v>22</v>
      </c>
      <c r="N8516" s="1">
        <v>110</v>
      </c>
      <c r="O8516" t="s">
        <v>28</v>
      </c>
      <c r="P8516" t="s">
        <v>36313</v>
      </c>
      <c r="Q8516" s="16">
        <v>43389</v>
      </c>
      <c r="R8516"/>
    </row>
    <row r="8517" spans="1:18" x14ac:dyDescent="0.25">
      <c r="A8517" t="s">
        <v>13502</v>
      </c>
      <c r="B8517">
        <v>2</v>
      </c>
      <c r="C8517">
        <v>0</v>
      </c>
      <c r="D8517">
        <v>1</v>
      </c>
      <c r="E8517">
        <v>0</v>
      </c>
      <c r="F8517" t="s">
        <v>20</v>
      </c>
      <c r="G8517" t="s">
        <v>36346</v>
      </c>
      <c r="H8517" t="str">
        <f t="shared" si="133"/>
        <v>Oct</v>
      </c>
      <c r="I8517">
        <v>14</v>
      </c>
      <c r="J8517">
        <v>2018</v>
      </c>
      <c r="K8517">
        <v>10</v>
      </c>
      <c r="L8517">
        <v>16</v>
      </c>
      <c r="M8517" t="s">
        <v>22</v>
      </c>
      <c r="N8517" s="1">
        <v>110</v>
      </c>
      <c r="O8517" t="s">
        <v>28</v>
      </c>
      <c r="P8517" t="s">
        <v>36313</v>
      </c>
      <c r="Q8517" s="16">
        <v>43389</v>
      </c>
      <c r="R8517"/>
    </row>
    <row r="8518" spans="1:18" x14ac:dyDescent="0.25">
      <c r="A8518" t="s">
        <v>18167</v>
      </c>
      <c r="B8518">
        <v>2</v>
      </c>
      <c r="C8518">
        <v>0</v>
      </c>
      <c r="D8518">
        <v>2</v>
      </c>
      <c r="E8518">
        <v>1</v>
      </c>
      <c r="F8518" t="s">
        <v>20</v>
      </c>
      <c r="G8518" t="s">
        <v>36346</v>
      </c>
      <c r="H8518" t="str">
        <f t="shared" si="133"/>
        <v>Oct</v>
      </c>
      <c r="I8518">
        <v>3</v>
      </c>
      <c r="J8518">
        <v>2018</v>
      </c>
      <c r="K8518">
        <v>10</v>
      </c>
      <c r="L8518">
        <v>16</v>
      </c>
      <c r="M8518" t="s">
        <v>26</v>
      </c>
      <c r="N8518" s="1">
        <v>96.3</v>
      </c>
      <c r="O8518" t="s">
        <v>23</v>
      </c>
      <c r="P8518" t="s">
        <v>36313</v>
      </c>
      <c r="Q8518" s="16">
        <v>43389</v>
      </c>
      <c r="R8518"/>
    </row>
    <row r="8519" spans="1:18" x14ac:dyDescent="0.25">
      <c r="A8519" t="s">
        <v>11553</v>
      </c>
      <c r="B8519">
        <v>1</v>
      </c>
      <c r="C8519">
        <v>0</v>
      </c>
      <c r="D8519">
        <v>1</v>
      </c>
      <c r="E8519">
        <v>0</v>
      </c>
      <c r="F8519" t="s">
        <v>20</v>
      </c>
      <c r="G8519" t="s">
        <v>36346</v>
      </c>
      <c r="H8519" t="str">
        <f t="shared" si="133"/>
        <v>Oct</v>
      </c>
      <c r="I8519">
        <v>30</v>
      </c>
      <c r="J8519">
        <v>2018</v>
      </c>
      <c r="K8519">
        <v>10</v>
      </c>
      <c r="L8519">
        <v>16</v>
      </c>
      <c r="M8519" t="s">
        <v>22</v>
      </c>
      <c r="N8519" s="1">
        <v>115</v>
      </c>
      <c r="O8519" t="s">
        <v>28</v>
      </c>
      <c r="P8519" t="s">
        <v>36313</v>
      </c>
      <c r="Q8519" s="16">
        <v>43389</v>
      </c>
      <c r="R8519"/>
    </row>
    <row r="8520" spans="1:18" x14ac:dyDescent="0.25">
      <c r="A8520" t="s">
        <v>3181</v>
      </c>
      <c r="B8520">
        <v>2</v>
      </c>
      <c r="C8520">
        <v>0</v>
      </c>
      <c r="D8520">
        <v>2</v>
      </c>
      <c r="E8520">
        <v>2</v>
      </c>
      <c r="F8520" t="s">
        <v>20</v>
      </c>
      <c r="G8520" t="s">
        <v>36346</v>
      </c>
      <c r="H8520" t="str">
        <f t="shared" si="133"/>
        <v>Oct</v>
      </c>
      <c r="I8520">
        <v>21</v>
      </c>
      <c r="J8520">
        <v>2018</v>
      </c>
      <c r="K8520">
        <v>10</v>
      </c>
      <c r="L8520">
        <v>16</v>
      </c>
      <c r="M8520" t="s">
        <v>26</v>
      </c>
      <c r="N8520" s="1">
        <v>72</v>
      </c>
      <c r="O8520" t="s">
        <v>28</v>
      </c>
      <c r="P8520" t="s">
        <v>36313</v>
      </c>
      <c r="Q8520" s="16">
        <v>43389</v>
      </c>
      <c r="R8520"/>
    </row>
    <row r="8521" spans="1:18" x14ac:dyDescent="0.25">
      <c r="A8521" t="s">
        <v>14111</v>
      </c>
      <c r="B8521">
        <v>2</v>
      </c>
      <c r="C8521">
        <v>0</v>
      </c>
      <c r="D8521">
        <v>2</v>
      </c>
      <c r="E8521">
        <v>3</v>
      </c>
      <c r="F8521" t="s">
        <v>20</v>
      </c>
      <c r="G8521" t="s">
        <v>36346</v>
      </c>
      <c r="H8521" t="str">
        <f t="shared" si="133"/>
        <v>Oct</v>
      </c>
      <c r="I8521">
        <v>27</v>
      </c>
      <c r="J8521">
        <v>2018</v>
      </c>
      <c r="K8521">
        <v>10</v>
      </c>
      <c r="L8521">
        <v>16</v>
      </c>
      <c r="M8521" t="s">
        <v>26</v>
      </c>
      <c r="N8521" s="1">
        <v>100.75</v>
      </c>
      <c r="O8521" t="s">
        <v>28</v>
      </c>
      <c r="P8521" t="s">
        <v>36313</v>
      </c>
      <c r="Q8521" s="16">
        <v>43389</v>
      </c>
      <c r="R8521"/>
    </row>
    <row r="8522" spans="1:18" x14ac:dyDescent="0.25">
      <c r="A8522" t="s">
        <v>7542</v>
      </c>
      <c r="B8522">
        <v>2</v>
      </c>
      <c r="C8522">
        <v>0</v>
      </c>
      <c r="D8522">
        <v>2</v>
      </c>
      <c r="E8522">
        <v>0</v>
      </c>
      <c r="F8522" t="s">
        <v>20</v>
      </c>
      <c r="G8522" t="s">
        <v>36346</v>
      </c>
      <c r="H8522" t="str">
        <f t="shared" si="133"/>
        <v>Oct</v>
      </c>
      <c r="I8522">
        <v>15</v>
      </c>
      <c r="J8522">
        <v>2018</v>
      </c>
      <c r="K8522">
        <v>10</v>
      </c>
      <c r="L8522">
        <v>16</v>
      </c>
      <c r="M8522" t="s">
        <v>22</v>
      </c>
      <c r="N8522" s="1">
        <v>85</v>
      </c>
      <c r="O8522" t="s">
        <v>23</v>
      </c>
      <c r="P8522" t="s">
        <v>36313</v>
      </c>
      <c r="Q8522" s="16">
        <v>43389</v>
      </c>
      <c r="R8522"/>
    </row>
    <row r="8523" spans="1:18" x14ac:dyDescent="0.25">
      <c r="A8523" t="s">
        <v>27841</v>
      </c>
      <c r="B8523">
        <v>2</v>
      </c>
      <c r="C8523">
        <v>0</v>
      </c>
      <c r="D8523">
        <v>1</v>
      </c>
      <c r="E8523">
        <v>0</v>
      </c>
      <c r="F8523" t="s">
        <v>20</v>
      </c>
      <c r="G8523" t="s">
        <v>36346</v>
      </c>
      <c r="H8523" t="str">
        <f t="shared" si="133"/>
        <v>Oct</v>
      </c>
      <c r="I8523">
        <v>26</v>
      </c>
      <c r="J8523">
        <v>2018</v>
      </c>
      <c r="K8523">
        <v>10</v>
      </c>
      <c r="L8523">
        <v>16</v>
      </c>
      <c r="M8523" t="s">
        <v>22</v>
      </c>
      <c r="N8523" s="1">
        <v>110</v>
      </c>
      <c r="O8523" t="s">
        <v>28</v>
      </c>
      <c r="P8523" t="s">
        <v>36313</v>
      </c>
      <c r="Q8523" s="16">
        <v>43389</v>
      </c>
      <c r="R8523"/>
    </row>
    <row r="8524" spans="1:18" x14ac:dyDescent="0.25">
      <c r="A8524" t="s">
        <v>22370</v>
      </c>
      <c r="B8524">
        <v>2</v>
      </c>
      <c r="C8524">
        <v>0</v>
      </c>
      <c r="D8524">
        <v>1</v>
      </c>
      <c r="E8524">
        <v>0</v>
      </c>
      <c r="F8524" t="s">
        <v>20</v>
      </c>
      <c r="G8524" t="s">
        <v>36346</v>
      </c>
      <c r="H8524" t="str">
        <f t="shared" si="133"/>
        <v>Oct</v>
      </c>
      <c r="I8524">
        <v>8</v>
      </c>
      <c r="J8524">
        <v>2018</v>
      </c>
      <c r="K8524">
        <v>10</v>
      </c>
      <c r="L8524">
        <v>16</v>
      </c>
      <c r="M8524" t="s">
        <v>22</v>
      </c>
      <c r="N8524" s="1">
        <v>90</v>
      </c>
      <c r="O8524" t="s">
        <v>28</v>
      </c>
      <c r="P8524" t="s">
        <v>36313</v>
      </c>
      <c r="Q8524" s="16">
        <v>43389</v>
      </c>
      <c r="R8524"/>
    </row>
    <row r="8525" spans="1:18" x14ac:dyDescent="0.25">
      <c r="A8525" t="s">
        <v>21834</v>
      </c>
      <c r="B8525">
        <v>2</v>
      </c>
      <c r="C8525">
        <v>0</v>
      </c>
      <c r="D8525">
        <v>2</v>
      </c>
      <c r="E8525">
        <v>3</v>
      </c>
      <c r="F8525" t="s">
        <v>20</v>
      </c>
      <c r="G8525" t="s">
        <v>36346</v>
      </c>
      <c r="H8525" t="str">
        <f t="shared" si="133"/>
        <v>Oct</v>
      </c>
      <c r="I8525">
        <v>18</v>
      </c>
      <c r="J8525">
        <v>2018</v>
      </c>
      <c r="K8525">
        <v>10</v>
      </c>
      <c r="L8525">
        <v>16</v>
      </c>
      <c r="M8525" t="s">
        <v>26</v>
      </c>
      <c r="N8525" s="1">
        <v>100.75</v>
      </c>
      <c r="O8525" t="s">
        <v>28</v>
      </c>
      <c r="P8525" t="s">
        <v>36313</v>
      </c>
      <c r="Q8525" s="16">
        <v>43389</v>
      </c>
      <c r="R8525"/>
    </row>
    <row r="8526" spans="1:18" x14ac:dyDescent="0.25">
      <c r="A8526" t="s">
        <v>1474</v>
      </c>
      <c r="B8526">
        <v>2</v>
      </c>
      <c r="C8526">
        <v>0</v>
      </c>
      <c r="D8526">
        <v>2</v>
      </c>
      <c r="E8526">
        <v>2</v>
      </c>
      <c r="F8526" t="s">
        <v>20</v>
      </c>
      <c r="G8526" t="s">
        <v>36346</v>
      </c>
      <c r="H8526" t="str">
        <f t="shared" si="133"/>
        <v>Oct</v>
      </c>
      <c r="I8526">
        <v>8</v>
      </c>
      <c r="J8526">
        <v>2018</v>
      </c>
      <c r="K8526">
        <v>10</v>
      </c>
      <c r="L8526">
        <v>16</v>
      </c>
      <c r="M8526" t="s">
        <v>22</v>
      </c>
      <c r="N8526" s="1">
        <v>81</v>
      </c>
      <c r="O8526" t="s">
        <v>23</v>
      </c>
      <c r="P8526" t="s">
        <v>36313</v>
      </c>
      <c r="Q8526" s="16">
        <v>43389</v>
      </c>
      <c r="R8526"/>
    </row>
    <row r="8527" spans="1:18" x14ac:dyDescent="0.25">
      <c r="A8527" t="s">
        <v>15448</v>
      </c>
      <c r="B8527">
        <v>2</v>
      </c>
      <c r="C8527">
        <v>0</v>
      </c>
      <c r="D8527">
        <v>1</v>
      </c>
      <c r="E8527">
        <v>0</v>
      </c>
      <c r="F8527" t="s">
        <v>20</v>
      </c>
      <c r="G8527" t="s">
        <v>36346</v>
      </c>
      <c r="H8527" t="str">
        <f t="shared" si="133"/>
        <v>Oct</v>
      </c>
      <c r="I8527">
        <v>14</v>
      </c>
      <c r="J8527">
        <v>2018</v>
      </c>
      <c r="K8527">
        <v>10</v>
      </c>
      <c r="L8527">
        <v>16</v>
      </c>
      <c r="M8527" t="s">
        <v>22</v>
      </c>
      <c r="N8527" s="1">
        <v>90</v>
      </c>
      <c r="O8527" t="s">
        <v>28</v>
      </c>
      <c r="P8527" t="s">
        <v>36313</v>
      </c>
      <c r="Q8527" s="16">
        <v>43389</v>
      </c>
      <c r="R8527"/>
    </row>
    <row r="8528" spans="1:18" x14ac:dyDescent="0.25">
      <c r="A8528" t="s">
        <v>32113</v>
      </c>
      <c r="B8528">
        <v>3</v>
      </c>
      <c r="C8528">
        <v>0</v>
      </c>
      <c r="D8528">
        <v>2</v>
      </c>
      <c r="E8528">
        <v>2</v>
      </c>
      <c r="F8528" t="s">
        <v>20</v>
      </c>
      <c r="G8528" t="s">
        <v>36347</v>
      </c>
      <c r="H8528" t="str">
        <f t="shared" si="133"/>
        <v>Oct</v>
      </c>
      <c r="I8528">
        <v>25</v>
      </c>
      <c r="J8528">
        <v>2018</v>
      </c>
      <c r="K8528">
        <v>10</v>
      </c>
      <c r="L8528">
        <v>16</v>
      </c>
      <c r="M8528" t="s">
        <v>26</v>
      </c>
      <c r="N8528" s="1">
        <v>151.19999999999999</v>
      </c>
      <c r="O8528" t="s">
        <v>23</v>
      </c>
      <c r="P8528" t="s">
        <v>36313</v>
      </c>
      <c r="Q8528" s="16">
        <v>43389</v>
      </c>
      <c r="R8528"/>
    </row>
    <row r="8529" spans="1:18" x14ac:dyDescent="0.25">
      <c r="A8529" t="s">
        <v>18875</v>
      </c>
      <c r="B8529">
        <v>2</v>
      </c>
      <c r="C8529">
        <v>0</v>
      </c>
      <c r="D8529">
        <v>1</v>
      </c>
      <c r="E8529">
        <v>0</v>
      </c>
      <c r="F8529" t="s">
        <v>20</v>
      </c>
      <c r="G8529" t="s">
        <v>36346</v>
      </c>
      <c r="H8529" t="str">
        <f t="shared" si="133"/>
        <v>Oct</v>
      </c>
      <c r="I8529">
        <v>23</v>
      </c>
      <c r="J8529">
        <v>2018</v>
      </c>
      <c r="K8529">
        <v>10</v>
      </c>
      <c r="L8529">
        <v>16</v>
      </c>
      <c r="M8529" t="s">
        <v>22</v>
      </c>
      <c r="N8529" s="1">
        <v>110</v>
      </c>
      <c r="O8529" t="s">
        <v>28</v>
      </c>
      <c r="P8529" t="s">
        <v>36313</v>
      </c>
      <c r="Q8529" s="16">
        <v>43389</v>
      </c>
      <c r="R8529"/>
    </row>
    <row r="8530" spans="1:18" x14ac:dyDescent="0.25">
      <c r="A8530" t="s">
        <v>14010</v>
      </c>
      <c r="B8530">
        <v>3</v>
      </c>
      <c r="C8530">
        <v>0</v>
      </c>
      <c r="D8530">
        <v>2</v>
      </c>
      <c r="E8530">
        <v>2</v>
      </c>
      <c r="F8530" t="s">
        <v>20</v>
      </c>
      <c r="G8530" t="s">
        <v>36347</v>
      </c>
      <c r="H8530" t="str">
        <f t="shared" si="133"/>
        <v>Oct</v>
      </c>
      <c r="I8530">
        <v>18</v>
      </c>
      <c r="J8530">
        <v>2018</v>
      </c>
      <c r="K8530">
        <v>10</v>
      </c>
      <c r="L8530">
        <v>16</v>
      </c>
      <c r="M8530" t="s">
        <v>26</v>
      </c>
      <c r="N8530" s="1">
        <v>121.55</v>
      </c>
      <c r="O8530" t="s">
        <v>28</v>
      </c>
      <c r="P8530" t="s">
        <v>36313</v>
      </c>
      <c r="Q8530" s="16">
        <v>43389</v>
      </c>
      <c r="R8530"/>
    </row>
    <row r="8531" spans="1:18" x14ac:dyDescent="0.25">
      <c r="A8531" t="s">
        <v>8770</v>
      </c>
      <c r="B8531">
        <v>1</v>
      </c>
      <c r="C8531">
        <v>0</v>
      </c>
      <c r="D8531">
        <v>2</v>
      </c>
      <c r="E8531">
        <v>2</v>
      </c>
      <c r="F8531" t="s">
        <v>20</v>
      </c>
      <c r="G8531" t="s">
        <v>36346</v>
      </c>
      <c r="H8531" t="str">
        <f t="shared" si="133"/>
        <v>Oct</v>
      </c>
      <c r="I8531">
        <v>20</v>
      </c>
      <c r="J8531">
        <v>2018</v>
      </c>
      <c r="K8531">
        <v>10</v>
      </c>
      <c r="L8531">
        <v>16</v>
      </c>
      <c r="M8531" t="s">
        <v>22</v>
      </c>
      <c r="N8531" s="1">
        <v>66.5</v>
      </c>
      <c r="O8531" t="s">
        <v>23</v>
      </c>
      <c r="P8531" t="s">
        <v>36313</v>
      </c>
      <c r="Q8531" s="16">
        <v>43389</v>
      </c>
      <c r="R8531"/>
    </row>
    <row r="8532" spans="1:18" x14ac:dyDescent="0.25">
      <c r="A8532" t="s">
        <v>14169</v>
      </c>
      <c r="B8532">
        <v>2</v>
      </c>
      <c r="C8532">
        <v>0</v>
      </c>
      <c r="D8532">
        <v>2</v>
      </c>
      <c r="E8532">
        <v>3</v>
      </c>
      <c r="F8532" t="s">
        <v>20</v>
      </c>
      <c r="G8532" t="s">
        <v>36346</v>
      </c>
      <c r="H8532" t="str">
        <f t="shared" si="133"/>
        <v>Oct</v>
      </c>
      <c r="I8532">
        <v>21</v>
      </c>
      <c r="J8532">
        <v>2018</v>
      </c>
      <c r="K8532">
        <v>10</v>
      </c>
      <c r="L8532">
        <v>16</v>
      </c>
      <c r="M8532" t="s">
        <v>26</v>
      </c>
      <c r="N8532" s="1">
        <v>100.75</v>
      </c>
      <c r="O8532" t="s">
        <v>28</v>
      </c>
      <c r="P8532" t="s">
        <v>36313</v>
      </c>
      <c r="Q8532" s="16">
        <v>43389</v>
      </c>
      <c r="R8532"/>
    </row>
    <row r="8533" spans="1:18" x14ac:dyDescent="0.25">
      <c r="A8533" t="s">
        <v>30255</v>
      </c>
      <c r="B8533">
        <v>2</v>
      </c>
      <c r="C8533">
        <v>0</v>
      </c>
      <c r="D8533">
        <v>1</v>
      </c>
      <c r="E8533">
        <v>0</v>
      </c>
      <c r="F8533" t="s">
        <v>20</v>
      </c>
      <c r="G8533" t="s">
        <v>36346</v>
      </c>
      <c r="H8533" t="str">
        <f t="shared" si="133"/>
        <v>Oct</v>
      </c>
      <c r="I8533">
        <v>24</v>
      </c>
      <c r="J8533">
        <v>2018</v>
      </c>
      <c r="K8533">
        <v>10</v>
      </c>
      <c r="L8533">
        <v>16</v>
      </c>
      <c r="M8533" t="s">
        <v>22</v>
      </c>
      <c r="N8533" s="1">
        <v>90</v>
      </c>
      <c r="O8533" t="s">
        <v>28</v>
      </c>
      <c r="P8533" t="s">
        <v>36313</v>
      </c>
      <c r="Q8533" s="16">
        <v>43389</v>
      </c>
      <c r="R8533"/>
    </row>
    <row r="8534" spans="1:18" x14ac:dyDescent="0.25">
      <c r="A8534" t="s">
        <v>10999</v>
      </c>
      <c r="B8534">
        <v>1</v>
      </c>
      <c r="C8534">
        <v>0</v>
      </c>
      <c r="D8534">
        <v>2</v>
      </c>
      <c r="E8534">
        <v>2</v>
      </c>
      <c r="F8534" t="s">
        <v>20</v>
      </c>
      <c r="G8534" t="s">
        <v>36346</v>
      </c>
      <c r="H8534" t="str">
        <f t="shared" si="133"/>
        <v>Oct</v>
      </c>
      <c r="I8534">
        <v>8</v>
      </c>
      <c r="J8534">
        <v>2018</v>
      </c>
      <c r="K8534">
        <v>10</v>
      </c>
      <c r="L8534">
        <v>16</v>
      </c>
      <c r="M8534" t="s">
        <v>22</v>
      </c>
      <c r="N8534" s="1">
        <v>66.5</v>
      </c>
      <c r="O8534" t="s">
        <v>23</v>
      </c>
      <c r="P8534" t="s">
        <v>36313</v>
      </c>
      <c r="Q8534" s="16">
        <v>43389</v>
      </c>
      <c r="R8534"/>
    </row>
    <row r="8535" spans="1:18" x14ac:dyDescent="0.25">
      <c r="A8535" t="s">
        <v>34381</v>
      </c>
      <c r="B8535">
        <v>2</v>
      </c>
      <c r="C8535">
        <v>0</v>
      </c>
      <c r="D8535">
        <v>2</v>
      </c>
      <c r="E8535">
        <v>1</v>
      </c>
      <c r="F8535" t="s">
        <v>20</v>
      </c>
      <c r="G8535" t="s">
        <v>36346</v>
      </c>
      <c r="H8535" t="str">
        <f t="shared" si="133"/>
        <v>Oct</v>
      </c>
      <c r="I8535">
        <v>24</v>
      </c>
      <c r="J8535">
        <v>2018</v>
      </c>
      <c r="K8535">
        <v>10</v>
      </c>
      <c r="L8535">
        <v>16</v>
      </c>
      <c r="M8535" t="s">
        <v>22</v>
      </c>
      <c r="N8535" s="1">
        <v>85</v>
      </c>
      <c r="O8535" t="s">
        <v>23</v>
      </c>
      <c r="P8535" t="s">
        <v>36313</v>
      </c>
      <c r="Q8535" s="16">
        <v>43389</v>
      </c>
      <c r="R8535"/>
    </row>
    <row r="8536" spans="1:18" x14ac:dyDescent="0.25">
      <c r="A8536" t="s">
        <v>15011</v>
      </c>
      <c r="B8536">
        <v>2</v>
      </c>
      <c r="C8536">
        <v>0</v>
      </c>
      <c r="D8536">
        <v>2</v>
      </c>
      <c r="E8536">
        <v>2</v>
      </c>
      <c r="F8536" t="s">
        <v>20</v>
      </c>
      <c r="G8536" t="s">
        <v>36346</v>
      </c>
      <c r="H8536" t="str">
        <f t="shared" si="133"/>
        <v>Oct</v>
      </c>
      <c r="I8536">
        <v>12</v>
      </c>
      <c r="J8536">
        <v>2018</v>
      </c>
      <c r="K8536">
        <v>10</v>
      </c>
      <c r="L8536">
        <v>16</v>
      </c>
      <c r="M8536" t="s">
        <v>22</v>
      </c>
      <c r="N8536" s="1">
        <v>85</v>
      </c>
      <c r="O8536" t="s">
        <v>23</v>
      </c>
      <c r="P8536" t="s">
        <v>36313</v>
      </c>
      <c r="Q8536" s="16">
        <v>43389</v>
      </c>
      <c r="R8536"/>
    </row>
    <row r="8537" spans="1:18" x14ac:dyDescent="0.25">
      <c r="A8537" t="s">
        <v>21760</v>
      </c>
      <c r="B8537">
        <v>2</v>
      </c>
      <c r="C8537">
        <v>0</v>
      </c>
      <c r="D8537">
        <v>2</v>
      </c>
      <c r="E8537">
        <v>2</v>
      </c>
      <c r="F8537" t="s">
        <v>20</v>
      </c>
      <c r="G8537" t="s">
        <v>36346</v>
      </c>
      <c r="H8537" t="str">
        <f t="shared" si="133"/>
        <v>Oct</v>
      </c>
      <c r="I8537">
        <v>15</v>
      </c>
      <c r="J8537">
        <v>2018</v>
      </c>
      <c r="K8537">
        <v>10</v>
      </c>
      <c r="L8537">
        <v>16</v>
      </c>
      <c r="M8537" t="s">
        <v>26</v>
      </c>
      <c r="N8537" s="1">
        <v>118.8</v>
      </c>
      <c r="O8537" t="s">
        <v>28</v>
      </c>
      <c r="P8537" t="s">
        <v>36313</v>
      </c>
      <c r="Q8537" s="16">
        <v>43389</v>
      </c>
      <c r="R8537"/>
    </row>
    <row r="8538" spans="1:18" x14ac:dyDescent="0.25">
      <c r="A8538" t="s">
        <v>24359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 t="s">
        <v>36346</v>
      </c>
      <c r="H8538" t="str">
        <f t="shared" si="133"/>
        <v>Oct</v>
      </c>
      <c r="I8538">
        <v>14</v>
      </c>
      <c r="J8538">
        <v>2018</v>
      </c>
      <c r="K8538">
        <v>10</v>
      </c>
      <c r="L8538">
        <v>16</v>
      </c>
      <c r="M8538" t="s">
        <v>26</v>
      </c>
      <c r="N8538" s="1">
        <v>107.1</v>
      </c>
      <c r="O8538" t="s">
        <v>28</v>
      </c>
      <c r="P8538" t="s">
        <v>36313</v>
      </c>
      <c r="Q8538" s="16">
        <v>43389</v>
      </c>
      <c r="R8538"/>
    </row>
    <row r="8539" spans="1:18" x14ac:dyDescent="0.25">
      <c r="A8539" t="s">
        <v>5829</v>
      </c>
      <c r="B8539">
        <v>2</v>
      </c>
      <c r="C8539">
        <v>0</v>
      </c>
      <c r="D8539">
        <v>2</v>
      </c>
      <c r="E8539">
        <v>3</v>
      </c>
      <c r="F8539" t="s">
        <v>25</v>
      </c>
      <c r="G8539" t="s">
        <v>36346</v>
      </c>
      <c r="H8539" t="str">
        <f t="shared" si="133"/>
        <v>Oct</v>
      </c>
      <c r="I8539">
        <v>13</v>
      </c>
      <c r="J8539">
        <v>2018</v>
      </c>
      <c r="K8539">
        <v>10</v>
      </c>
      <c r="L8539">
        <v>16</v>
      </c>
      <c r="M8539" t="s">
        <v>26</v>
      </c>
      <c r="N8539" s="1">
        <v>108</v>
      </c>
      <c r="O8539" t="s">
        <v>23</v>
      </c>
      <c r="P8539" t="s">
        <v>36313</v>
      </c>
      <c r="Q8539" s="16">
        <v>43389</v>
      </c>
      <c r="R8539"/>
    </row>
    <row r="8540" spans="1:18" x14ac:dyDescent="0.25">
      <c r="A8540" t="s">
        <v>21233</v>
      </c>
      <c r="B8540">
        <v>3</v>
      </c>
      <c r="C8540">
        <v>0</v>
      </c>
      <c r="D8540">
        <v>2</v>
      </c>
      <c r="E8540">
        <v>2</v>
      </c>
      <c r="F8540" t="s">
        <v>20</v>
      </c>
      <c r="G8540" t="s">
        <v>36347</v>
      </c>
      <c r="H8540" t="str">
        <f t="shared" si="133"/>
        <v>Oct</v>
      </c>
      <c r="I8540">
        <v>28</v>
      </c>
      <c r="J8540">
        <v>2018</v>
      </c>
      <c r="K8540">
        <v>10</v>
      </c>
      <c r="L8540">
        <v>16</v>
      </c>
      <c r="M8540" t="s">
        <v>26</v>
      </c>
      <c r="N8540" s="1">
        <v>158.4</v>
      </c>
      <c r="O8540" t="s">
        <v>23</v>
      </c>
      <c r="P8540" t="s">
        <v>36313</v>
      </c>
      <c r="Q8540" s="16">
        <v>43389</v>
      </c>
      <c r="R8540"/>
    </row>
    <row r="8541" spans="1:18" x14ac:dyDescent="0.25">
      <c r="A8541" t="s">
        <v>11065</v>
      </c>
      <c r="B8541">
        <v>2</v>
      </c>
      <c r="C8541">
        <v>0</v>
      </c>
      <c r="D8541">
        <v>1</v>
      </c>
      <c r="E8541">
        <v>0</v>
      </c>
      <c r="F8541" t="s">
        <v>20</v>
      </c>
      <c r="G8541" t="s">
        <v>36346</v>
      </c>
      <c r="H8541" t="str">
        <f t="shared" si="133"/>
        <v>Oct</v>
      </c>
      <c r="I8541">
        <v>14</v>
      </c>
      <c r="J8541">
        <v>2018</v>
      </c>
      <c r="K8541">
        <v>10</v>
      </c>
      <c r="L8541">
        <v>16</v>
      </c>
      <c r="M8541" t="s">
        <v>22</v>
      </c>
      <c r="N8541" s="1">
        <v>90</v>
      </c>
      <c r="O8541" t="s">
        <v>28</v>
      </c>
      <c r="P8541" t="s">
        <v>36313</v>
      </c>
      <c r="Q8541" s="16">
        <v>43389</v>
      </c>
      <c r="R8541"/>
    </row>
    <row r="8542" spans="1:18" x14ac:dyDescent="0.25">
      <c r="A8542" t="s">
        <v>5828</v>
      </c>
      <c r="B8542">
        <v>2</v>
      </c>
      <c r="C8542">
        <v>0</v>
      </c>
      <c r="D8542">
        <v>2</v>
      </c>
      <c r="E8542">
        <v>1</v>
      </c>
      <c r="F8542" t="s">
        <v>20</v>
      </c>
      <c r="G8542" t="s">
        <v>36346</v>
      </c>
      <c r="H8542" t="str">
        <f t="shared" si="133"/>
        <v>Oct</v>
      </c>
      <c r="I8542">
        <v>4</v>
      </c>
      <c r="J8542">
        <v>2018</v>
      </c>
      <c r="K8542">
        <v>10</v>
      </c>
      <c r="L8542">
        <v>16</v>
      </c>
      <c r="M8542" t="s">
        <v>26</v>
      </c>
      <c r="N8542" s="1">
        <v>96.3</v>
      </c>
      <c r="O8542" t="s">
        <v>23</v>
      </c>
      <c r="P8542" t="s">
        <v>36313</v>
      </c>
      <c r="Q8542" s="16">
        <v>43389</v>
      </c>
      <c r="R8542"/>
    </row>
    <row r="8543" spans="1:18" x14ac:dyDescent="0.25">
      <c r="A8543" t="s">
        <v>33465</v>
      </c>
      <c r="B8543">
        <v>2</v>
      </c>
      <c r="C8543">
        <v>0</v>
      </c>
      <c r="D8543">
        <v>2</v>
      </c>
      <c r="E8543">
        <v>3</v>
      </c>
      <c r="F8543" t="s">
        <v>20</v>
      </c>
      <c r="G8543" t="s">
        <v>36347</v>
      </c>
      <c r="H8543" t="str">
        <f t="shared" si="133"/>
        <v>Oct</v>
      </c>
      <c r="I8543">
        <v>18</v>
      </c>
      <c r="J8543">
        <v>2018</v>
      </c>
      <c r="K8543">
        <v>10</v>
      </c>
      <c r="L8543">
        <v>16</v>
      </c>
      <c r="M8543" t="s">
        <v>26</v>
      </c>
      <c r="N8543" s="1">
        <v>129.96</v>
      </c>
      <c r="O8543" t="s">
        <v>23</v>
      </c>
      <c r="P8543" t="s">
        <v>36313</v>
      </c>
      <c r="Q8543" s="16">
        <v>43389</v>
      </c>
      <c r="R8543"/>
    </row>
    <row r="8544" spans="1:18" x14ac:dyDescent="0.25">
      <c r="A8544" t="s">
        <v>36164</v>
      </c>
      <c r="B8544">
        <v>2</v>
      </c>
      <c r="C8544">
        <v>0</v>
      </c>
      <c r="D8544">
        <v>1</v>
      </c>
      <c r="E8544">
        <v>0</v>
      </c>
      <c r="F8544" t="s">
        <v>20</v>
      </c>
      <c r="G8544" t="s">
        <v>36346</v>
      </c>
      <c r="H8544" t="str">
        <f t="shared" si="133"/>
        <v>Oct</v>
      </c>
      <c r="I8544">
        <v>24</v>
      </c>
      <c r="J8544">
        <v>2018</v>
      </c>
      <c r="K8544">
        <v>10</v>
      </c>
      <c r="L8544">
        <v>16</v>
      </c>
      <c r="M8544" t="s">
        <v>22</v>
      </c>
      <c r="N8544" s="1">
        <v>90</v>
      </c>
      <c r="O8544" t="s">
        <v>28</v>
      </c>
      <c r="P8544" t="s">
        <v>36313</v>
      </c>
      <c r="Q8544" s="16">
        <v>43389</v>
      </c>
      <c r="R8544"/>
    </row>
    <row r="8545" spans="1:18" x14ac:dyDescent="0.25">
      <c r="A8545" t="s">
        <v>18693</v>
      </c>
      <c r="B8545">
        <v>2</v>
      </c>
      <c r="C8545">
        <v>0</v>
      </c>
      <c r="D8545">
        <v>1</v>
      </c>
      <c r="E8545">
        <v>0</v>
      </c>
      <c r="F8545" t="s">
        <v>20</v>
      </c>
      <c r="G8545" t="s">
        <v>36346</v>
      </c>
      <c r="H8545" t="str">
        <f t="shared" si="133"/>
        <v>Oct</v>
      </c>
      <c r="I8545">
        <v>23</v>
      </c>
      <c r="J8545">
        <v>2018</v>
      </c>
      <c r="K8545">
        <v>10</v>
      </c>
      <c r="L8545">
        <v>16</v>
      </c>
      <c r="M8545" t="s">
        <v>22</v>
      </c>
      <c r="N8545" s="1">
        <v>110</v>
      </c>
      <c r="O8545" t="s">
        <v>28</v>
      </c>
      <c r="P8545" t="s">
        <v>36313</v>
      </c>
      <c r="Q8545" s="16">
        <v>43389</v>
      </c>
      <c r="R8545"/>
    </row>
    <row r="8546" spans="1:18" x14ac:dyDescent="0.25">
      <c r="A8546" t="s">
        <v>27899</v>
      </c>
      <c r="B8546">
        <v>2</v>
      </c>
      <c r="C8546">
        <v>0</v>
      </c>
      <c r="D8546">
        <v>2</v>
      </c>
      <c r="E8546">
        <v>1</v>
      </c>
      <c r="F8546" t="s">
        <v>20</v>
      </c>
      <c r="G8546" t="s">
        <v>36346</v>
      </c>
      <c r="H8546" t="str">
        <f t="shared" si="133"/>
        <v>Oct</v>
      </c>
      <c r="I8546">
        <v>16</v>
      </c>
      <c r="J8546">
        <v>2018</v>
      </c>
      <c r="K8546">
        <v>10</v>
      </c>
      <c r="L8546">
        <v>16</v>
      </c>
      <c r="M8546" t="s">
        <v>22</v>
      </c>
      <c r="N8546" s="1">
        <v>85</v>
      </c>
      <c r="O8546" t="s">
        <v>23</v>
      </c>
      <c r="P8546" t="s">
        <v>36313</v>
      </c>
      <c r="Q8546" s="16">
        <v>43389</v>
      </c>
      <c r="R8546"/>
    </row>
    <row r="8547" spans="1:18" x14ac:dyDescent="0.25">
      <c r="A8547" t="s">
        <v>4899</v>
      </c>
      <c r="B8547">
        <v>3</v>
      </c>
      <c r="C8547">
        <v>0</v>
      </c>
      <c r="D8547">
        <v>2</v>
      </c>
      <c r="E8547">
        <v>3</v>
      </c>
      <c r="F8547" t="s">
        <v>20</v>
      </c>
      <c r="G8547" t="s">
        <v>36348</v>
      </c>
      <c r="H8547" t="str">
        <f t="shared" si="133"/>
        <v>Oct</v>
      </c>
      <c r="I8547">
        <v>14</v>
      </c>
      <c r="J8547">
        <v>2018</v>
      </c>
      <c r="K8547">
        <v>10</v>
      </c>
      <c r="L8547">
        <v>16</v>
      </c>
      <c r="M8547" t="s">
        <v>26</v>
      </c>
      <c r="N8547" s="1">
        <v>139.57</v>
      </c>
      <c r="O8547" t="s">
        <v>23</v>
      </c>
      <c r="P8547" t="s">
        <v>36313</v>
      </c>
      <c r="Q8547" s="16">
        <v>43389</v>
      </c>
      <c r="R8547"/>
    </row>
    <row r="8548" spans="1:18" x14ac:dyDescent="0.25">
      <c r="A8548" t="s">
        <v>29462</v>
      </c>
      <c r="B8548">
        <v>2</v>
      </c>
      <c r="C8548">
        <v>0</v>
      </c>
      <c r="D8548">
        <v>1</v>
      </c>
      <c r="E8548">
        <v>0</v>
      </c>
      <c r="F8548" t="s">
        <v>20</v>
      </c>
      <c r="G8548" t="s">
        <v>36346</v>
      </c>
      <c r="H8548" t="str">
        <f t="shared" si="133"/>
        <v>Oct</v>
      </c>
      <c r="I8548">
        <v>4</v>
      </c>
      <c r="J8548">
        <v>2018</v>
      </c>
      <c r="K8548">
        <v>10</v>
      </c>
      <c r="L8548">
        <v>16</v>
      </c>
      <c r="M8548" t="s">
        <v>22</v>
      </c>
      <c r="N8548" s="1">
        <v>110</v>
      </c>
      <c r="O8548" t="s">
        <v>28</v>
      </c>
      <c r="P8548" t="s">
        <v>36313</v>
      </c>
      <c r="Q8548" s="16">
        <v>43389</v>
      </c>
      <c r="R8548"/>
    </row>
    <row r="8549" spans="1:18" x14ac:dyDescent="0.25">
      <c r="A8549" t="s">
        <v>14760</v>
      </c>
      <c r="B8549">
        <v>2</v>
      </c>
      <c r="C8549">
        <v>0</v>
      </c>
      <c r="D8549">
        <v>2</v>
      </c>
      <c r="E8549">
        <v>2</v>
      </c>
      <c r="F8549" t="s">
        <v>25</v>
      </c>
      <c r="G8549" t="s">
        <v>36346</v>
      </c>
      <c r="H8549" t="str">
        <f t="shared" si="133"/>
        <v>Oct</v>
      </c>
      <c r="I8549">
        <v>19</v>
      </c>
      <c r="J8549">
        <v>2018</v>
      </c>
      <c r="K8549">
        <v>10</v>
      </c>
      <c r="L8549">
        <v>16</v>
      </c>
      <c r="M8549" t="s">
        <v>26</v>
      </c>
      <c r="N8549" s="1">
        <v>91.63</v>
      </c>
      <c r="O8549" t="s">
        <v>23</v>
      </c>
      <c r="P8549" t="s">
        <v>36313</v>
      </c>
      <c r="Q8549" s="16">
        <v>43389</v>
      </c>
      <c r="R8549"/>
    </row>
    <row r="8550" spans="1:18" x14ac:dyDescent="0.25">
      <c r="A8550" t="s">
        <v>18921</v>
      </c>
      <c r="B8550">
        <v>2</v>
      </c>
      <c r="C8550">
        <v>0</v>
      </c>
      <c r="D8550">
        <v>2</v>
      </c>
      <c r="E8550">
        <v>3</v>
      </c>
      <c r="F8550" t="s">
        <v>20</v>
      </c>
      <c r="G8550" t="s">
        <v>36346</v>
      </c>
      <c r="H8550" t="str">
        <f t="shared" si="133"/>
        <v>Oct</v>
      </c>
      <c r="I8550">
        <v>17</v>
      </c>
      <c r="J8550">
        <v>2018</v>
      </c>
      <c r="K8550">
        <v>10</v>
      </c>
      <c r="L8550">
        <v>16</v>
      </c>
      <c r="M8550" t="s">
        <v>26</v>
      </c>
      <c r="N8550" s="1">
        <v>100.75</v>
      </c>
      <c r="O8550" t="s">
        <v>28</v>
      </c>
      <c r="P8550" t="s">
        <v>36313</v>
      </c>
      <c r="Q8550" s="16">
        <v>43389</v>
      </c>
      <c r="R8550"/>
    </row>
    <row r="8551" spans="1:18" x14ac:dyDescent="0.25">
      <c r="A8551" t="s">
        <v>24627</v>
      </c>
      <c r="B8551">
        <v>2</v>
      </c>
      <c r="C8551">
        <v>0</v>
      </c>
      <c r="D8551">
        <v>2</v>
      </c>
      <c r="E8551">
        <v>0</v>
      </c>
      <c r="F8551" t="s">
        <v>20</v>
      </c>
      <c r="G8551" t="s">
        <v>36346</v>
      </c>
      <c r="H8551" t="str">
        <f t="shared" si="133"/>
        <v>Oct</v>
      </c>
      <c r="I8551">
        <v>26</v>
      </c>
      <c r="J8551">
        <v>2018</v>
      </c>
      <c r="K8551">
        <v>10</v>
      </c>
      <c r="L8551">
        <v>16</v>
      </c>
      <c r="M8551" t="s">
        <v>26</v>
      </c>
      <c r="N8551" s="1">
        <v>120</v>
      </c>
      <c r="O8551" t="s">
        <v>23</v>
      </c>
      <c r="P8551" t="s">
        <v>36313</v>
      </c>
      <c r="Q8551" s="16">
        <v>43389</v>
      </c>
      <c r="R8551"/>
    </row>
    <row r="8552" spans="1:18" x14ac:dyDescent="0.25">
      <c r="A8552" t="s">
        <v>2961</v>
      </c>
      <c r="B8552">
        <v>2</v>
      </c>
      <c r="C8552">
        <v>0</v>
      </c>
      <c r="D8552">
        <v>1</v>
      </c>
      <c r="E8552">
        <v>0</v>
      </c>
      <c r="F8552" t="s">
        <v>20</v>
      </c>
      <c r="G8552" t="s">
        <v>36346</v>
      </c>
      <c r="H8552" t="str">
        <f t="shared" si="133"/>
        <v>Oct</v>
      </c>
      <c r="I8552">
        <v>16</v>
      </c>
      <c r="J8552">
        <v>2018</v>
      </c>
      <c r="K8552">
        <v>10</v>
      </c>
      <c r="L8552">
        <v>16</v>
      </c>
      <c r="M8552" t="s">
        <v>26</v>
      </c>
      <c r="N8552" s="1">
        <v>90</v>
      </c>
      <c r="O8552" t="s">
        <v>28</v>
      </c>
      <c r="P8552" t="s">
        <v>36313</v>
      </c>
      <c r="Q8552" s="16">
        <v>43389</v>
      </c>
      <c r="R8552"/>
    </row>
    <row r="8553" spans="1:18" x14ac:dyDescent="0.25">
      <c r="A8553" t="s">
        <v>14676</v>
      </c>
      <c r="B8553">
        <v>2</v>
      </c>
      <c r="C8553">
        <v>0</v>
      </c>
      <c r="D8553">
        <v>1</v>
      </c>
      <c r="E8553">
        <v>0</v>
      </c>
      <c r="F8553" t="s">
        <v>20</v>
      </c>
      <c r="G8553" t="s">
        <v>36346</v>
      </c>
      <c r="H8553" t="str">
        <f t="shared" si="133"/>
        <v>Oct</v>
      </c>
      <c r="I8553">
        <v>21</v>
      </c>
      <c r="J8553">
        <v>2018</v>
      </c>
      <c r="K8553">
        <v>10</v>
      </c>
      <c r="L8553">
        <v>16</v>
      </c>
      <c r="M8553" t="s">
        <v>22</v>
      </c>
      <c r="N8553" s="1">
        <v>110</v>
      </c>
      <c r="O8553" t="s">
        <v>28</v>
      </c>
      <c r="P8553" t="s">
        <v>36313</v>
      </c>
      <c r="Q8553" s="16">
        <v>43389</v>
      </c>
      <c r="R8553"/>
    </row>
    <row r="8554" spans="1:18" x14ac:dyDescent="0.25">
      <c r="A8554" t="s">
        <v>7336</v>
      </c>
      <c r="B8554">
        <v>1</v>
      </c>
      <c r="C8554">
        <v>0</v>
      </c>
      <c r="D8554">
        <v>1</v>
      </c>
      <c r="E8554">
        <v>0</v>
      </c>
      <c r="F8554" t="s">
        <v>25</v>
      </c>
      <c r="G8554" t="s">
        <v>36346</v>
      </c>
      <c r="H8554" t="str">
        <f t="shared" si="133"/>
        <v>Oct</v>
      </c>
      <c r="I8554">
        <v>5</v>
      </c>
      <c r="J8554">
        <v>2018</v>
      </c>
      <c r="K8554">
        <v>10</v>
      </c>
      <c r="L8554">
        <v>16</v>
      </c>
      <c r="M8554" t="s">
        <v>26</v>
      </c>
      <c r="N8554" s="1">
        <v>120</v>
      </c>
      <c r="O8554" t="s">
        <v>23</v>
      </c>
      <c r="P8554" t="s">
        <v>36313</v>
      </c>
      <c r="Q8554" s="16">
        <v>43389</v>
      </c>
      <c r="R8554"/>
    </row>
    <row r="8555" spans="1:18" x14ac:dyDescent="0.25">
      <c r="A8555" t="s">
        <v>36148</v>
      </c>
      <c r="B8555">
        <v>2</v>
      </c>
      <c r="C8555">
        <v>0</v>
      </c>
      <c r="D8555">
        <v>2</v>
      </c>
      <c r="E8555">
        <v>3</v>
      </c>
      <c r="F8555" t="s">
        <v>20</v>
      </c>
      <c r="G8555" t="s">
        <v>36347</v>
      </c>
      <c r="H8555" t="str">
        <f t="shared" si="133"/>
        <v>Oct</v>
      </c>
      <c r="I8555">
        <v>29</v>
      </c>
      <c r="J8555">
        <v>2018</v>
      </c>
      <c r="K8555">
        <v>10</v>
      </c>
      <c r="L8555">
        <v>16</v>
      </c>
      <c r="M8555" t="s">
        <v>26</v>
      </c>
      <c r="N8555" s="1">
        <v>129.96</v>
      </c>
      <c r="O8555" t="s">
        <v>23</v>
      </c>
      <c r="P8555" t="s">
        <v>36313</v>
      </c>
      <c r="Q8555" s="16">
        <v>43389</v>
      </c>
      <c r="R8555"/>
    </row>
    <row r="8556" spans="1:18" x14ac:dyDescent="0.25">
      <c r="A8556" t="s">
        <v>24185</v>
      </c>
      <c r="B8556">
        <v>1</v>
      </c>
      <c r="C8556">
        <v>0</v>
      </c>
      <c r="D8556">
        <v>1</v>
      </c>
      <c r="E8556">
        <v>0</v>
      </c>
      <c r="F8556" t="s">
        <v>20</v>
      </c>
      <c r="G8556" t="s">
        <v>36346</v>
      </c>
      <c r="H8556" t="str">
        <f t="shared" si="133"/>
        <v>Oct</v>
      </c>
      <c r="I8556">
        <v>1</v>
      </c>
      <c r="J8556">
        <v>2018</v>
      </c>
      <c r="K8556">
        <v>10</v>
      </c>
      <c r="L8556">
        <v>16</v>
      </c>
      <c r="M8556" t="s">
        <v>26</v>
      </c>
      <c r="N8556" s="1">
        <v>107.1</v>
      </c>
      <c r="O8556" t="s">
        <v>28</v>
      </c>
      <c r="P8556" t="s">
        <v>36313</v>
      </c>
      <c r="Q8556" s="16">
        <v>43389</v>
      </c>
      <c r="R8556"/>
    </row>
    <row r="8557" spans="1:18" x14ac:dyDescent="0.25">
      <c r="A8557" t="s">
        <v>6022</v>
      </c>
      <c r="B8557">
        <v>2</v>
      </c>
      <c r="C8557">
        <v>0</v>
      </c>
      <c r="D8557">
        <v>1</v>
      </c>
      <c r="E8557">
        <v>0</v>
      </c>
      <c r="F8557" t="s">
        <v>20</v>
      </c>
      <c r="G8557" t="s">
        <v>36346</v>
      </c>
      <c r="H8557" t="str">
        <f t="shared" si="133"/>
        <v>Oct</v>
      </c>
      <c r="I8557">
        <v>11</v>
      </c>
      <c r="J8557">
        <v>2018</v>
      </c>
      <c r="K8557">
        <v>10</v>
      </c>
      <c r="L8557">
        <v>16</v>
      </c>
      <c r="M8557" t="s">
        <v>26</v>
      </c>
      <c r="N8557" s="1">
        <v>110</v>
      </c>
      <c r="O8557" t="s">
        <v>28</v>
      </c>
      <c r="P8557" t="s">
        <v>36313</v>
      </c>
      <c r="Q8557" s="16">
        <v>43389</v>
      </c>
      <c r="R8557"/>
    </row>
    <row r="8558" spans="1:18" x14ac:dyDescent="0.25">
      <c r="A8558" t="s">
        <v>2387</v>
      </c>
      <c r="B8558">
        <v>2</v>
      </c>
      <c r="C8558">
        <v>0</v>
      </c>
      <c r="D8558">
        <v>2</v>
      </c>
      <c r="E8558">
        <v>2</v>
      </c>
      <c r="F8558" t="s">
        <v>25</v>
      </c>
      <c r="G8558" t="s">
        <v>36346</v>
      </c>
      <c r="H8558" t="str">
        <f t="shared" si="133"/>
        <v>Oct</v>
      </c>
      <c r="I8558">
        <v>13</v>
      </c>
      <c r="J8558">
        <v>2018</v>
      </c>
      <c r="K8558">
        <v>10</v>
      </c>
      <c r="L8558">
        <v>16</v>
      </c>
      <c r="M8558" t="s">
        <v>26</v>
      </c>
      <c r="N8558" s="1">
        <v>140</v>
      </c>
      <c r="O8558" t="s">
        <v>28</v>
      </c>
      <c r="P8558" t="s">
        <v>36313</v>
      </c>
      <c r="Q8558" s="16">
        <v>43389</v>
      </c>
      <c r="R8558"/>
    </row>
    <row r="8559" spans="1:18" x14ac:dyDescent="0.25">
      <c r="A8559" t="s">
        <v>21991</v>
      </c>
      <c r="B8559">
        <v>1</v>
      </c>
      <c r="C8559">
        <v>0</v>
      </c>
      <c r="D8559">
        <v>2</v>
      </c>
      <c r="E8559">
        <v>2</v>
      </c>
      <c r="F8559" t="s">
        <v>20</v>
      </c>
      <c r="G8559" t="s">
        <v>36346</v>
      </c>
      <c r="H8559" t="str">
        <f t="shared" si="133"/>
        <v>Oct</v>
      </c>
      <c r="I8559">
        <v>18</v>
      </c>
      <c r="J8559">
        <v>2018</v>
      </c>
      <c r="K8559">
        <v>10</v>
      </c>
      <c r="L8559">
        <v>16</v>
      </c>
      <c r="M8559" t="s">
        <v>22</v>
      </c>
      <c r="N8559" s="1">
        <v>66.5</v>
      </c>
      <c r="O8559" t="s">
        <v>23</v>
      </c>
      <c r="P8559" t="s">
        <v>36313</v>
      </c>
      <c r="Q8559" s="16">
        <v>43389</v>
      </c>
      <c r="R8559"/>
    </row>
    <row r="8560" spans="1:18" x14ac:dyDescent="0.25">
      <c r="A8560" t="s">
        <v>18385</v>
      </c>
      <c r="B8560">
        <v>2</v>
      </c>
      <c r="C8560">
        <v>0</v>
      </c>
      <c r="D8560">
        <v>2</v>
      </c>
      <c r="E8560">
        <v>4</v>
      </c>
      <c r="F8560" t="s">
        <v>20</v>
      </c>
      <c r="G8560" t="s">
        <v>36346</v>
      </c>
      <c r="H8560" t="str">
        <f t="shared" si="133"/>
        <v>Oct</v>
      </c>
      <c r="I8560">
        <v>23</v>
      </c>
      <c r="J8560">
        <v>2018</v>
      </c>
      <c r="K8560">
        <v>10</v>
      </c>
      <c r="L8560">
        <v>16</v>
      </c>
      <c r="M8560" t="s">
        <v>22</v>
      </c>
      <c r="N8560" s="1">
        <v>80.75</v>
      </c>
      <c r="O8560" t="s">
        <v>23</v>
      </c>
      <c r="P8560" t="s">
        <v>36313</v>
      </c>
      <c r="Q8560" s="16">
        <v>43389</v>
      </c>
      <c r="R8560"/>
    </row>
    <row r="8561" spans="1:18" x14ac:dyDescent="0.25">
      <c r="A8561" t="s">
        <v>18037</v>
      </c>
      <c r="B8561">
        <v>2</v>
      </c>
      <c r="C8561">
        <v>0</v>
      </c>
      <c r="D8561">
        <v>2</v>
      </c>
      <c r="E8561">
        <v>2</v>
      </c>
      <c r="F8561" t="s">
        <v>25</v>
      </c>
      <c r="G8561" t="s">
        <v>36346</v>
      </c>
      <c r="H8561" t="str">
        <f t="shared" si="133"/>
        <v>Oct</v>
      </c>
      <c r="I8561">
        <v>31</v>
      </c>
      <c r="J8561">
        <v>2018</v>
      </c>
      <c r="K8561">
        <v>10</v>
      </c>
      <c r="L8561">
        <v>16</v>
      </c>
      <c r="M8561" t="s">
        <v>26</v>
      </c>
      <c r="N8561" s="1">
        <v>108</v>
      </c>
      <c r="O8561" t="s">
        <v>28</v>
      </c>
      <c r="P8561" t="s">
        <v>36313</v>
      </c>
      <c r="Q8561" s="16">
        <v>43389</v>
      </c>
      <c r="R8561"/>
    </row>
    <row r="8562" spans="1:18" x14ac:dyDescent="0.25">
      <c r="A8562" t="s">
        <v>4300</v>
      </c>
      <c r="B8562">
        <v>2</v>
      </c>
      <c r="C8562">
        <v>0</v>
      </c>
      <c r="D8562">
        <v>2</v>
      </c>
      <c r="E8562">
        <v>3</v>
      </c>
      <c r="F8562" t="s">
        <v>20</v>
      </c>
      <c r="G8562" t="s">
        <v>36347</v>
      </c>
      <c r="H8562" t="str">
        <f t="shared" si="133"/>
        <v>Oct</v>
      </c>
      <c r="I8562">
        <v>21</v>
      </c>
      <c r="J8562">
        <v>2018</v>
      </c>
      <c r="K8562">
        <v>10</v>
      </c>
      <c r="L8562">
        <v>16</v>
      </c>
      <c r="M8562" t="s">
        <v>26</v>
      </c>
      <c r="N8562" s="1">
        <v>97.82</v>
      </c>
      <c r="O8562" t="s">
        <v>23</v>
      </c>
      <c r="P8562" t="s">
        <v>36313</v>
      </c>
      <c r="Q8562" s="16">
        <v>43389</v>
      </c>
      <c r="R8562"/>
    </row>
    <row r="8563" spans="1:18" x14ac:dyDescent="0.25">
      <c r="A8563" t="s">
        <v>14320</v>
      </c>
      <c r="B8563">
        <v>2</v>
      </c>
      <c r="C8563">
        <v>0</v>
      </c>
      <c r="D8563">
        <v>2</v>
      </c>
      <c r="E8563">
        <v>3</v>
      </c>
      <c r="F8563" t="s">
        <v>25</v>
      </c>
      <c r="G8563" t="s">
        <v>36346</v>
      </c>
      <c r="H8563" t="str">
        <f t="shared" si="133"/>
        <v>Oct</v>
      </c>
      <c r="I8563">
        <v>14</v>
      </c>
      <c r="J8563">
        <v>2018</v>
      </c>
      <c r="K8563">
        <v>10</v>
      </c>
      <c r="L8563">
        <v>16</v>
      </c>
      <c r="M8563" t="s">
        <v>26</v>
      </c>
      <c r="N8563" s="1">
        <v>136</v>
      </c>
      <c r="O8563" t="s">
        <v>28</v>
      </c>
      <c r="P8563" t="s">
        <v>36313</v>
      </c>
      <c r="Q8563" s="16">
        <v>43389</v>
      </c>
      <c r="R8563"/>
    </row>
    <row r="8564" spans="1:18" x14ac:dyDescent="0.25">
      <c r="A8564" t="s">
        <v>27417</v>
      </c>
      <c r="B8564">
        <v>1</v>
      </c>
      <c r="C8564">
        <v>0</v>
      </c>
      <c r="D8564">
        <v>2</v>
      </c>
      <c r="E8564">
        <v>2</v>
      </c>
      <c r="F8564" t="s">
        <v>20</v>
      </c>
      <c r="G8564" t="s">
        <v>36346</v>
      </c>
      <c r="H8564" t="str">
        <f t="shared" si="133"/>
        <v>Oct</v>
      </c>
      <c r="I8564">
        <v>9</v>
      </c>
      <c r="J8564">
        <v>2018</v>
      </c>
      <c r="K8564">
        <v>10</v>
      </c>
      <c r="L8564">
        <v>16</v>
      </c>
      <c r="M8564" t="s">
        <v>22</v>
      </c>
      <c r="N8564" s="1">
        <v>66.5</v>
      </c>
      <c r="O8564" t="s">
        <v>23</v>
      </c>
      <c r="P8564" t="s">
        <v>36313</v>
      </c>
      <c r="Q8564" s="16">
        <v>43389</v>
      </c>
      <c r="R8564"/>
    </row>
    <row r="8565" spans="1:18" x14ac:dyDescent="0.25">
      <c r="A8565" t="s">
        <v>22541</v>
      </c>
      <c r="B8565">
        <v>2</v>
      </c>
      <c r="C8565">
        <v>0</v>
      </c>
      <c r="D8565">
        <v>2</v>
      </c>
      <c r="E8565">
        <v>2</v>
      </c>
      <c r="F8565" t="s">
        <v>25</v>
      </c>
      <c r="G8565" t="s">
        <v>36346</v>
      </c>
      <c r="H8565" t="str">
        <f t="shared" si="133"/>
        <v>Oct</v>
      </c>
      <c r="I8565">
        <v>15</v>
      </c>
      <c r="J8565">
        <v>2018</v>
      </c>
      <c r="K8565">
        <v>10</v>
      </c>
      <c r="L8565">
        <v>16</v>
      </c>
      <c r="M8565" t="s">
        <v>22</v>
      </c>
      <c r="N8565" s="1">
        <v>72.25</v>
      </c>
      <c r="O8565" t="s">
        <v>23</v>
      </c>
      <c r="P8565" t="s">
        <v>36313</v>
      </c>
      <c r="Q8565" s="16">
        <v>43389</v>
      </c>
      <c r="R8565"/>
    </row>
    <row r="8566" spans="1:18" x14ac:dyDescent="0.25">
      <c r="A8566" t="s">
        <v>13901</v>
      </c>
      <c r="B8566">
        <v>2</v>
      </c>
      <c r="C8566">
        <v>0</v>
      </c>
      <c r="D8566">
        <v>2</v>
      </c>
      <c r="E8566">
        <v>3</v>
      </c>
      <c r="F8566" t="s">
        <v>20</v>
      </c>
      <c r="G8566" t="s">
        <v>36346</v>
      </c>
      <c r="H8566" t="str">
        <f t="shared" si="133"/>
        <v>Oct</v>
      </c>
      <c r="I8566">
        <v>12</v>
      </c>
      <c r="J8566">
        <v>2018</v>
      </c>
      <c r="K8566">
        <v>10</v>
      </c>
      <c r="L8566">
        <v>16</v>
      </c>
      <c r="M8566" t="s">
        <v>22</v>
      </c>
      <c r="N8566" s="1">
        <v>85</v>
      </c>
      <c r="O8566" t="s">
        <v>23</v>
      </c>
      <c r="P8566" t="s">
        <v>36313</v>
      </c>
      <c r="Q8566" s="16">
        <v>43389</v>
      </c>
      <c r="R8566"/>
    </row>
    <row r="8567" spans="1:18" x14ac:dyDescent="0.25">
      <c r="A8567" t="s">
        <v>18418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 t="s">
        <v>36346</v>
      </c>
      <c r="H8567" t="str">
        <f t="shared" si="133"/>
        <v>Oct</v>
      </c>
      <c r="I8567">
        <v>10</v>
      </c>
      <c r="J8567">
        <v>2018</v>
      </c>
      <c r="K8567">
        <v>10</v>
      </c>
      <c r="L8567">
        <v>16</v>
      </c>
      <c r="M8567" t="s">
        <v>26</v>
      </c>
      <c r="N8567" s="1">
        <v>107.1</v>
      </c>
      <c r="O8567" t="s">
        <v>28</v>
      </c>
      <c r="P8567" t="s">
        <v>36313</v>
      </c>
      <c r="Q8567" s="16">
        <v>43389</v>
      </c>
      <c r="R8567"/>
    </row>
    <row r="8568" spans="1:18" x14ac:dyDescent="0.25">
      <c r="A8568" t="s">
        <v>9278</v>
      </c>
      <c r="B8568">
        <v>1</v>
      </c>
      <c r="C8568">
        <v>0</v>
      </c>
      <c r="D8568">
        <v>1</v>
      </c>
      <c r="E8568">
        <v>0</v>
      </c>
      <c r="F8568" t="s">
        <v>20</v>
      </c>
      <c r="G8568" t="s">
        <v>36346</v>
      </c>
      <c r="H8568" t="str">
        <f t="shared" si="133"/>
        <v>Oct</v>
      </c>
      <c r="I8568">
        <v>7</v>
      </c>
      <c r="J8568">
        <v>2018</v>
      </c>
      <c r="K8568">
        <v>10</v>
      </c>
      <c r="L8568">
        <v>16</v>
      </c>
      <c r="M8568" t="s">
        <v>22</v>
      </c>
      <c r="N8568" s="1">
        <v>115</v>
      </c>
      <c r="O8568" t="s">
        <v>28</v>
      </c>
      <c r="P8568" t="s">
        <v>36313</v>
      </c>
      <c r="Q8568" s="16">
        <v>43389</v>
      </c>
      <c r="R8568"/>
    </row>
    <row r="8569" spans="1:18" x14ac:dyDescent="0.25">
      <c r="A8569" t="s">
        <v>8804</v>
      </c>
      <c r="B8569">
        <v>2</v>
      </c>
      <c r="C8569">
        <v>0</v>
      </c>
      <c r="D8569">
        <v>1</v>
      </c>
      <c r="E8569">
        <v>0</v>
      </c>
      <c r="F8569" t="s">
        <v>25</v>
      </c>
      <c r="G8569" t="s">
        <v>36346</v>
      </c>
      <c r="H8569" t="str">
        <f t="shared" si="133"/>
        <v>Oct</v>
      </c>
      <c r="I8569">
        <v>6</v>
      </c>
      <c r="J8569">
        <v>2018</v>
      </c>
      <c r="K8569">
        <v>10</v>
      </c>
      <c r="L8569">
        <v>16</v>
      </c>
      <c r="M8569" t="s">
        <v>26</v>
      </c>
      <c r="N8569" s="1">
        <v>119</v>
      </c>
      <c r="O8569" t="s">
        <v>23</v>
      </c>
      <c r="P8569" t="s">
        <v>36313</v>
      </c>
      <c r="Q8569" s="16">
        <v>43389</v>
      </c>
      <c r="R8569"/>
    </row>
    <row r="8570" spans="1:18" x14ac:dyDescent="0.25">
      <c r="A8570" t="s">
        <v>36174</v>
      </c>
      <c r="B8570">
        <v>2</v>
      </c>
      <c r="C8570">
        <v>0</v>
      </c>
      <c r="D8570">
        <v>2</v>
      </c>
      <c r="E8570">
        <v>2</v>
      </c>
      <c r="F8570" t="s">
        <v>20</v>
      </c>
      <c r="G8570" t="s">
        <v>36346</v>
      </c>
      <c r="H8570" t="str">
        <f t="shared" si="133"/>
        <v>Oct</v>
      </c>
      <c r="I8570">
        <v>11</v>
      </c>
      <c r="J8570">
        <v>2018</v>
      </c>
      <c r="K8570">
        <v>10</v>
      </c>
      <c r="L8570">
        <v>16</v>
      </c>
      <c r="M8570" t="s">
        <v>22</v>
      </c>
      <c r="N8570" s="1">
        <v>85.5</v>
      </c>
      <c r="O8570" t="s">
        <v>28</v>
      </c>
      <c r="P8570" t="s">
        <v>36313</v>
      </c>
      <c r="Q8570" s="16">
        <v>43389</v>
      </c>
      <c r="R8570"/>
    </row>
    <row r="8571" spans="1:18" x14ac:dyDescent="0.25">
      <c r="A8571" t="s">
        <v>4892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 t="s">
        <v>36346</v>
      </c>
      <c r="H8571" t="str">
        <f t="shared" si="133"/>
        <v>Oct</v>
      </c>
      <c r="I8571">
        <v>3</v>
      </c>
      <c r="J8571">
        <v>2018</v>
      </c>
      <c r="K8571">
        <v>10</v>
      </c>
      <c r="L8571">
        <v>16</v>
      </c>
      <c r="M8571" t="s">
        <v>26</v>
      </c>
      <c r="N8571" s="1">
        <v>110</v>
      </c>
      <c r="O8571" t="s">
        <v>28</v>
      </c>
      <c r="P8571" t="s">
        <v>36313</v>
      </c>
      <c r="Q8571" s="16">
        <v>43389</v>
      </c>
      <c r="R8571"/>
    </row>
    <row r="8572" spans="1:18" x14ac:dyDescent="0.25">
      <c r="A8572" t="s">
        <v>4356</v>
      </c>
      <c r="B8572">
        <v>2</v>
      </c>
      <c r="C8572">
        <v>0</v>
      </c>
      <c r="D8572">
        <v>2</v>
      </c>
      <c r="E8572">
        <v>2</v>
      </c>
      <c r="F8572" t="s">
        <v>20</v>
      </c>
      <c r="G8572" t="s">
        <v>36346</v>
      </c>
      <c r="H8572" t="str">
        <f t="shared" si="133"/>
        <v>Oct</v>
      </c>
      <c r="I8572">
        <v>8</v>
      </c>
      <c r="J8572">
        <v>2018</v>
      </c>
      <c r="K8572">
        <v>10</v>
      </c>
      <c r="L8572">
        <v>16</v>
      </c>
      <c r="M8572" t="s">
        <v>22</v>
      </c>
      <c r="N8572" s="1">
        <v>81</v>
      </c>
      <c r="O8572" t="s">
        <v>23</v>
      </c>
      <c r="P8572" t="s">
        <v>36313</v>
      </c>
      <c r="Q8572" s="16">
        <v>43389</v>
      </c>
      <c r="R8572"/>
    </row>
    <row r="8573" spans="1:18" x14ac:dyDescent="0.25">
      <c r="A8573" t="s">
        <v>22511</v>
      </c>
      <c r="B8573">
        <v>2</v>
      </c>
      <c r="C8573">
        <v>0</v>
      </c>
      <c r="D8573">
        <v>2</v>
      </c>
      <c r="E8573">
        <v>0</v>
      </c>
      <c r="F8573" t="s">
        <v>20</v>
      </c>
      <c r="G8573" t="s">
        <v>36346</v>
      </c>
      <c r="H8573" t="str">
        <f t="shared" si="133"/>
        <v>Oct</v>
      </c>
      <c r="I8573">
        <v>28</v>
      </c>
      <c r="J8573">
        <v>2018</v>
      </c>
      <c r="K8573">
        <v>10</v>
      </c>
      <c r="L8573">
        <v>16</v>
      </c>
      <c r="M8573" t="s">
        <v>22</v>
      </c>
      <c r="N8573" s="1">
        <v>85</v>
      </c>
      <c r="O8573" t="s">
        <v>23</v>
      </c>
      <c r="P8573" t="s">
        <v>36313</v>
      </c>
      <c r="Q8573" s="16">
        <v>43389</v>
      </c>
      <c r="R8573"/>
    </row>
    <row r="8574" spans="1:18" x14ac:dyDescent="0.25">
      <c r="A8574" t="s">
        <v>18327</v>
      </c>
      <c r="B8574">
        <v>2</v>
      </c>
      <c r="C8574">
        <v>0</v>
      </c>
      <c r="D8574">
        <v>1</v>
      </c>
      <c r="E8574">
        <v>0</v>
      </c>
      <c r="F8574" t="s">
        <v>20</v>
      </c>
      <c r="G8574" t="s">
        <v>36346</v>
      </c>
      <c r="H8574" t="str">
        <f t="shared" si="133"/>
        <v>Oct</v>
      </c>
      <c r="I8574">
        <v>30</v>
      </c>
      <c r="J8574">
        <v>2018</v>
      </c>
      <c r="K8574">
        <v>10</v>
      </c>
      <c r="L8574">
        <v>16</v>
      </c>
      <c r="M8574" t="s">
        <v>22</v>
      </c>
      <c r="N8574" s="1">
        <v>90</v>
      </c>
      <c r="O8574" t="s">
        <v>28</v>
      </c>
      <c r="P8574" t="s">
        <v>36313</v>
      </c>
      <c r="Q8574" s="16">
        <v>43389</v>
      </c>
      <c r="R8574"/>
    </row>
    <row r="8575" spans="1:18" x14ac:dyDescent="0.25">
      <c r="A8575" t="s">
        <v>9654</v>
      </c>
      <c r="B8575">
        <v>2</v>
      </c>
      <c r="C8575">
        <v>0</v>
      </c>
      <c r="D8575">
        <v>1</v>
      </c>
      <c r="E8575">
        <v>0</v>
      </c>
      <c r="F8575" t="s">
        <v>20</v>
      </c>
      <c r="G8575" t="s">
        <v>36346</v>
      </c>
      <c r="H8575" t="str">
        <f t="shared" si="133"/>
        <v>Oct</v>
      </c>
      <c r="I8575">
        <v>16</v>
      </c>
      <c r="J8575">
        <v>2018</v>
      </c>
      <c r="K8575">
        <v>10</v>
      </c>
      <c r="L8575">
        <v>16</v>
      </c>
      <c r="M8575" t="s">
        <v>22</v>
      </c>
      <c r="N8575" s="1">
        <v>90</v>
      </c>
      <c r="O8575" t="s">
        <v>28</v>
      </c>
      <c r="P8575" t="s">
        <v>36313</v>
      </c>
      <c r="Q8575" s="16">
        <v>43389</v>
      </c>
      <c r="R8575"/>
    </row>
    <row r="8576" spans="1:18" x14ac:dyDescent="0.25">
      <c r="A8576" t="s">
        <v>26764</v>
      </c>
      <c r="B8576">
        <v>2</v>
      </c>
      <c r="C8576">
        <v>0</v>
      </c>
      <c r="D8576">
        <v>2</v>
      </c>
      <c r="E8576">
        <v>2</v>
      </c>
      <c r="F8576" t="s">
        <v>20</v>
      </c>
      <c r="G8576" t="s">
        <v>36346</v>
      </c>
      <c r="H8576" t="str">
        <f t="shared" si="133"/>
        <v>Oct</v>
      </c>
      <c r="I8576">
        <v>5</v>
      </c>
      <c r="J8576">
        <v>2018</v>
      </c>
      <c r="K8576">
        <v>10</v>
      </c>
      <c r="L8576">
        <v>16</v>
      </c>
      <c r="M8576" t="s">
        <v>26</v>
      </c>
      <c r="N8576" s="1">
        <v>126</v>
      </c>
      <c r="O8576" t="s">
        <v>23</v>
      </c>
      <c r="P8576" t="s">
        <v>36313</v>
      </c>
      <c r="Q8576" s="16">
        <v>43389</v>
      </c>
      <c r="R8576"/>
    </row>
    <row r="8577" spans="1:18" x14ac:dyDescent="0.25">
      <c r="A8577" t="s">
        <v>9757</v>
      </c>
      <c r="B8577">
        <v>2</v>
      </c>
      <c r="C8577">
        <v>0</v>
      </c>
      <c r="D8577">
        <v>1</v>
      </c>
      <c r="E8577">
        <v>0</v>
      </c>
      <c r="F8577" t="s">
        <v>20</v>
      </c>
      <c r="G8577" t="s">
        <v>36346</v>
      </c>
      <c r="H8577" t="str">
        <f t="shared" si="133"/>
        <v>Oct</v>
      </c>
      <c r="I8577">
        <v>16</v>
      </c>
      <c r="J8577">
        <v>2018</v>
      </c>
      <c r="K8577">
        <v>10</v>
      </c>
      <c r="L8577">
        <v>16</v>
      </c>
      <c r="M8577" t="s">
        <v>22</v>
      </c>
      <c r="N8577" s="1">
        <v>90</v>
      </c>
      <c r="O8577" t="s">
        <v>28</v>
      </c>
      <c r="P8577" t="s">
        <v>36313</v>
      </c>
      <c r="Q8577" s="16">
        <v>43389</v>
      </c>
      <c r="R8577"/>
    </row>
    <row r="8578" spans="1:18" x14ac:dyDescent="0.25">
      <c r="A8578" t="s">
        <v>30741</v>
      </c>
      <c r="B8578">
        <v>2</v>
      </c>
      <c r="C8578">
        <v>0</v>
      </c>
      <c r="D8578">
        <v>2</v>
      </c>
      <c r="E8578">
        <v>0</v>
      </c>
      <c r="F8578" t="s">
        <v>20</v>
      </c>
      <c r="G8578" t="s">
        <v>36346</v>
      </c>
      <c r="H8578" t="str">
        <f t="shared" ref="H8578:H8641" si="134">TEXT(DATE(2024,K8578,1),"mmm")</f>
        <v>Oct</v>
      </c>
      <c r="I8578">
        <v>3</v>
      </c>
      <c r="J8578">
        <v>2018</v>
      </c>
      <c r="K8578">
        <v>10</v>
      </c>
      <c r="L8578">
        <v>16</v>
      </c>
      <c r="M8578" t="s">
        <v>26</v>
      </c>
      <c r="N8578" s="1">
        <v>96.3</v>
      </c>
      <c r="O8578" t="s">
        <v>28</v>
      </c>
      <c r="P8578" t="s">
        <v>36313</v>
      </c>
      <c r="Q8578" s="16">
        <v>43389</v>
      </c>
      <c r="R8578"/>
    </row>
    <row r="8579" spans="1:18" x14ac:dyDescent="0.25">
      <c r="A8579" t="s">
        <v>26011</v>
      </c>
      <c r="B8579">
        <v>2</v>
      </c>
      <c r="C8579">
        <v>0</v>
      </c>
      <c r="D8579">
        <v>2</v>
      </c>
      <c r="E8579">
        <v>2</v>
      </c>
      <c r="F8579" t="s">
        <v>20</v>
      </c>
      <c r="G8579" t="s">
        <v>36346</v>
      </c>
      <c r="H8579" t="str">
        <f t="shared" si="134"/>
        <v>Oct</v>
      </c>
      <c r="I8579">
        <v>29</v>
      </c>
      <c r="J8579">
        <v>2018</v>
      </c>
      <c r="K8579">
        <v>10</v>
      </c>
      <c r="L8579">
        <v>16</v>
      </c>
      <c r="M8579" t="s">
        <v>22</v>
      </c>
      <c r="N8579" s="1">
        <v>80.75</v>
      </c>
      <c r="O8579" t="s">
        <v>23</v>
      </c>
      <c r="P8579" t="s">
        <v>36313</v>
      </c>
      <c r="Q8579" s="16">
        <v>43389</v>
      </c>
      <c r="R8579"/>
    </row>
    <row r="8580" spans="1:18" x14ac:dyDescent="0.25">
      <c r="A8580" t="s">
        <v>8179</v>
      </c>
      <c r="B8580">
        <v>2</v>
      </c>
      <c r="C8580">
        <v>0</v>
      </c>
      <c r="D8580">
        <v>2</v>
      </c>
      <c r="E8580">
        <v>0</v>
      </c>
      <c r="F8580" t="s">
        <v>20</v>
      </c>
      <c r="G8580" t="s">
        <v>36346</v>
      </c>
      <c r="H8580" t="str">
        <f t="shared" si="134"/>
        <v>Oct</v>
      </c>
      <c r="I8580">
        <v>17</v>
      </c>
      <c r="J8580">
        <v>2018</v>
      </c>
      <c r="K8580">
        <v>10</v>
      </c>
      <c r="L8580">
        <v>16</v>
      </c>
      <c r="M8580" t="s">
        <v>22</v>
      </c>
      <c r="N8580" s="1">
        <v>85</v>
      </c>
      <c r="O8580" t="s">
        <v>23</v>
      </c>
      <c r="P8580" t="s">
        <v>36313</v>
      </c>
      <c r="Q8580" s="16">
        <v>43389</v>
      </c>
      <c r="R8580"/>
    </row>
    <row r="8581" spans="1:18" x14ac:dyDescent="0.25">
      <c r="A8581" t="s">
        <v>15687</v>
      </c>
      <c r="B8581">
        <v>2</v>
      </c>
      <c r="C8581">
        <v>0</v>
      </c>
      <c r="D8581">
        <v>2</v>
      </c>
      <c r="E8581">
        <v>3</v>
      </c>
      <c r="F8581" t="s">
        <v>20</v>
      </c>
      <c r="G8581" t="s">
        <v>36346</v>
      </c>
      <c r="H8581" t="str">
        <f t="shared" si="134"/>
        <v>Oct</v>
      </c>
      <c r="I8581">
        <v>1</v>
      </c>
      <c r="J8581">
        <v>2018</v>
      </c>
      <c r="K8581">
        <v>10</v>
      </c>
      <c r="L8581">
        <v>16</v>
      </c>
      <c r="M8581" t="s">
        <v>26</v>
      </c>
      <c r="N8581" s="1">
        <v>100.75</v>
      </c>
      <c r="O8581" t="s">
        <v>28</v>
      </c>
      <c r="P8581" t="s">
        <v>36313</v>
      </c>
      <c r="Q8581" s="16">
        <v>43389</v>
      </c>
      <c r="R8581"/>
    </row>
    <row r="8582" spans="1:18" x14ac:dyDescent="0.25">
      <c r="A8582" t="s">
        <v>3484</v>
      </c>
      <c r="B8582">
        <v>2</v>
      </c>
      <c r="C8582">
        <v>0</v>
      </c>
      <c r="D8582">
        <v>2</v>
      </c>
      <c r="E8582">
        <v>1</v>
      </c>
      <c r="F8582" t="s">
        <v>20</v>
      </c>
      <c r="G8582" t="s">
        <v>36346</v>
      </c>
      <c r="H8582" t="str">
        <f t="shared" si="134"/>
        <v>Oct</v>
      </c>
      <c r="I8582">
        <v>25</v>
      </c>
      <c r="J8582">
        <v>2018</v>
      </c>
      <c r="K8582">
        <v>10</v>
      </c>
      <c r="L8582">
        <v>16</v>
      </c>
      <c r="M8582" t="s">
        <v>22</v>
      </c>
      <c r="N8582" s="1">
        <v>85</v>
      </c>
      <c r="O8582" t="s">
        <v>23</v>
      </c>
      <c r="P8582" t="s">
        <v>36313</v>
      </c>
      <c r="Q8582" s="16">
        <v>43389</v>
      </c>
      <c r="R8582"/>
    </row>
    <row r="8583" spans="1:18" x14ac:dyDescent="0.25">
      <c r="A8583" t="s">
        <v>4985</v>
      </c>
      <c r="B8583">
        <v>3</v>
      </c>
      <c r="C8583">
        <v>0</v>
      </c>
      <c r="D8583">
        <v>2</v>
      </c>
      <c r="E8583">
        <v>2</v>
      </c>
      <c r="F8583" t="s">
        <v>20</v>
      </c>
      <c r="G8583" t="s">
        <v>36347</v>
      </c>
      <c r="H8583" t="str">
        <f t="shared" si="134"/>
        <v>Oct</v>
      </c>
      <c r="I8583">
        <v>17</v>
      </c>
      <c r="J8583">
        <v>2018</v>
      </c>
      <c r="K8583">
        <v>10</v>
      </c>
      <c r="L8583">
        <v>16</v>
      </c>
      <c r="M8583" t="s">
        <v>26</v>
      </c>
      <c r="N8583" s="1">
        <v>151.19999999999999</v>
      </c>
      <c r="O8583" t="s">
        <v>28</v>
      </c>
      <c r="P8583" t="s">
        <v>36313</v>
      </c>
      <c r="Q8583" s="16">
        <v>43389</v>
      </c>
      <c r="R8583"/>
    </row>
    <row r="8584" spans="1:18" x14ac:dyDescent="0.25">
      <c r="A8584" t="s">
        <v>20109</v>
      </c>
      <c r="B8584">
        <v>2</v>
      </c>
      <c r="C8584">
        <v>0</v>
      </c>
      <c r="D8584">
        <v>2</v>
      </c>
      <c r="E8584">
        <v>2</v>
      </c>
      <c r="F8584" t="s">
        <v>20</v>
      </c>
      <c r="G8584" t="s">
        <v>36346</v>
      </c>
      <c r="H8584" t="str">
        <f t="shared" si="134"/>
        <v>Oct</v>
      </c>
      <c r="I8584">
        <v>26</v>
      </c>
      <c r="J8584">
        <v>2018</v>
      </c>
      <c r="K8584">
        <v>10</v>
      </c>
      <c r="L8584">
        <v>16</v>
      </c>
      <c r="M8584" t="s">
        <v>22</v>
      </c>
      <c r="N8584" s="1">
        <v>81</v>
      </c>
      <c r="O8584" t="s">
        <v>23</v>
      </c>
      <c r="P8584" t="s">
        <v>36313</v>
      </c>
      <c r="Q8584" s="16">
        <v>43389</v>
      </c>
      <c r="R8584"/>
    </row>
    <row r="8585" spans="1:18" x14ac:dyDescent="0.25">
      <c r="A8585" t="s">
        <v>29889</v>
      </c>
      <c r="B8585">
        <v>2</v>
      </c>
      <c r="C8585">
        <v>0</v>
      </c>
      <c r="D8585">
        <v>1</v>
      </c>
      <c r="E8585">
        <v>0</v>
      </c>
      <c r="F8585" t="s">
        <v>20</v>
      </c>
      <c r="G8585" t="s">
        <v>36346</v>
      </c>
      <c r="H8585" t="str">
        <f t="shared" si="134"/>
        <v>Oct</v>
      </c>
      <c r="I8585">
        <v>15</v>
      </c>
      <c r="J8585">
        <v>2018</v>
      </c>
      <c r="K8585">
        <v>10</v>
      </c>
      <c r="L8585">
        <v>16</v>
      </c>
      <c r="M8585" t="s">
        <v>22</v>
      </c>
      <c r="N8585" s="1">
        <v>90</v>
      </c>
      <c r="O8585" t="s">
        <v>28</v>
      </c>
      <c r="P8585" t="s">
        <v>36313</v>
      </c>
      <c r="Q8585" s="16">
        <v>43389</v>
      </c>
      <c r="R8585"/>
    </row>
    <row r="8586" spans="1:18" x14ac:dyDescent="0.25">
      <c r="A8586" t="s">
        <v>7054</v>
      </c>
      <c r="B8586">
        <v>2</v>
      </c>
      <c r="C8586">
        <v>0</v>
      </c>
      <c r="D8586">
        <v>2</v>
      </c>
      <c r="E8586">
        <v>3</v>
      </c>
      <c r="F8586" t="s">
        <v>20</v>
      </c>
      <c r="G8586" t="s">
        <v>36350</v>
      </c>
      <c r="H8586" t="str">
        <f t="shared" si="134"/>
        <v>Oct</v>
      </c>
      <c r="I8586">
        <v>19</v>
      </c>
      <c r="J8586">
        <v>2018</v>
      </c>
      <c r="K8586">
        <v>10</v>
      </c>
      <c r="L8586">
        <v>16</v>
      </c>
      <c r="M8586" t="s">
        <v>26</v>
      </c>
      <c r="N8586" s="1">
        <v>81.81</v>
      </c>
      <c r="O8586" t="s">
        <v>28</v>
      </c>
      <c r="P8586" t="s">
        <v>36313</v>
      </c>
      <c r="Q8586" s="16">
        <v>43389</v>
      </c>
      <c r="R8586"/>
    </row>
    <row r="8587" spans="1:18" x14ac:dyDescent="0.25">
      <c r="A8587" t="s">
        <v>20366</v>
      </c>
      <c r="B8587">
        <v>1</v>
      </c>
      <c r="C8587">
        <v>0</v>
      </c>
      <c r="D8587">
        <v>1</v>
      </c>
      <c r="E8587">
        <v>0</v>
      </c>
      <c r="F8587" t="s">
        <v>20</v>
      </c>
      <c r="G8587" t="s">
        <v>36346</v>
      </c>
      <c r="H8587" t="str">
        <f t="shared" si="134"/>
        <v>Oct</v>
      </c>
      <c r="I8587">
        <v>4</v>
      </c>
      <c r="J8587">
        <v>2018</v>
      </c>
      <c r="K8587">
        <v>10</v>
      </c>
      <c r="L8587">
        <v>16</v>
      </c>
      <c r="M8587" t="s">
        <v>26</v>
      </c>
      <c r="N8587" s="1">
        <v>107.1</v>
      </c>
      <c r="O8587" t="s">
        <v>28</v>
      </c>
      <c r="P8587" t="s">
        <v>36313</v>
      </c>
      <c r="Q8587" s="16">
        <v>43389</v>
      </c>
      <c r="R8587"/>
    </row>
    <row r="8588" spans="1:18" x14ac:dyDescent="0.25">
      <c r="A8588" t="s">
        <v>20370</v>
      </c>
      <c r="B8588">
        <v>2</v>
      </c>
      <c r="C8588">
        <v>0</v>
      </c>
      <c r="D8588">
        <v>2</v>
      </c>
      <c r="E8588">
        <v>2</v>
      </c>
      <c r="F8588" t="s">
        <v>20</v>
      </c>
      <c r="G8588" t="s">
        <v>36346</v>
      </c>
      <c r="H8588" t="str">
        <f t="shared" si="134"/>
        <v>Oct</v>
      </c>
      <c r="I8588">
        <v>4</v>
      </c>
      <c r="J8588">
        <v>2018</v>
      </c>
      <c r="K8588">
        <v>10</v>
      </c>
      <c r="L8588">
        <v>16</v>
      </c>
      <c r="M8588" t="s">
        <v>22</v>
      </c>
      <c r="N8588" s="1">
        <v>85.5</v>
      </c>
      <c r="O8588" t="s">
        <v>23</v>
      </c>
      <c r="P8588" t="s">
        <v>36313</v>
      </c>
      <c r="Q8588" s="16">
        <v>43389</v>
      </c>
      <c r="R8588"/>
    </row>
    <row r="8589" spans="1:18" x14ac:dyDescent="0.25">
      <c r="A8589" t="s">
        <v>23303</v>
      </c>
      <c r="B8589">
        <v>3</v>
      </c>
      <c r="C8589">
        <v>0</v>
      </c>
      <c r="D8589">
        <v>2</v>
      </c>
      <c r="E8589">
        <v>2</v>
      </c>
      <c r="F8589" t="s">
        <v>20</v>
      </c>
      <c r="G8589" t="s">
        <v>36347</v>
      </c>
      <c r="H8589" t="str">
        <f t="shared" si="134"/>
        <v>Oct</v>
      </c>
      <c r="I8589">
        <v>9</v>
      </c>
      <c r="J8589">
        <v>2018</v>
      </c>
      <c r="K8589">
        <v>10</v>
      </c>
      <c r="L8589">
        <v>16</v>
      </c>
      <c r="M8589" t="s">
        <v>26</v>
      </c>
      <c r="N8589" s="1">
        <v>151.19999999999999</v>
      </c>
      <c r="O8589" t="s">
        <v>28</v>
      </c>
      <c r="P8589" t="s">
        <v>36313</v>
      </c>
      <c r="Q8589" s="16">
        <v>43389</v>
      </c>
      <c r="R8589"/>
    </row>
    <row r="8590" spans="1:18" x14ac:dyDescent="0.25">
      <c r="A8590" t="s">
        <v>25645</v>
      </c>
      <c r="B8590">
        <v>2</v>
      </c>
      <c r="C8590">
        <v>0</v>
      </c>
      <c r="D8590">
        <v>2</v>
      </c>
      <c r="E8590">
        <v>3</v>
      </c>
      <c r="F8590" t="s">
        <v>20</v>
      </c>
      <c r="G8590" t="s">
        <v>36346</v>
      </c>
      <c r="H8590" t="str">
        <f t="shared" si="134"/>
        <v>Oct</v>
      </c>
      <c r="I8590">
        <v>12</v>
      </c>
      <c r="J8590">
        <v>2018</v>
      </c>
      <c r="K8590">
        <v>10</v>
      </c>
      <c r="L8590">
        <v>16</v>
      </c>
      <c r="M8590" t="s">
        <v>26</v>
      </c>
      <c r="N8590" s="1">
        <v>100.75</v>
      </c>
      <c r="O8590" t="s">
        <v>28</v>
      </c>
      <c r="P8590" t="s">
        <v>36313</v>
      </c>
      <c r="Q8590" s="16">
        <v>43389</v>
      </c>
      <c r="R8590"/>
    </row>
    <row r="8591" spans="1:18" x14ac:dyDescent="0.25">
      <c r="A8591" t="s">
        <v>10408</v>
      </c>
      <c r="B8591">
        <v>2</v>
      </c>
      <c r="C8591">
        <v>0</v>
      </c>
      <c r="D8591">
        <v>1</v>
      </c>
      <c r="E8591">
        <v>0</v>
      </c>
      <c r="F8591" t="s">
        <v>20</v>
      </c>
      <c r="G8591" t="s">
        <v>36346</v>
      </c>
      <c r="H8591" t="str">
        <f t="shared" si="134"/>
        <v>Oct</v>
      </c>
      <c r="I8591">
        <v>3</v>
      </c>
      <c r="J8591">
        <v>2018</v>
      </c>
      <c r="K8591">
        <v>10</v>
      </c>
      <c r="L8591">
        <v>16</v>
      </c>
      <c r="M8591" t="s">
        <v>22</v>
      </c>
      <c r="N8591" s="1">
        <v>110</v>
      </c>
      <c r="O8591" t="s">
        <v>28</v>
      </c>
      <c r="P8591" t="s">
        <v>36313</v>
      </c>
      <c r="Q8591" s="16">
        <v>43389</v>
      </c>
      <c r="R8591"/>
    </row>
    <row r="8592" spans="1:18" x14ac:dyDescent="0.25">
      <c r="A8592" t="s">
        <v>15661</v>
      </c>
      <c r="B8592">
        <v>2</v>
      </c>
      <c r="C8592">
        <v>2</v>
      </c>
      <c r="D8592">
        <v>2</v>
      </c>
      <c r="E8592">
        <v>1</v>
      </c>
      <c r="F8592" t="s">
        <v>20</v>
      </c>
      <c r="G8592" t="s">
        <v>36348</v>
      </c>
      <c r="H8592" t="str">
        <f t="shared" si="134"/>
        <v>Oct</v>
      </c>
      <c r="I8592">
        <v>8</v>
      </c>
      <c r="J8592">
        <v>2018</v>
      </c>
      <c r="K8592">
        <v>10</v>
      </c>
      <c r="L8592">
        <v>16</v>
      </c>
      <c r="M8592" t="s">
        <v>26</v>
      </c>
      <c r="N8592" s="1">
        <v>219</v>
      </c>
      <c r="O8592" t="s">
        <v>28</v>
      </c>
      <c r="P8592" t="s">
        <v>36313</v>
      </c>
      <c r="Q8592" s="16">
        <v>43389</v>
      </c>
      <c r="R8592"/>
    </row>
    <row r="8593" spans="1:18" x14ac:dyDescent="0.25">
      <c r="A8593" t="s">
        <v>24899</v>
      </c>
      <c r="B8593">
        <v>2</v>
      </c>
      <c r="C8593">
        <v>0</v>
      </c>
      <c r="D8593">
        <v>1</v>
      </c>
      <c r="E8593">
        <v>0</v>
      </c>
      <c r="F8593" t="s">
        <v>20</v>
      </c>
      <c r="G8593" t="s">
        <v>36346</v>
      </c>
      <c r="H8593" t="str">
        <f t="shared" si="134"/>
        <v>Oct</v>
      </c>
      <c r="I8593">
        <v>13</v>
      </c>
      <c r="J8593">
        <v>2018</v>
      </c>
      <c r="K8593">
        <v>10</v>
      </c>
      <c r="L8593">
        <v>16</v>
      </c>
      <c r="M8593" t="s">
        <v>22</v>
      </c>
      <c r="N8593" s="1">
        <v>110</v>
      </c>
      <c r="O8593" t="s">
        <v>28</v>
      </c>
      <c r="P8593" t="s">
        <v>36313</v>
      </c>
      <c r="Q8593" s="16">
        <v>43389</v>
      </c>
      <c r="R8593"/>
    </row>
    <row r="8594" spans="1:18" x14ac:dyDescent="0.25">
      <c r="A8594" t="s">
        <v>922</v>
      </c>
      <c r="B8594">
        <v>2</v>
      </c>
      <c r="C8594">
        <v>0</v>
      </c>
      <c r="D8594">
        <v>1</v>
      </c>
      <c r="E8594">
        <v>0</v>
      </c>
      <c r="F8594" t="s">
        <v>20</v>
      </c>
      <c r="G8594" t="s">
        <v>36346</v>
      </c>
      <c r="H8594" t="str">
        <f t="shared" si="134"/>
        <v>Oct</v>
      </c>
      <c r="I8594">
        <v>21</v>
      </c>
      <c r="J8594">
        <v>2018</v>
      </c>
      <c r="K8594">
        <v>10</v>
      </c>
      <c r="L8594">
        <v>16</v>
      </c>
      <c r="M8594" t="s">
        <v>26</v>
      </c>
      <c r="N8594" s="1">
        <v>90</v>
      </c>
      <c r="O8594" t="s">
        <v>28</v>
      </c>
      <c r="P8594" t="s">
        <v>36313</v>
      </c>
      <c r="Q8594" s="16">
        <v>43389</v>
      </c>
      <c r="R8594"/>
    </row>
    <row r="8595" spans="1:18" x14ac:dyDescent="0.25">
      <c r="A8595" t="s">
        <v>28162</v>
      </c>
      <c r="B8595">
        <v>2</v>
      </c>
      <c r="C8595">
        <v>0</v>
      </c>
      <c r="D8595">
        <v>2</v>
      </c>
      <c r="E8595">
        <v>3</v>
      </c>
      <c r="F8595" t="s">
        <v>20</v>
      </c>
      <c r="G8595" t="s">
        <v>36347</v>
      </c>
      <c r="H8595" t="str">
        <f t="shared" si="134"/>
        <v>Oct</v>
      </c>
      <c r="I8595">
        <v>3</v>
      </c>
      <c r="J8595">
        <v>2018</v>
      </c>
      <c r="K8595">
        <v>10</v>
      </c>
      <c r="L8595">
        <v>16</v>
      </c>
      <c r="M8595" t="s">
        <v>26</v>
      </c>
      <c r="N8595" s="1">
        <v>132.30000000000001</v>
      </c>
      <c r="O8595" t="s">
        <v>23</v>
      </c>
      <c r="P8595" t="s">
        <v>36313</v>
      </c>
      <c r="Q8595" s="16">
        <v>43389</v>
      </c>
      <c r="R8595"/>
    </row>
    <row r="8596" spans="1:18" x14ac:dyDescent="0.25">
      <c r="A8596" t="s">
        <v>10025</v>
      </c>
      <c r="B8596">
        <v>2</v>
      </c>
      <c r="C8596">
        <v>0</v>
      </c>
      <c r="D8596">
        <v>2</v>
      </c>
      <c r="E8596">
        <v>1</v>
      </c>
      <c r="F8596" t="s">
        <v>20</v>
      </c>
      <c r="G8596" t="s">
        <v>36346</v>
      </c>
      <c r="H8596" t="str">
        <f t="shared" si="134"/>
        <v>Oct</v>
      </c>
      <c r="I8596">
        <v>21</v>
      </c>
      <c r="J8596">
        <v>2018</v>
      </c>
      <c r="K8596">
        <v>10</v>
      </c>
      <c r="L8596">
        <v>16</v>
      </c>
      <c r="M8596" t="s">
        <v>26</v>
      </c>
      <c r="N8596" s="1">
        <v>96.3</v>
      </c>
      <c r="O8596" t="s">
        <v>28</v>
      </c>
      <c r="P8596" t="s">
        <v>36313</v>
      </c>
      <c r="Q8596" s="16">
        <v>43389</v>
      </c>
      <c r="R8596"/>
    </row>
    <row r="8597" spans="1:18" x14ac:dyDescent="0.25">
      <c r="A8597" t="s">
        <v>15678</v>
      </c>
      <c r="B8597">
        <v>2</v>
      </c>
      <c r="C8597">
        <v>0</v>
      </c>
      <c r="D8597">
        <v>2</v>
      </c>
      <c r="E8597">
        <v>2</v>
      </c>
      <c r="F8597" t="s">
        <v>20</v>
      </c>
      <c r="G8597" t="s">
        <v>36346</v>
      </c>
      <c r="H8597" t="str">
        <f t="shared" si="134"/>
        <v>Oct</v>
      </c>
      <c r="I8597">
        <v>31</v>
      </c>
      <c r="J8597">
        <v>2018</v>
      </c>
      <c r="K8597">
        <v>10</v>
      </c>
      <c r="L8597">
        <v>16</v>
      </c>
      <c r="M8597" t="s">
        <v>22</v>
      </c>
      <c r="N8597" s="1">
        <v>85.5</v>
      </c>
      <c r="O8597" t="s">
        <v>23</v>
      </c>
      <c r="P8597" t="s">
        <v>36313</v>
      </c>
      <c r="Q8597" s="16">
        <v>43389</v>
      </c>
      <c r="R8597"/>
    </row>
    <row r="8598" spans="1:18" x14ac:dyDescent="0.25">
      <c r="A8598" t="s">
        <v>29165</v>
      </c>
      <c r="B8598">
        <v>2</v>
      </c>
      <c r="C8598">
        <v>0</v>
      </c>
      <c r="D8598">
        <v>1</v>
      </c>
      <c r="E8598">
        <v>0</v>
      </c>
      <c r="F8598" t="s">
        <v>20</v>
      </c>
      <c r="G8598" t="s">
        <v>36346</v>
      </c>
      <c r="H8598" t="str">
        <f t="shared" si="134"/>
        <v>Oct</v>
      </c>
      <c r="I8598">
        <v>4</v>
      </c>
      <c r="J8598">
        <v>2018</v>
      </c>
      <c r="K8598">
        <v>10</v>
      </c>
      <c r="L8598">
        <v>16</v>
      </c>
      <c r="M8598" t="s">
        <v>22</v>
      </c>
      <c r="N8598" s="1">
        <v>90</v>
      </c>
      <c r="O8598" t="s">
        <v>28</v>
      </c>
      <c r="P8598" t="s">
        <v>36313</v>
      </c>
      <c r="Q8598" s="16">
        <v>43389</v>
      </c>
      <c r="R8598"/>
    </row>
    <row r="8599" spans="1:18" x14ac:dyDescent="0.25">
      <c r="A8599" t="s">
        <v>12332</v>
      </c>
      <c r="B8599">
        <v>2</v>
      </c>
      <c r="C8599">
        <v>0</v>
      </c>
      <c r="D8599">
        <v>2</v>
      </c>
      <c r="E8599">
        <v>1</v>
      </c>
      <c r="F8599" t="s">
        <v>25</v>
      </c>
      <c r="G8599" t="s">
        <v>36346</v>
      </c>
      <c r="H8599" t="str">
        <f t="shared" si="134"/>
        <v>Oct</v>
      </c>
      <c r="I8599">
        <v>25</v>
      </c>
      <c r="J8599">
        <v>2018</v>
      </c>
      <c r="K8599">
        <v>10</v>
      </c>
      <c r="L8599">
        <v>16</v>
      </c>
      <c r="M8599" t="s">
        <v>26</v>
      </c>
      <c r="N8599" s="1">
        <v>111.67</v>
      </c>
      <c r="O8599" t="s">
        <v>23</v>
      </c>
      <c r="P8599" t="s">
        <v>36313</v>
      </c>
      <c r="Q8599" s="16">
        <v>43389</v>
      </c>
      <c r="R8599"/>
    </row>
    <row r="8600" spans="1:18" x14ac:dyDescent="0.25">
      <c r="A8600" t="s">
        <v>19345</v>
      </c>
      <c r="B8600">
        <v>2</v>
      </c>
      <c r="C8600">
        <v>0</v>
      </c>
      <c r="D8600">
        <v>2</v>
      </c>
      <c r="E8600">
        <v>3</v>
      </c>
      <c r="F8600" t="s">
        <v>20</v>
      </c>
      <c r="G8600" t="s">
        <v>36346</v>
      </c>
      <c r="H8600" t="str">
        <f t="shared" si="134"/>
        <v>Oct</v>
      </c>
      <c r="I8600">
        <v>7</v>
      </c>
      <c r="J8600">
        <v>2018</v>
      </c>
      <c r="K8600">
        <v>10</v>
      </c>
      <c r="L8600">
        <v>16</v>
      </c>
      <c r="M8600" t="s">
        <v>26</v>
      </c>
      <c r="N8600" s="1">
        <v>156</v>
      </c>
      <c r="O8600" t="s">
        <v>23</v>
      </c>
      <c r="P8600" t="s">
        <v>36313</v>
      </c>
      <c r="Q8600" s="16">
        <v>43389</v>
      </c>
      <c r="R8600"/>
    </row>
    <row r="8601" spans="1:18" x14ac:dyDescent="0.25">
      <c r="A8601" t="s">
        <v>23247</v>
      </c>
      <c r="B8601">
        <v>2</v>
      </c>
      <c r="C8601">
        <v>0</v>
      </c>
      <c r="D8601">
        <v>2</v>
      </c>
      <c r="E8601">
        <v>2</v>
      </c>
      <c r="F8601" t="s">
        <v>20</v>
      </c>
      <c r="G8601" t="s">
        <v>36346</v>
      </c>
      <c r="H8601" t="str">
        <f t="shared" si="134"/>
        <v>Oct</v>
      </c>
      <c r="I8601">
        <v>30</v>
      </c>
      <c r="J8601">
        <v>2018</v>
      </c>
      <c r="K8601">
        <v>10</v>
      </c>
      <c r="L8601">
        <v>16</v>
      </c>
      <c r="M8601" t="s">
        <v>26</v>
      </c>
      <c r="N8601" s="1">
        <v>126</v>
      </c>
      <c r="O8601" t="s">
        <v>23</v>
      </c>
      <c r="P8601" t="s">
        <v>36313</v>
      </c>
      <c r="Q8601" s="16">
        <v>43389</v>
      </c>
      <c r="R8601"/>
    </row>
    <row r="8602" spans="1:18" x14ac:dyDescent="0.25">
      <c r="A8602" t="s">
        <v>12433</v>
      </c>
      <c r="B8602">
        <v>2</v>
      </c>
      <c r="C8602">
        <v>0</v>
      </c>
      <c r="D8602">
        <v>1</v>
      </c>
      <c r="E8602">
        <v>0</v>
      </c>
      <c r="F8602" t="s">
        <v>20</v>
      </c>
      <c r="G8602" t="s">
        <v>36346</v>
      </c>
      <c r="H8602" t="str">
        <f t="shared" si="134"/>
        <v>Oct</v>
      </c>
      <c r="I8602">
        <v>23</v>
      </c>
      <c r="J8602">
        <v>2018</v>
      </c>
      <c r="K8602">
        <v>10</v>
      </c>
      <c r="L8602">
        <v>16</v>
      </c>
      <c r="M8602" t="s">
        <v>22</v>
      </c>
      <c r="N8602" s="1">
        <v>110</v>
      </c>
      <c r="O8602" t="s">
        <v>28</v>
      </c>
      <c r="P8602" t="s">
        <v>36313</v>
      </c>
      <c r="Q8602" s="16">
        <v>43389</v>
      </c>
      <c r="R8602"/>
    </row>
    <row r="8603" spans="1:18" x14ac:dyDescent="0.25">
      <c r="A8603" t="s">
        <v>12446</v>
      </c>
      <c r="B8603">
        <v>2</v>
      </c>
      <c r="C8603">
        <v>2</v>
      </c>
      <c r="D8603">
        <v>2</v>
      </c>
      <c r="E8603">
        <v>3</v>
      </c>
      <c r="F8603" t="s">
        <v>20</v>
      </c>
      <c r="G8603" t="s">
        <v>36348</v>
      </c>
      <c r="H8603" t="str">
        <f t="shared" si="134"/>
        <v>Oct</v>
      </c>
      <c r="I8603">
        <v>25</v>
      </c>
      <c r="J8603">
        <v>2018</v>
      </c>
      <c r="K8603">
        <v>10</v>
      </c>
      <c r="L8603">
        <v>16</v>
      </c>
      <c r="M8603" t="s">
        <v>26</v>
      </c>
      <c r="N8603" s="1">
        <v>198</v>
      </c>
      <c r="O8603" t="s">
        <v>23</v>
      </c>
      <c r="P8603" t="s">
        <v>36313</v>
      </c>
      <c r="Q8603" s="16">
        <v>43389</v>
      </c>
      <c r="R8603"/>
    </row>
    <row r="8604" spans="1:18" x14ac:dyDescent="0.25">
      <c r="A8604" t="s">
        <v>3611</v>
      </c>
      <c r="B8604">
        <v>2</v>
      </c>
      <c r="C8604">
        <v>0</v>
      </c>
      <c r="D8604">
        <v>1</v>
      </c>
      <c r="E8604">
        <v>0</v>
      </c>
      <c r="F8604" t="s">
        <v>20</v>
      </c>
      <c r="G8604" t="s">
        <v>36346</v>
      </c>
      <c r="H8604" t="str">
        <f t="shared" si="134"/>
        <v>Oct</v>
      </c>
      <c r="I8604">
        <v>25</v>
      </c>
      <c r="J8604">
        <v>2018</v>
      </c>
      <c r="K8604">
        <v>10</v>
      </c>
      <c r="L8604">
        <v>16</v>
      </c>
      <c r="M8604" t="s">
        <v>26</v>
      </c>
      <c r="N8604" s="1">
        <v>90</v>
      </c>
      <c r="O8604" t="s">
        <v>28</v>
      </c>
      <c r="P8604" t="s">
        <v>36313</v>
      </c>
      <c r="Q8604" s="16">
        <v>43389</v>
      </c>
      <c r="R8604"/>
    </row>
    <row r="8605" spans="1:18" x14ac:dyDescent="0.25">
      <c r="A8605" t="s">
        <v>15907</v>
      </c>
      <c r="B8605">
        <v>2</v>
      </c>
      <c r="C8605">
        <v>0</v>
      </c>
      <c r="D8605">
        <v>2</v>
      </c>
      <c r="E8605">
        <v>3</v>
      </c>
      <c r="F8605" t="s">
        <v>20</v>
      </c>
      <c r="G8605" t="s">
        <v>36346</v>
      </c>
      <c r="H8605" t="str">
        <f t="shared" si="134"/>
        <v>Oct</v>
      </c>
      <c r="I8605">
        <v>5</v>
      </c>
      <c r="J8605">
        <v>2018</v>
      </c>
      <c r="K8605">
        <v>10</v>
      </c>
      <c r="L8605">
        <v>16</v>
      </c>
      <c r="M8605" t="s">
        <v>22</v>
      </c>
      <c r="N8605" s="1">
        <v>85</v>
      </c>
      <c r="O8605" t="s">
        <v>23</v>
      </c>
      <c r="P8605" t="s">
        <v>36313</v>
      </c>
      <c r="Q8605" s="16">
        <v>43389</v>
      </c>
      <c r="R8605"/>
    </row>
    <row r="8606" spans="1:18" x14ac:dyDescent="0.25">
      <c r="A8606" t="s">
        <v>26323</v>
      </c>
      <c r="B8606">
        <v>2</v>
      </c>
      <c r="C8606">
        <v>0</v>
      </c>
      <c r="D8606">
        <v>2</v>
      </c>
      <c r="E8606">
        <v>0</v>
      </c>
      <c r="F8606" t="s">
        <v>25</v>
      </c>
      <c r="G8606" t="s">
        <v>36346</v>
      </c>
      <c r="H8606" t="str">
        <f t="shared" si="134"/>
        <v>Oct</v>
      </c>
      <c r="I8606">
        <v>7</v>
      </c>
      <c r="J8606">
        <v>2018</v>
      </c>
      <c r="K8606">
        <v>10</v>
      </c>
      <c r="L8606">
        <v>16</v>
      </c>
      <c r="M8606" t="s">
        <v>26</v>
      </c>
      <c r="N8606" s="1">
        <v>139</v>
      </c>
      <c r="O8606" t="s">
        <v>23</v>
      </c>
      <c r="P8606" t="s">
        <v>36313</v>
      </c>
      <c r="Q8606" s="16">
        <v>43389</v>
      </c>
      <c r="R8606"/>
    </row>
    <row r="8607" spans="1:18" x14ac:dyDescent="0.25">
      <c r="A8607" t="s">
        <v>15856</v>
      </c>
      <c r="B8607">
        <v>3</v>
      </c>
      <c r="C8607">
        <v>0</v>
      </c>
      <c r="D8607">
        <v>1</v>
      </c>
      <c r="E8607">
        <v>0</v>
      </c>
      <c r="F8607" t="s">
        <v>20</v>
      </c>
      <c r="G8607" t="s">
        <v>36347</v>
      </c>
      <c r="H8607" t="str">
        <f t="shared" si="134"/>
        <v>Oct</v>
      </c>
      <c r="I8607">
        <v>17</v>
      </c>
      <c r="J8607">
        <v>2018</v>
      </c>
      <c r="K8607">
        <v>10</v>
      </c>
      <c r="L8607">
        <v>16</v>
      </c>
      <c r="M8607" t="s">
        <v>26</v>
      </c>
      <c r="N8607" s="1">
        <v>151.19999999999999</v>
      </c>
      <c r="O8607" t="s">
        <v>23</v>
      </c>
      <c r="P8607" t="s">
        <v>36313</v>
      </c>
      <c r="Q8607" s="16">
        <v>43389</v>
      </c>
      <c r="R8607"/>
    </row>
    <row r="8608" spans="1:18" x14ac:dyDescent="0.25">
      <c r="A8608" t="s">
        <v>16510</v>
      </c>
      <c r="B8608">
        <v>2</v>
      </c>
      <c r="C8608">
        <v>0</v>
      </c>
      <c r="D8608">
        <v>2</v>
      </c>
      <c r="E8608">
        <v>0</v>
      </c>
      <c r="F8608" t="s">
        <v>25</v>
      </c>
      <c r="G8608" t="s">
        <v>36346</v>
      </c>
      <c r="H8608" t="str">
        <f t="shared" si="134"/>
        <v>Oct</v>
      </c>
      <c r="I8608">
        <v>17</v>
      </c>
      <c r="J8608">
        <v>2018</v>
      </c>
      <c r="K8608">
        <v>10</v>
      </c>
      <c r="L8608">
        <v>16</v>
      </c>
      <c r="M8608" t="s">
        <v>26</v>
      </c>
      <c r="N8608" s="1">
        <v>130</v>
      </c>
      <c r="O8608" t="s">
        <v>23</v>
      </c>
      <c r="P8608" t="s">
        <v>36313</v>
      </c>
      <c r="Q8608" s="16">
        <v>43389</v>
      </c>
      <c r="R8608"/>
    </row>
    <row r="8609" spans="1:18" x14ac:dyDescent="0.25">
      <c r="A8609" t="s">
        <v>32222</v>
      </c>
      <c r="B8609">
        <v>2</v>
      </c>
      <c r="C8609">
        <v>0</v>
      </c>
      <c r="D8609">
        <v>2</v>
      </c>
      <c r="E8609">
        <v>2</v>
      </c>
      <c r="F8609" t="s">
        <v>25</v>
      </c>
      <c r="G8609" t="s">
        <v>36346</v>
      </c>
      <c r="H8609" t="str">
        <f t="shared" si="134"/>
        <v>Oct</v>
      </c>
      <c r="I8609">
        <v>16</v>
      </c>
      <c r="J8609">
        <v>2018</v>
      </c>
      <c r="K8609">
        <v>10</v>
      </c>
      <c r="L8609">
        <v>16</v>
      </c>
      <c r="M8609" t="s">
        <v>22</v>
      </c>
      <c r="N8609" s="1">
        <v>72.25</v>
      </c>
      <c r="O8609" t="s">
        <v>23</v>
      </c>
      <c r="P8609" t="s">
        <v>36313</v>
      </c>
      <c r="Q8609" s="16">
        <v>43389</v>
      </c>
      <c r="R8609"/>
    </row>
    <row r="8610" spans="1:18" x14ac:dyDescent="0.25">
      <c r="A8610" t="s">
        <v>485</v>
      </c>
      <c r="B8610">
        <v>2</v>
      </c>
      <c r="C8610">
        <v>0</v>
      </c>
      <c r="D8610">
        <v>2</v>
      </c>
      <c r="E8610">
        <v>1</v>
      </c>
      <c r="F8610" t="s">
        <v>25</v>
      </c>
      <c r="G8610" t="s">
        <v>36346</v>
      </c>
      <c r="H8610" t="str">
        <f t="shared" si="134"/>
        <v>Oct</v>
      </c>
      <c r="I8610">
        <v>3</v>
      </c>
      <c r="J8610">
        <v>2018</v>
      </c>
      <c r="K8610">
        <v>10</v>
      </c>
      <c r="L8610">
        <v>16</v>
      </c>
      <c r="M8610" t="s">
        <v>26</v>
      </c>
      <c r="N8610" s="1">
        <v>107.1</v>
      </c>
      <c r="O8610" t="s">
        <v>28</v>
      </c>
      <c r="P8610" t="s">
        <v>36313</v>
      </c>
      <c r="Q8610" s="16">
        <v>43389</v>
      </c>
      <c r="R8610"/>
    </row>
    <row r="8611" spans="1:18" x14ac:dyDescent="0.25">
      <c r="A8611" t="s">
        <v>30778</v>
      </c>
      <c r="B8611">
        <v>2</v>
      </c>
      <c r="C8611">
        <v>0</v>
      </c>
      <c r="D8611">
        <v>1</v>
      </c>
      <c r="E8611">
        <v>0</v>
      </c>
      <c r="F8611" t="s">
        <v>20</v>
      </c>
      <c r="G8611" t="s">
        <v>36346</v>
      </c>
      <c r="H8611" t="str">
        <f t="shared" si="134"/>
        <v>Oct</v>
      </c>
      <c r="I8611">
        <v>21</v>
      </c>
      <c r="J8611">
        <v>2018</v>
      </c>
      <c r="K8611">
        <v>10</v>
      </c>
      <c r="L8611">
        <v>16</v>
      </c>
      <c r="M8611" t="s">
        <v>26</v>
      </c>
      <c r="N8611" s="1">
        <v>160</v>
      </c>
      <c r="O8611" t="s">
        <v>23</v>
      </c>
      <c r="P8611" t="s">
        <v>36313</v>
      </c>
      <c r="Q8611" s="16">
        <v>43389</v>
      </c>
      <c r="R8611"/>
    </row>
    <row r="8612" spans="1:18" x14ac:dyDescent="0.25">
      <c r="A8612" t="s">
        <v>25181</v>
      </c>
      <c r="B8612">
        <v>2</v>
      </c>
      <c r="C8612">
        <v>0</v>
      </c>
      <c r="D8612">
        <v>2</v>
      </c>
      <c r="E8612">
        <v>5</v>
      </c>
      <c r="F8612" t="s">
        <v>20</v>
      </c>
      <c r="G8612" t="s">
        <v>36346</v>
      </c>
      <c r="H8612" t="str">
        <f t="shared" si="134"/>
        <v>Oct</v>
      </c>
      <c r="I8612">
        <v>23</v>
      </c>
      <c r="J8612">
        <v>2018</v>
      </c>
      <c r="K8612">
        <v>10</v>
      </c>
      <c r="L8612">
        <v>16</v>
      </c>
      <c r="M8612" t="s">
        <v>22</v>
      </c>
      <c r="N8612" s="1">
        <v>72.760000000000005</v>
      </c>
      <c r="O8612" t="s">
        <v>23</v>
      </c>
      <c r="P8612" t="s">
        <v>36313</v>
      </c>
      <c r="Q8612" s="16">
        <v>43389</v>
      </c>
      <c r="R8612"/>
    </row>
    <row r="8613" spans="1:18" x14ac:dyDescent="0.25">
      <c r="A8613" t="s">
        <v>11891</v>
      </c>
      <c r="B8613">
        <v>2</v>
      </c>
      <c r="C8613">
        <v>0</v>
      </c>
      <c r="D8613">
        <v>2</v>
      </c>
      <c r="E8613">
        <v>2</v>
      </c>
      <c r="F8613" t="s">
        <v>20</v>
      </c>
      <c r="G8613" t="s">
        <v>36346</v>
      </c>
      <c r="H8613" t="str">
        <f t="shared" si="134"/>
        <v>Oct</v>
      </c>
      <c r="I8613">
        <v>23</v>
      </c>
      <c r="J8613">
        <v>2018</v>
      </c>
      <c r="K8613">
        <v>10</v>
      </c>
      <c r="L8613">
        <v>16</v>
      </c>
      <c r="M8613" t="s">
        <v>22</v>
      </c>
      <c r="N8613" s="1">
        <v>81</v>
      </c>
      <c r="O8613" t="s">
        <v>23</v>
      </c>
      <c r="P8613" t="s">
        <v>36313</v>
      </c>
      <c r="Q8613" s="16">
        <v>43389</v>
      </c>
      <c r="R8613"/>
    </row>
    <row r="8614" spans="1:18" x14ac:dyDescent="0.25">
      <c r="A8614" t="s">
        <v>19880</v>
      </c>
      <c r="B8614">
        <v>1</v>
      </c>
      <c r="C8614">
        <v>0</v>
      </c>
      <c r="D8614">
        <v>2</v>
      </c>
      <c r="E8614">
        <v>2</v>
      </c>
      <c r="F8614" t="s">
        <v>20</v>
      </c>
      <c r="G8614" t="s">
        <v>36346</v>
      </c>
      <c r="H8614" t="str">
        <f t="shared" si="134"/>
        <v>Oct</v>
      </c>
      <c r="I8614">
        <v>18</v>
      </c>
      <c r="J8614">
        <v>2018</v>
      </c>
      <c r="K8614">
        <v>10</v>
      </c>
      <c r="L8614">
        <v>16</v>
      </c>
      <c r="M8614" t="s">
        <v>22</v>
      </c>
      <c r="N8614" s="1">
        <v>66.5</v>
      </c>
      <c r="O8614" t="s">
        <v>23</v>
      </c>
      <c r="P8614" t="s">
        <v>36313</v>
      </c>
      <c r="Q8614" s="16">
        <v>43389</v>
      </c>
      <c r="R8614"/>
    </row>
    <row r="8615" spans="1:18" x14ac:dyDescent="0.25">
      <c r="A8615" t="s">
        <v>8464</v>
      </c>
      <c r="B8615">
        <v>1</v>
      </c>
      <c r="C8615">
        <v>0</v>
      </c>
      <c r="D8615">
        <v>2</v>
      </c>
      <c r="E8615">
        <v>4</v>
      </c>
      <c r="F8615" t="s">
        <v>20</v>
      </c>
      <c r="G8615" t="s">
        <v>36346</v>
      </c>
      <c r="H8615" t="str">
        <f t="shared" si="134"/>
        <v>Oct</v>
      </c>
      <c r="I8615">
        <v>23</v>
      </c>
      <c r="J8615">
        <v>2018</v>
      </c>
      <c r="K8615">
        <v>10</v>
      </c>
      <c r="L8615">
        <v>16</v>
      </c>
      <c r="M8615" t="s">
        <v>22</v>
      </c>
      <c r="N8615" s="1">
        <v>76.5</v>
      </c>
      <c r="O8615" t="s">
        <v>23</v>
      </c>
      <c r="P8615" t="s">
        <v>36313</v>
      </c>
      <c r="Q8615" s="16">
        <v>43389</v>
      </c>
      <c r="R8615"/>
    </row>
    <row r="8616" spans="1:18" x14ac:dyDescent="0.25">
      <c r="A8616" t="s">
        <v>10822</v>
      </c>
      <c r="B8616">
        <v>2</v>
      </c>
      <c r="C8616">
        <v>0</v>
      </c>
      <c r="D8616">
        <v>1</v>
      </c>
      <c r="E8616">
        <v>0</v>
      </c>
      <c r="F8616" t="s">
        <v>25</v>
      </c>
      <c r="G8616" t="s">
        <v>36346</v>
      </c>
      <c r="H8616" t="str">
        <f t="shared" si="134"/>
        <v>Oct</v>
      </c>
      <c r="I8616">
        <v>9</v>
      </c>
      <c r="J8616">
        <v>2018</v>
      </c>
      <c r="K8616">
        <v>10</v>
      </c>
      <c r="L8616">
        <v>16</v>
      </c>
      <c r="M8616" t="s">
        <v>26</v>
      </c>
      <c r="N8616" s="1">
        <v>89.1</v>
      </c>
      <c r="O8616" t="s">
        <v>23</v>
      </c>
      <c r="P8616" t="s">
        <v>36313</v>
      </c>
      <c r="Q8616" s="16">
        <v>43389</v>
      </c>
      <c r="R8616"/>
    </row>
    <row r="8617" spans="1:18" x14ac:dyDescent="0.25">
      <c r="A8617" t="s">
        <v>16340</v>
      </c>
      <c r="B8617">
        <v>1</v>
      </c>
      <c r="C8617">
        <v>0</v>
      </c>
      <c r="D8617">
        <v>1</v>
      </c>
      <c r="E8617">
        <v>0</v>
      </c>
      <c r="F8617" t="s">
        <v>20</v>
      </c>
      <c r="G8617" t="s">
        <v>36346</v>
      </c>
      <c r="H8617" t="str">
        <f t="shared" si="134"/>
        <v>Oct</v>
      </c>
      <c r="I8617">
        <v>14</v>
      </c>
      <c r="J8617">
        <v>2018</v>
      </c>
      <c r="K8617">
        <v>10</v>
      </c>
      <c r="L8617">
        <v>16</v>
      </c>
      <c r="M8617" t="s">
        <v>22</v>
      </c>
      <c r="N8617" s="1">
        <v>115</v>
      </c>
      <c r="O8617" t="s">
        <v>28</v>
      </c>
      <c r="P8617" t="s">
        <v>36313</v>
      </c>
      <c r="Q8617" s="16">
        <v>43389</v>
      </c>
      <c r="R8617"/>
    </row>
    <row r="8618" spans="1:18" x14ac:dyDescent="0.25">
      <c r="A8618" t="s">
        <v>25734</v>
      </c>
      <c r="B8618">
        <v>2</v>
      </c>
      <c r="C8618">
        <v>0</v>
      </c>
      <c r="D8618">
        <v>1</v>
      </c>
      <c r="E8618">
        <v>0</v>
      </c>
      <c r="F8618" t="s">
        <v>20</v>
      </c>
      <c r="G8618" t="s">
        <v>36346</v>
      </c>
      <c r="H8618" t="str">
        <f t="shared" si="134"/>
        <v>Oct</v>
      </c>
      <c r="I8618">
        <v>25</v>
      </c>
      <c r="J8618">
        <v>2018</v>
      </c>
      <c r="K8618">
        <v>10</v>
      </c>
      <c r="L8618">
        <v>16</v>
      </c>
      <c r="M8618" t="s">
        <v>22</v>
      </c>
      <c r="N8618" s="1">
        <v>90</v>
      </c>
      <c r="O8618" t="s">
        <v>28</v>
      </c>
      <c r="P8618" t="s">
        <v>36313</v>
      </c>
      <c r="Q8618" s="16">
        <v>43389</v>
      </c>
      <c r="R8618"/>
    </row>
    <row r="8619" spans="1:18" x14ac:dyDescent="0.25">
      <c r="A8619" t="s">
        <v>2458</v>
      </c>
      <c r="B8619">
        <v>3</v>
      </c>
      <c r="C8619">
        <v>0</v>
      </c>
      <c r="D8619">
        <v>2</v>
      </c>
      <c r="E8619">
        <v>3</v>
      </c>
      <c r="F8619" t="s">
        <v>20</v>
      </c>
      <c r="G8619" t="s">
        <v>36347</v>
      </c>
      <c r="H8619" t="str">
        <f t="shared" si="134"/>
        <v>Oct</v>
      </c>
      <c r="I8619">
        <v>26</v>
      </c>
      <c r="J8619">
        <v>2018</v>
      </c>
      <c r="K8619">
        <v>10</v>
      </c>
      <c r="L8619">
        <v>16</v>
      </c>
      <c r="M8619" t="s">
        <v>26</v>
      </c>
      <c r="N8619" s="1">
        <v>151.19999999999999</v>
      </c>
      <c r="O8619" t="s">
        <v>23</v>
      </c>
      <c r="P8619" t="s">
        <v>36313</v>
      </c>
      <c r="Q8619" s="16">
        <v>43389</v>
      </c>
      <c r="R8619"/>
    </row>
    <row r="8620" spans="1:18" x14ac:dyDescent="0.25">
      <c r="A8620" t="s">
        <v>702</v>
      </c>
      <c r="B8620">
        <v>2</v>
      </c>
      <c r="C8620">
        <v>0</v>
      </c>
      <c r="D8620">
        <v>2</v>
      </c>
      <c r="E8620">
        <v>1</v>
      </c>
      <c r="F8620" t="s">
        <v>25</v>
      </c>
      <c r="G8620" t="s">
        <v>36346</v>
      </c>
      <c r="H8620" t="str">
        <f t="shared" si="134"/>
        <v>Oct</v>
      </c>
      <c r="I8620">
        <v>13</v>
      </c>
      <c r="J8620">
        <v>2018</v>
      </c>
      <c r="K8620">
        <v>10</v>
      </c>
      <c r="L8620">
        <v>16</v>
      </c>
      <c r="M8620" t="s">
        <v>26</v>
      </c>
      <c r="N8620" s="1">
        <v>107.8</v>
      </c>
      <c r="O8620" t="s">
        <v>23</v>
      </c>
      <c r="P8620" t="s">
        <v>36313</v>
      </c>
      <c r="Q8620" s="16">
        <v>43389</v>
      </c>
      <c r="R8620"/>
    </row>
    <row r="8621" spans="1:18" x14ac:dyDescent="0.25">
      <c r="A8621" t="s">
        <v>12424</v>
      </c>
      <c r="B8621">
        <v>2</v>
      </c>
      <c r="C8621">
        <v>0</v>
      </c>
      <c r="D8621">
        <v>2</v>
      </c>
      <c r="E8621">
        <v>0</v>
      </c>
      <c r="F8621" t="s">
        <v>20</v>
      </c>
      <c r="G8621" t="s">
        <v>36346</v>
      </c>
      <c r="H8621" t="str">
        <f t="shared" si="134"/>
        <v>Oct</v>
      </c>
      <c r="I8621">
        <v>4</v>
      </c>
      <c r="J8621">
        <v>2018</v>
      </c>
      <c r="K8621">
        <v>10</v>
      </c>
      <c r="L8621">
        <v>16</v>
      </c>
      <c r="M8621" t="s">
        <v>22</v>
      </c>
      <c r="N8621" s="1">
        <v>85</v>
      </c>
      <c r="O8621" t="s">
        <v>23</v>
      </c>
      <c r="P8621" t="s">
        <v>36313</v>
      </c>
      <c r="Q8621" s="16">
        <v>43389</v>
      </c>
      <c r="R8621"/>
    </row>
    <row r="8622" spans="1:18" x14ac:dyDescent="0.25">
      <c r="A8622" t="s">
        <v>12598</v>
      </c>
      <c r="B8622">
        <v>2</v>
      </c>
      <c r="C8622">
        <v>0</v>
      </c>
      <c r="D8622">
        <v>2</v>
      </c>
      <c r="E8622">
        <v>3</v>
      </c>
      <c r="F8622" t="s">
        <v>25</v>
      </c>
      <c r="G8622" t="s">
        <v>36346</v>
      </c>
      <c r="H8622" t="str">
        <f t="shared" si="134"/>
        <v>Oct</v>
      </c>
      <c r="I8622">
        <v>18</v>
      </c>
      <c r="J8622">
        <v>2018</v>
      </c>
      <c r="K8622">
        <v>10</v>
      </c>
      <c r="L8622">
        <v>16</v>
      </c>
      <c r="M8622" t="s">
        <v>26</v>
      </c>
      <c r="N8622" s="1">
        <v>119</v>
      </c>
      <c r="O8622" t="s">
        <v>28</v>
      </c>
      <c r="P8622" t="s">
        <v>36313</v>
      </c>
      <c r="Q8622" s="16">
        <v>43389</v>
      </c>
      <c r="R8622"/>
    </row>
    <row r="8623" spans="1:18" x14ac:dyDescent="0.25">
      <c r="A8623" t="s">
        <v>10316</v>
      </c>
      <c r="B8623">
        <v>2</v>
      </c>
      <c r="C8623">
        <v>0</v>
      </c>
      <c r="D8623">
        <v>2</v>
      </c>
      <c r="E8623">
        <v>3</v>
      </c>
      <c r="F8623" t="s">
        <v>20</v>
      </c>
      <c r="G8623" t="s">
        <v>36346</v>
      </c>
      <c r="H8623" t="str">
        <f t="shared" si="134"/>
        <v>Oct</v>
      </c>
      <c r="I8623">
        <v>8</v>
      </c>
      <c r="J8623">
        <v>2018</v>
      </c>
      <c r="K8623">
        <v>10</v>
      </c>
      <c r="L8623">
        <v>16</v>
      </c>
      <c r="M8623" t="s">
        <v>26</v>
      </c>
      <c r="N8623" s="1">
        <v>70.44</v>
      </c>
      <c r="O8623" t="s">
        <v>23</v>
      </c>
      <c r="P8623" t="s">
        <v>36313</v>
      </c>
      <c r="Q8623" s="16">
        <v>43389</v>
      </c>
      <c r="R8623"/>
    </row>
    <row r="8624" spans="1:18" x14ac:dyDescent="0.25">
      <c r="A8624" t="s">
        <v>15816</v>
      </c>
      <c r="B8624">
        <v>2</v>
      </c>
      <c r="C8624">
        <v>0</v>
      </c>
      <c r="D8624">
        <v>1</v>
      </c>
      <c r="E8624">
        <v>0</v>
      </c>
      <c r="F8624" t="s">
        <v>20</v>
      </c>
      <c r="G8624" t="s">
        <v>36346</v>
      </c>
      <c r="H8624" t="str">
        <f t="shared" si="134"/>
        <v>Oct</v>
      </c>
      <c r="I8624">
        <v>5</v>
      </c>
      <c r="J8624">
        <v>2018</v>
      </c>
      <c r="K8624">
        <v>10</v>
      </c>
      <c r="L8624">
        <v>16</v>
      </c>
      <c r="M8624" t="s">
        <v>22</v>
      </c>
      <c r="N8624" s="1">
        <v>90</v>
      </c>
      <c r="O8624" t="s">
        <v>28</v>
      </c>
      <c r="P8624" t="s">
        <v>36313</v>
      </c>
      <c r="Q8624" s="16">
        <v>43389</v>
      </c>
      <c r="R8624"/>
    </row>
    <row r="8625" spans="1:18" x14ac:dyDescent="0.25">
      <c r="A8625" t="s">
        <v>20264</v>
      </c>
      <c r="B8625">
        <v>2</v>
      </c>
      <c r="C8625">
        <v>0</v>
      </c>
      <c r="D8625">
        <v>2</v>
      </c>
      <c r="E8625">
        <v>3</v>
      </c>
      <c r="F8625" t="s">
        <v>20</v>
      </c>
      <c r="G8625" t="s">
        <v>36346</v>
      </c>
      <c r="H8625" t="str">
        <f t="shared" si="134"/>
        <v>Oct</v>
      </c>
      <c r="I8625">
        <v>21</v>
      </c>
      <c r="J8625">
        <v>2018</v>
      </c>
      <c r="K8625">
        <v>10</v>
      </c>
      <c r="L8625">
        <v>16</v>
      </c>
      <c r="M8625" t="s">
        <v>22</v>
      </c>
      <c r="N8625" s="1">
        <v>80.75</v>
      </c>
      <c r="O8625" t="s">
        <v>23</v>
      </c>
      <c r="P8625" t="s">
        <v>36313</v>
      </c>
      <c r="Q8625" s="16">
        <v>43389</v>
      </c>
      <c r="R8625"/>
    </row>
    <row r="8626" spans="1:18" x14ac:dyDescent="0.25">
      <c r="A8626" t="s">
        <v>17630</v>
      </c>
      <c r="B8626">
        <v>2</v>
      </c>
      <c r="C8626">
        <v>0</v>
      </c>
      <c r="D8626">
        <v>2</v>
      </c>
      <c r="E8626">
        <v>4</v>
      </c>
      <c r="F8626" t="s">
        <v>20</v>
      </c>
      <c r="G8626" t="s">
        <v>36347</v>
      </c>
      <c r="H8626" t="str">
        <f t="shared" si="134"/>
        <v>Oct</v>
      </c>
      <c r="I8626">
        <v>25</v>
      </c>
      <c r="J8626">
        <v>2018</v>
      </c>
      <c r="K8626">
        <v>10</v>
      </c>
      <c r="L8626">
        <v>16</v>
      </c>
      <c r="M8626" t="s">
        <v>26</v>
      </c>
      <c r="N8626" s="1">
        <v>132.30000000000001</v>
      </c>
      <c r="O8626" t="s">
        <v>28</v>
      </c>
      <c r="P8626" t="s">
        <v>36313</v>
      </c>
      <c r="Q8626" s="16">
        <v>43389</v>
      </c>
      <c r="R8626"/>
    </row>
    <row r="8627" spans="1:18" x14ac:dyDescent="0.25">
      <c r="A8627" t="s">
        <v>28343</v>
      </c>
      <c r="B8627">
        <v>2</v>
      </c>
      <c r="C8627">
        <v>0</v>
      </c>
      <c r="D8627">
        <v>1</v>
      </c>
      <c r="E8627">
        <v>0</v>
      </c>
      <c r="F8627" t="s">
        <v>20</v>
      </c>
      <c r="G8627" t="s">
        <v>36346</v>
      </c>
      <c r="H8627" t="str">
        <f t="shared" si="134"/>
        <v>Oct</v>
      </c>
      <c r="I8627">
        <v>25</v>
      </c>
      <c r="J8627">
        <v>2018</v>
      </c>
      <c r="K8627">
        <v>10</v>
      </c>
      <c r="L8627">
        <v>16</v>
      </c>
      <c r="M8627" t="s">
        <v>22</v>
      </c>
      <c r="N8627" s="1">
        <v>110</v>
      </c>
      <c r="O8627" t="s">
        <v>28</v>
      </c>
      <c r="P8627" t="s">
        <v>36313</v>
      </c>
      <c r="Q8627" s="16">
        <v>43389</v>
      </c>
      <c r="R8627"/>
    </row>
    <row r="8628" spans="1:18" x14ac:dyDescent="0.25">
      <c r="A8628" t="s">
        <v>19414</v>
      </c>
      <c r="B8628">
        <v>2</v>
      </c>
      <c r="C8628">
        <v>0</v>
      </c>
      <c r="D8628">
        <v>1</v>
      </c>
      <c r="E8628">
        <v>0</v>
      </c>
      <c r="F8628" t="s">
        <v>20</v>
      </c>
      <c r="G8628" t="s">
        <v>36346</v>
      </c>
      <c r="H8628" t="str">
        <f t="shared" si="134"/>
        <v>Oct</v>
      </c>
      <c r="I8628">
        <v>30</v>
      </c>
      <c r="J8628">
        <v>2018</v>
      </c>
      <c r="K8628">
        <v>10</v>
      </c>
      <c r="L8628">
        <v>16</v>
      </c>
      <c r="M8628" t="s">
        <v>22</v>
      </c>
      <c r="N8628" s="1">
        <v>90</v>
      </c>
      <c r="O8628" t="s">
        <v>28</v>
      </c>
      <c r="P8628" t="s">
        <v>36313</v>
      </c>
      <c r="Q8628" s="16">
        <v>43389</v>
      </c>
      <c r="R8628"/>
    </row>
    <row r="8629" spans="1:18" x14ac:dyDescent="0.25">
      <c r="A8629" t="s">
        <v>33817</v>
      </c>
      <c r="B8629">
        <v>2</v>
      </c>
      <c r="C8629">
        <v>0</v>
      </c>
      <c r="D8629">
        <v>1</v>
      </c>
      <c r="E8629">
        <v>0</v>
      </c>
      <c r="F8629" t="s">
        <v>20</v>
      </c>
      <c r="G8629" t="s">
        <v>36346</v>
      </c>
      <c r="H8629" t="str">
        <f t="shared" si="134"/>
        <v>Oct</v>
      </c>
      <c r="I8629">
        <v>11</v>
      </c>
      <c r="J8629">
        <v>2018</v>
      </c>
      <c r="K8629">
        <v>10</v>
      </c>
      <c r="L8629">
        <v>16</v>
      </c>
      <c r="M8629" t="s">
        <v>22</v>
      </c>
      <c r="N8629" s="1">
        <v>90</v>
      </c>
      <c r="O8629" t="s">
        <v>28</v>
      </c>
      <c r="P8629" t="s">
        <v>36313</v>
      </c>
      <c r="Q8629" s="16">
        <v>43389</v>
      </c>
      <c r="R8629"/>
    </row>
    <row r="8630" spans="1:18" x14ac:dyDescent="0.25">
      <c r="A8630" t="s">
        <v>28195</v>
      </c>
      <c r="B8630">
        <v>2</v>
      </c>
      <c r="C8630">
        <v>0</v>
      </c>
      <c r="D8630">
        <v>2</v>
      </c>
      <c r="E8630">
        <v>4</v>
      </c>
      <c r="F8630" t="s">
        <v>20</v>
      </c>
      <c r="G8630" t="s">
        <v>36346</v>
      </c>
      <c r="H8630" t="str">
        <f t="shared" si="134"/>
        <v>Oct</v>
      </c>
      <c r="I8630">
        <v>2</v>
      </c>
      <c r="J8630">
        <v>2018</v>
      </c>
      <c r="K8630">
        <v>10</v>
      </c>
      <c r="L8630">
        <v>16</v>
      </c>
      <c r="M8630" t="s">
        <v>26</v>
      </c>
      <c r="N8630" s="1">
        <v>139</v>
      </c>
      <c r="O8630" t="s">
        <v>23</v>
      </c>
      <c r="P8630" t="s">
        <v>36313</v>
      </c>
      <c r="Q8630" s="16">
        <v>43389</v>
      </c>
      <c r="R8630"/>
    </row>
    <row r="8631" spans="1:18" x14ac:dyDescent="0.25">
      <c r="A8631" t="s">
        <v>22958</v>
      </c>
      <c r="B8631">
        <v>2</v>
      </c>
      <c r="C8631">
        <v>0</v>
      </c>
      <c r="D8631">
        <v>2</v>
      </c>
      <c r="E8631">
        <v>3</v>
      </c>
      <c r="F8631" t="s">
        <v>20</v>
      </c>
      <c r="G8631" t="s">
        <v>36347</v>
      </c>
      <c r="H8631" t="str">
        <f t="shared" si="134"/>
        <v>Oct</v>
      </c>
      <c r="I8631">
        <v>6</v>
      </c>
      <c r="J8631">
        <v>2018</v>
      </c>
      <c r="K8631">
        <v>10</v>
      </c>
      <c r="L8631">
        <v>16</v>
      </c>
      <c r="M8631" t="s">
        <v>26</v>
      </c>
      <c r="N8631" s="1">
        <v>103.7</v>
      </c>
      <c r="O8631" t="s">
        <v>28</v>
      </c>
      <c r="P8631" t="s">
        <v>36313</v>
      </c>
      <c r="Q8631" s="16">
        <v>43389</v>
      </c>
      <c r="R8631"/>
    </row>
    <row r="8632" spans="1:18" x14ac:dyDescent="0.25">
      <c r="A8632" t="s">
        <v>9861</v>
      </c>
      <c r="B8632">
        <v>2</v>
      </c>
      <c r="C8632">
        <v>0</v>
      </c>
      <c r="D8632">
        <v>2</v>
      </c>
      <c r="E8632">
        <v>1</v>
      </c>
      <c r="F8632" t="s">
        <v>20</v>
      </c>
      <c r="G8632" t="s">
        <v>36346</v>
      </c>
      <c r="H8632" t="str">
        <f t="shared" si="134"/>
        <v>Oct</v>
      </c>
      <c r="I8632">
        <v>24</v>
      </c>
      <c r="J8632">
        <v>2018</v>
      </c>
      <c r="K8632">
        <v>10</v>
      </c>
      <c r="L8632">
        <v>16</v>
      </c>
      <c r="M8632" t="s">
        <v>26</v>
      </c>
      <c r="N8632" s="1">
        <v>118.8</v>
      </c>
      <c r="O8632" t="s">
        <v>28</v>
      </c>
      <c r="P8632" t="s">
        <v>36313</v>
      </c>
      <c r="Q8632" s="16">
        <v>43389</v>
      </c>
      <c r="R8632"/>
    </row>
    <row r="8633" spans="1:18" x14ac:dyDescent="0.25">
      <c r="A8633" t="s">
        <v>15567</v>
      </c>
      <c r="B8633">
        <v>1</v>
      </c>
      <c r="C8633">
        <v>0</v>
      </c>
      <c r="D8633">
        <v>2</v>
      </c>
      <c r="E8633">
        <v>1</v>
      </c>
      <c r="F8633" t="s">
        <v>20</v>
      </c>
      <c r="G8633" t="s">
        <v>36346</v>
      </c>
      <c r="H8633" t="str">
        <f t="shared" si="134"/>
        <v>Oct</v>
      </c>
      <c r="I8633">
        <v>17</v>
      </c>
      <c r="J8633">
        <v>2018</v>
      </c>
      <c r="K8633">
        <v>10</v>
      </c>
      <c r="L8633">
        <v>16</v>
      </c>
      <c r="M8633" t="s">
        <v>26</v>
      </c>
      <c r="N8633" s="1">
        <v>143.33000000000001</v>
      </c>
      <c r="O8633" t="s">
        <v>23</v>
      </c>
      <c r="P8633" t="s">
        <v>36313</v>
      </c>
      <c r="Q8633" s="16">
        <v>43389</v>
      </c>
      <c r="R8633"/>
    </row>
    <row r="8634" spans="1:18" x14ac:dyDescent="0.25">
      <c r="A8634" t="s">
        <v>4027</v>
      </c>
      <c r="B8634">
        <v>1</v>
      </c>
      <c r="C8634">
        <v>0</v>
      </c>
      <c r="D8634">
        <v>1</v>
      </c>
      <c r="E8634">
        <v>0</v>
      </c>
      <c r="F8634" t="s">
        <v>20</v>
      </c>
      <c r="G8634" t="s">
        <v>36346</v>
      </c>
      <c r="H8634" t="str">
        <f t="shared" si="134"/>
        <v>Oct</v>
      </c>
      <c r="I8634">
        <v>28</v>
      </c>
      <c r="J8634">
        <v>2018</v>
      </c>
      <c r="K8634">
        <v>10</v>
      </c>
      <c r="L8634">
        <v>16</v>
      </c>
      <c r="M8634" t="s">
        <v>26</v>
      </c>
      <c r="N8634" s="1">
        <v>115</v>
      </c>
      <c r="O8634" t="s">
        <v>28</v>
      </c>
      <c r="P8634" t="s">
        <v>36313</v>
      </c>
      <c r="Q8634" s="16">
        <v>43389</v>
      </c>
      <c r="R8634"/>
    </row>
    <row r="8635" spans="1:18" x14ac:dyDescent="0.25">
      <c r="A8635" t="s">
        <v>10115</v>
      </c>
      <c r="B8635">
        <v>1</v>
      </c>
      <c r="C8635">
        <v>0</v>
      </c>
      <c r="D8635">
        <v>1</v>
      </c>
      <c r="E8635">
        <v>0</v>
      </c>
      <c r="F8635" t="s">
        <v>20</v>
      </c>
      <c r="G8635" t="s">
        <v>36346</v>
      </c>
      <c r="H8635" t="str">
        <f t="shared" si="134"/>
        <v>Oct</v>
      </c>
      <c r="I8635">
        <v>13</v>
      </c>
      <c r="J8635">
        <v>2018</v>
      </c>
      <c r="K8635">
        <v>10</v>
      </c>
      <c r="L8635">
        <v>16</v>
      </c>
      <c r="M8635" t="s">
        <v>22</v>
      </c>
      <c r="N8635" s="1">
        <v>115</v>
      </c>
      <c r="O8635" t="s">
        <v>28</v>
      </c>
      <c r="P8635" t="s">
        <v>36313</v>
      </c>
      <c r="Q8635" s="16">
        <v>43389</v>
      </c>
      <c r="R8635"/>
    </row>
    <row r="8636" spans="1:18" x14ac:dyDescent="0.25">
      <c r="A8636" t="s">
        <v>4143</v>
      </c>
      <c r="B8636">
        <v>2</v>
      </c>
      <c r="C8636">
        <v>0</v>
      </c>
      <c r="D8636">
        <v>1</v>
      </c>
      <c r="E8636">
        <v>0</v>
      </c>
      <c r="F8636" t="s">
        <v>20</v>
      </c>
      <c r="G8636" t="s">
        <v>36346</v>
      </c>
      <c r="H8636" t="str">
        <f t="shared" si="134"/>
        <v>Oct</v>
      </c>
      <c r="I8636">
        <v>8</v>
      </c>
      <c r="J8636">
        <v>2018</v>
      </c>
      <c r="K8636">
        <v>10</v>
      </c>
      <c r="L8636">
        <v>16</v>
      </c>
      <c r="M8636" t="s">
        <v>26</v>
      </c>
      <c r="N8636" s="1">
        <v>90</v>
      </c>
      <c r="O8636" t="s">
        <v>28</v>
      </c>
      <c r="P8636" t="s">
        <v>36313</v>
      </c>
      <c r="Q8636" s="16">
        <v>43389</v>
      </c>
      <c r="R8636"/>
    </row>
    <row r="8637" spans="1:18" x14ac:dyDescent="0.25">
      <c r="A8637" t="s">
        <v>15470</v>
      </c>
      <c r="B8637">
        <v>2</v>
      </c>
      <c r="C8637">
        <v>0</v>
      </c>
      <c r="D8637">
        <v>2</v>
      </c>
      <c r="E8637">
        <v>2</v>
      </c>
      <c r="F8637" t="s">
        <v>25</v>
      </c>
      <c r="G8637" t="s">
        <v>36346</v>
      </c>
      <c r="H8637" t="str">
        <f t="shared" si="134"/>
        <v>Oct</v>
      </c>
      <c r="I8637">
        <v>9</v>
      </c>
      <c r="J8637">
        <v>2018</v>
      </c>
      <c r="K8637">
        <v>10</v>
      </c>
      <c r="L8637">
        <v>16</v>
      </c>
      <c r="M8637" t="s">
        <v>26</v>
      </c>
      <c r="N8637" s="1">
        <v>140</v>
      </c>
      <c r="O8637" t="s">
        <v>28</v>
      </c>
      <c r="P8637" t="s">
        <v>36313</v>
      </c>
      <c r="Q8637" s="16">
        <v>43389</v>
      </c>
      <c r="R8637"/>
    </row>
    <row r="8638" spans="1:18" x14ac:dyDescent="0.25">
      <c r="A8638" t="s">
        <v>30403</v>
      </c>
      <c r="B8638">
        <v>2</v>
      </c>
      <c r="C8638">
        <v>0</v>
      </c>
      <c r="D8638">
        <v>1</v>
      </c>
      <c r="E8638">
        <v>0</v>
      </c>
      <c r="F8638" t="s">
        <v>20</v>
      </c>
      <c r="G8638" t="s">
        <v>36346</v>
      </c>
      <c r="H8638" t="str">
        <f t="shared" si="134"/>
        <v>Oct</v>
      </c>
      <c r="I8638">
        <v>13</v>
      </c>
      <c r="J8638">
        <v>2018</v>
      </c>
      <c r="K8638">
        <v>10</v>
      </c>
      <c r="L8638">
        <v>16</v>
      </c>
      <c r="M8638" t="s">
        <v>22</v>
      </c>
      <c r="N8638" s="1">
        <v>90</v>
      </c>
      <c r="O8638" t="s">
        <v>28</v>
      </c>
      <c r="P8638" t="s">
        <v>36313</v>
      </c>
      <c r="Q8638" s="16">
        <v>43389</v>
      </c>
      <c r="R8638"/>
    </row>
    <row r="8639" spans="1:18" x14ac:dyDescent="0.25">
      <c r="A8639" t="s">
        <v>3991</v>
      </c>
      <c r="B8639">
        <v>2</v>
      </c>
      <c r="C8639">
        <v>0</v>
      </c>
      <c r="D8639">
        <v>2</v>
      </c>
      <c r="E8639">
        <v>3</v>
      </c>
      <c r="F8639" t="s">
        <v>20</v>
      </c>
      <c r="G8639" t="s">
        <v>36346</v>
      </c>
      <c r="H8639" t="str">
        <f t="shared" si="134"/>
        <v>Oct</v>
      </c>
      <c r="I8639">
        <v>7</v>
      </c>
      <c r="J8639">
        <v>2018</v>
      </c>
      <c r="K8639">
        <v>10</v>
      </c>
      <c r="L8639">
        <v>16</v>
      </c>
      <c r="M8639" t="s">
        <v>26</v>
      </c>
      <c r="N8639" s="1">
        <v>100.75</v>
      </c>
      <c r="O8639" t="s">
        <v>28</v>
      </c>
      <c r="P8639" t="s">
        <v>36313</v>
      </c>
      <c r="Q8639" s="16">
        <v>43389</v>
      </c>
      <c r="R8639"/>
    </row>
    <row r="8640" spans="1:18" x14ac:dyDescent="0.25">
      <c r="A8640" t="s">
        <v>33827</v>
      </c>
      <c r="B8640">
        <v>2</v>
      </c>
      <c r="C8640">
        <v>0</v>
      </c>
      <c r="D8640">
        <v>1</v>
      </c>
      <c r="E8640">
        <v>0</v>
      </c>
      <c r="F8640" t="s">
        <v>20</v>
      </c>
      <c r="G8640" t="s">
        <v>36346</v>
      </c>
      <c r="H8640" t="str">
        <f t="shared" si="134"/>
        <v>Oct</v>
      </c>
      <c r="I8640">
        <v>6</v>
      </c>
      <c r="J8640">
        <v>2018</v>
      </c>
      <c r="K8640">
        <v>10</v>
      </c>
      <c r="L8640">
        <v>16</v>
      </c>
      <c r="M8640" t="s">
        <v>22</v>
      </c>
      <c r="N8640" s="1">
        <v>90</v>
      </c>
      <c r="O8640" t="s">
        <v>28</v>
      </c>
      <c r="P8640" t="s">
        <v>36313</v>
      </c>
      <c r="Q8640" s="16">
        <v>43389</v>
      </c>
      <c r="R8640"/>
    </row>
    <row r="8641" spans="1:18" x14ac:dyDescent="0.25">
      <c r="A8641" t="s">
        <v>2685</v>
      </c>
      <c r="B8641">
        <v>2</v>
      </c>
      <c r="C8641">
        <v>0</v>
      </c>
      <c r="D8641">
        <v>1</v>
      </c>
      <c r="E8641">
        <v>0</v>
      </c>
      <c r="F8641" t="s">
        <v>20</v>
      </c>
      <c r="G8641" t="s">
        <v>36346</v>
      </c>
      <c r="H8641" t="str">
        <f t="shared" si="134"/>
        <v>Oct</v>
      </c>
      <c r="I8641">
        <v>4</v>
      </c>
      <c r="J8641">
        <v>2018</v>
      </c>
      <c r="K8641">
        <v>10</v>
      </c>
      <c r="L8641">
        <v>16</v>
      </c>
      <c r="M8641" t="s">
        <v>26</v>
      </c>
      <c r="N8641" s="1">
        <v>90</v>
      </c>
      <c r="O8641" t="s">
        <v>28</v>
      </c>
      <c r="P8641" t="s">
        <v>36313</v>
      </c>
      <c r="Q8641" s="16">
        <v>43389</v>
      </c>
      <c r="R8641"/>
    </row>
    <row r="8642" spans="1:18" x14ac:dyDescent="0.25">
      <c r="A8642" t="s">
        <v>23560</v>
      </c>
      <c r="B8642">
        <v>1</v>
      </c>
      <c r="C8642">
        <v>0</v>
      </c>
      <c r="D8642">
        <v>2</v>
      </c>
      <c r="E8642">
        <v>3</v>
      </c>
      <c r="F8642" t="s">
        <v>20</v>
      </c>
      <c r="G8642" t="s">
        <v>36346</v>
      </c>
      <c r="H8642" t="str">
        <f t="shared" ref="H8642:H8705" si="135">TEXT(DATE(2024,K8642,1),"mmm")</f>
        <v>Oct</v>
      </c>
      <c r="I8642">
        <v>19</v>
      </c>
      <c r="J8642">
        <v>2018</v>
      </c>
      <c r="K8642">
        <v>10</v>
      </c>
      <c r="L8642">
        <v>16</v>
      </c>
      <c r="M8642" t="s">
        <v>22</v>
      </c>
      <c r="N8642" s="1">
        <v>95</v>
      </c>
      <c r="O8642" t="s">
        <v>23</v>
      </c>
      <c r="P8642" t="s">
        <v>36313</v>
      </c>
      <c r="Q8642" s="16">
        <v>43389</v>
      </c>
      <c r="R8642"/>
    </row>
    <row r="8643" spans="1:18" x14ac:dyDescent="0.25">
      <c r="A8643" t="s">
        <v>26543</v>
      </c>
      <c r="B8643">
        <v>2</v>
      </c>
      <c r="C8643">
        <v>0</v>
      </c>
      <c r="D8643">
        <v>1</v>
      </c>
      <c r="E8643">
        <v>0</v>
      </c>
      <c r="F8643" t="s">
        <v>20</v>
      </c>
      <c r="G8643" t="s">
        <v>36346</v>
      </c>
      <c r="H8643" t="str">
        <f t="shared" si="135"/>
        <v>Oct</v>
      </c>
      <c r="I8643">
        <v>6</v>
      </c>
      <c r="J8643">
        <v>2018</v>
      </c>
      <c r="K8643">
        <v>10</v>
      </c>
      <c r="L8643">
        <v>16</v>
      </c>
      <c r="M8643" t="s">
        <v>22</v>
      </c>
      <c r="N8643" s="1">
        <v>90</v>
      </c>
      <c r="O8643" t="s">
        <v>28</v>
      </c>
      <c r="P8643" t="s">
        <v>36313</v>
      </c>
      <c r="Q8643" s="16">
        <v>43389</v>
      </c>
      <c r="R8643"/>
    </row>
    <row r="8644" spans="1:18" x14ac:dyDescent="0.25">
      <c r="A8644" t="s">
        <v>12759</v>
      </c>
      <c r="B8644">
        <v>2</v>
      </c>
      <c r="C8644">
        <v>1</v>
      </c>
      <c r="D8644">
        <v>2</v>
      </c>
      <c r="E8644">
        <v>3</v>
      </c>
      <c r="F8644" t="s">
        <v>20</v>
      </c>
      <c r="G8644" t="s">
        <v>36348</v>
      </c>
      <c r="H8644" t="str">
        <f t="shared" si="135"/>
        <v>Oct</v>
      </c>
      <c r="I8644">
        <v>12</v>
      </c>
      <c r="J8644">
        <v>2018</v>
      </c>
      <c r="K8644">
        <v>10</v>
      </c>
      <c r="L8644">
        <v>16</v>
      </c>
      <c r="M8644" t="s">
        <v>26</v>
      </c>
      <c r="N8644" s="1">
        <v>153.05000000000001</v>
      </c>
      <c r="O8644" t="s">
        <v>23</v>
      </c>
      <c r="P8644" t="s">
        <v>36313</v>
      </c>
      <c r="Q8644" s="16">
        <v>43389</v>
      </c>
      <c r="R8644"/>
    </row>
    <row r="8645" spans="1:18" x14ac:dyDescent="0.25">
      <c r="A8645" t="s">
        <v>31770</v>
      </c>
      <c r="B8645">
        <v>2</v>
      </c>
      <c r="C8645">
        <v>0</v>
      </c>
      <c r="D8645">
        <v>1</v>
      </c>
      <c r="E8645">
        <v>0</v>
      </c>
      <c r="F8645" t="s">
        <v>20</v>
      </c>
      <c r="G8645" t="s">
        <v>36346</v>
      </c>
      <c r="H8645" t="str">
        <f t="shared" si="135"/>
        <v>Oct</v>
      </c>
      <c r="I8645">
        <v>14</v>
      </c>
      <c r="J8645">
        <v>2018</v>
      </c>
      <c r="K8645">
        <v>10</v>
      </c>
      <c r="L8645">
        <v>16</v>
      </c>
      <c r="M8645" t="s">
        <v>22</v>
      </c>
      <c r="N8645" s="1">
        <v>110</v>
      </c>
      <c r="O8645" t="s">
        <v>28</v>
      </c>
      <c r="P8645" t="s">
        <v>36313</v>
      </c>
      <c r="Q8645" s="16">
        <v>43389</v>
      </c>
      <c r="R8645"/>
    </row>
    <row r="8646" spans="1:18" x14ac:dyDescent="0.25">
      <c r="A8646" t="s">
        <v>10589</v>
      </c>
      <c r="B8646">
        <v>1</v>
      </c>
      <c r="C8646">
        <v>0</v>
      </c>
      <c r="D8646">
        <v>1</v>
      </c>
      <c r="E8646">
        <v>0</v>
      </c>
      <c r="F8646" t="s">
        <v>20</v>
      </c>
      <c r="G8646" t="s">
        <v>36346</v>
      </c>
      <c r="H8646" t="str">
        <f t="shared" si="135"/>
        <v>Oct</v>
      </c>
      <c r="I8646">
        <v>2</v>
      </c>
      <c r="J8646">
        <v>2018</v>
      </c>
      <c r="K8646">
        <v>10</v>
      </c>
      <c r="L8646">
        <v>16</v>
      </c>
      <c r="M8646" t="s">
        <v>26</v>
      </c>
      <c r="N8646" s="1">
        <v>107.1</v>
      </c>
      <c r="O8646" t="s">
        <v>28</v>
      </c>
      <c r="P8646" t="s">
        <v>36313</v>
      </c>
      <c r="Q8646" s="16">
        <v>43389</v>
      </c>
      <c r="R8646"/>
    </row>
    <row r="8647" spans="1:18" x14ac:dyDescent="0.25">
      <c r="A8647" t="s">
        <v>19487</v>
      </c>
      <c r="B8647">
        <v>2</v>
      </c>
      <c r="C8647">
        <v>0</v>
      </c>
      <c r="D8647">
        <v>4</v>
      </c>
      <c r="E8647">
        <v>6</v>
      </c>
      <c r="F8647" t="s">
        <v>20</v>
      </c>
      <c r="G8647" t="s">
        <v>36347</v>
      </c>
      <c r="H8647" t="str">
        <f t="shared" si="135"/>
        <v>Oct</v>
      </c>
      <c r="I8647">
        <v>13</v>
      </c>
      <c r="J8647">
        <v>2018</v>
      </c>
      <c r="K8647">
        <v>10</v>
      </c>
      <c r="L8647">
        <v>16</v>
      </c>
      <c r="M8647" t="s">
        <v>26</v>
      </c>
      <c r="N8647" s="1">
        <v>129.51</v>
      </c>
      <c r="O8647" t="s">
        <v>28</v>
      </c>
      <c r="P8647" t="s">
        <v>36313</v>
      </c>
      <c r="Q8647" s="16">
        <v>43389</v>
      </c>
      <c r="R8647"/>
    </row>
    <row r="8648" spans="1:18" x14ac:dyDescent="0.25">
      <c r="A8648" t="s">
        <v>16918</v>
      </c>
      <c r="B8648">
        <v>2</v>
      </c>
      <c r="C8648">
        <v>0</v>
      </c>
      <c r="D8648">
        <v>1</v>
      </c>
      <c r="E8648">
        <v>0</v>
      </c>
      <c r="F8648" t="s">
        <v>20</v>
      </c>
      <c r="G8648" t="s">
        <v>36346</v>
      </c>
      <c r="H8648" t="str">
        <f t="shared" si="135"/>
        <v>Oct</v>
      </c>
      <c r="I8648">
        <v>29</v>
      </c>
      <c r="J8648">
        <v>2018</v>
      </c>
      <c r="K8648">
        <v>10</v>
      </c>
      <c r="L8648">
        <v>16</v>
      </c>
      <c r="M8648" t="s">
        <v>22</v>
      </c>
      <c r="N8648" s="1">
        <v>110</v>
      </c>
      <c r="O8648" t="s">
        <v>28</v>
      </c>
      <c r="P8648" t="s">
        <v>36313</v>
      </c>
      <c r="Q8648" s="16">
        <v>43389</v>
      </c>
      <c r="R8648"/>
    </row>
    <row r="8649" spans="1:18" x14ac:dyDescent="0.25">
      <c r="A8649" t="s">
        <v>30025</v>
      </c>
      <c r="B8649">
        <v>2</v>
      </c>
      <c r="C8649">
        <v>0</v>
      </c>
      <c r="D8649">
        <v>1</v>
      </c>
      <c r="E8649">
        <v>0</v>
      </c>
      <c r="F8649" t="s">
        <v>20</v>
      </c>
      <c r="G8649" t="s">
        <v>36346</v>
      </c>
      <c r="H8649" t="str">
        <f t="shared" si="135"/>
        <v>Oct</v>
      </c>
      <c r="I8649">
        <v>31</v>
      </c>
      <c r="J8649">
        <v>2018</v>
      </c>
      <c r="K8649">
        <v>10</v>
      </c>
      <c r="L8649">
        <v>16</v>
      </c>
      <c r="M8649" t="s">
        <v>22</v>
      </c>
      <c r="N8649" s="1">
        <v>110</v>
      </c>
      <c r="O8649" t="s">
        <v>28</v>
      </c>
      <c r="P8649" t="s">
        <v>36313</v>
      </c>
      <c r="Q8649" s="16">
        <v>43389</v>
      </c>
      <c r="R8649"/>
    </row>
    <row r="8650" spans="1:18" x14ac:dyDescent="0.25">
      <c r="A8650" t="s">
        <v>23644</v>
      </c>
      <c r="B8650">
        <v>2</v>
      </c>
      <c r="C8650">
        <v>0</v>
      </c>
      <c r="D8650">
        <v>2</v>
      </c>
      <c r="E8650">
        <v>3</v>
      </c>
      <c r="F8650" t="s">
        <v>20</v>
      </c>
      <c r="G8650" t="s">
        <v>36346</v>
      </c>
      <c r="H8650" t="str">
        <f t="shared" si="135"/>
        <v>Oct</v>
      </c>
      <c r="I8650">
        <v>24</v>
      </c>
      <c r="J8650">
        <v>2018</v>
      </c>
      <c r="K8650">
        <v>10</v>
      </c>
      <c r="L8650">
        <v>16</v>
      </c>
      <c r="M8650" t="s">
        <v>26</v>
      </c>
      <c r="N8650" s="1">
        <v>70.44</v>
      </c>
      <c r="O8650" t="s">
        <v>23</v>
      </c>
      <c r="P8650" t="s">
        <v>36313</v>
      </c>
      <c r="Q8650" s="16">
        <v>43389</v>
      </c>
      <c r="R8650"/>
    </row>
    <row r="8651" spans="1:18" x14ac:dyDescent="0.25">
      <c r="A8651" t="s">
        <v>11706</v>
      </c>
      <c r="B8651">
        <v>2</v>
      </c>
      <c r="C8651">
        <v>0</v>
      </c>
      <c r="D8651">
        <v>2</v>
      </c>
      <c r="E8651">
        <v>5</v>
      </c>
      <c r="F8651" t="s">
        <v>20</v>
      </c>
      <c r="G8651" t="s">
        <v>36347</v>
      </c>
      <c r="H8651" t="str">
        <f t="shared" si="135"/>
        <v>Oct</v>
      </c>
      <c r="I8651">
        <v>12</v>
      </c>
      <c r="J8651">
        <v>2018</v>
      </c>
      <c r="K8651">
        <v>10</v>
      </c>
      <c r="L8651">
        <v>16</v>
      </c>
      <c r="M8651" t="s">
        <v>22</v>
      </c>
      <c r="N8651" s="1">
        <v>90.95</v>
      </c>
      <c r="O8651" t="s">
        <v>23</v>
      </c>
      <c r="P8651" t="s">
        <v>36313</v>
      </c>
      <c r="Q8651" s="16">
        <v>43389</v>
      </c>
      <c r="R8651"/>
    </row>
    <row r="8652" spans="1:18" x14ac:dyDescent="0.25">
      <c r="A8652" t="s">
        <v>10644</v>
      </c>
      <c r="B8652">
        <v>2</v>
      </c>
      <c r="C8652">
        <v>0</v>
      </c>
      <c r="D8652">
        <v>1</v>
      </c>
      <c r="E8652">
        <v>0</v>
      </c>
      <c r="F8652" t="s">
        <v>20</v>
      </c>
      <c r="G8652" t="s">
        <v>36346</v>
      </c>
      <c r="H8652" t="str">
        <f t="shared" si="135"/>
        <v>Oct</v>
      </c>
      <c r="I8652">
        <v>24</v>
      </c>
      <c r="J8652">
        <v>2018</v>
      </c>
      <c r="K8652">
        <v>10</v>
      </c>
      <c r="L8652">
        <v>16</v>
      </c>
      <c r="M8652" t="s">
        <v>22</v>
      </c>
      <c r="N8652" s="1">
        <v>110</v>
      </c>
      <c r="O8652" t="s">
        <v>28</v>
      </c>
      <c r="P8652" t="s">
        <v>36313</v>
      </c>
      <c r="Q8652" s="16">
        <v>43389</v>
      </c>
      <c r="R8652"/>
    </row>
    <row r="8653" spans="1:18" x14ac:dyDescent="0.25">
      <c r="A8653" t="s">
        <v>20620</v>
      </c>
      <c r="B8653">
        <v>1</v>
      </c>
      <c r="C8653">
        <v>0</v>
      </c>
      <c r="D8653">
        <v>2</v>
      </c>
      <c r="E8653">
        <v>2</v>
      </c>
      <c r="F8653" t="s">
        <v>20</v>
      </c>
      <c r="G8653" t="s">
        <v>36346</v>
      </c>
      <c r="H8653" t="str">
        <f t="shared" si="135"/>
        <v>Oct</v>
      </c>
      <c r="I8653">
        <v>5</v>
      </c>
      <c r="J8653">
        <v>2018</v>
      </c>
      <c r="K8653">
        <v>10</v>
      </c>
      <c r="L8653">
        <v>16</v>
      </c>
      <c r="M8653" t="s">
        <v>22</v>
      </c>
      <c r="N8653" s="1">
        <v>66.5</v>
      </c>
      <c r="O8653" t="s">
        <v>23</v>
      </c>
      <c r="P8653" t="s">
        <v>36313</v>
      </c>
      <c r="Q8653" s="16">
        <v>43389</v>
      </c>
      <c r="R8653"/>
    </row>
    <row r="8654" spans="1:18" x14ac:dyDescent="0.25">
      <c r="A8654" t="s">
        <v>9892</v>
      </c>
      <c r="B8654">
        <v>2</v>
      </c>
      <c r="C8654">
        <v>0</v>
      </c>
      <c r="D8654">
        <v>1</v>
      </c>
      <c r="E8654">
        <v>0</v>
      </c>
      <c r="F8654" t="s">
        <v>20</v>
      </c>
      <c r="G8654" t="s">
        <v>36346</v>
      </c>
      <c r="H8654" t="str">
        <f t="shared" si="135"/>
        <v>Oct</v>
      </c>
      <c r="I8654">
        <v>1</v>
      </c>
      <c r="J8654">
        <v>2018</v>
      </c>
      <c r="K8654">
        <v>10</v>
      </c>
      <c r="L8654">
        <v>16</v>
      </c>
      <c r="M8654" t="s">
        <v>22</v>
      </c>
      <c r="N8654" s="1">
        <v>90</v>
      </c>
      <c r="O8654" t="s">
        <v>28</v>
      </c>
      <c r="P8654" t="s">
        <v>36313</v>
      </c>
      <c r="Q8654" s="16">
        <v>43389</v>
      </c>
      <c r="R8654"/>
    </row>
    <row r="8655" spans="1:18" x14ac:dyDescent="0.25">
      <c r="A8655" t="s">
        <v>1961</v>
      </c>
      <c r="B8655">
        <v>2</v>
      </c>
      <c r="C8655">
        <v>0</v>
      </c>
      <c r="D8655">
        <v>1</v>
      </c>
      <c r="E8655">
        <v>0</v>
      </c>
      <c r="F8655" t="s">
        <v>20</v>
      </c>
      <c r="G8655" t="s">
        <v>36346</v>
      </c>
      <c r="H8655" t="str">
        <f t="shared" si="135"/>
        <v>Oct</v>
      </c>
      <c r="I8655">
        <v>7</v>
      </c>
      <c r="J8655">
        <v>2018</v>
      </c>
      <c r="K8655">
        <v>10</v>
      </c>
      <c r="L8655">
        <v>16</v>
      </c>
      <c r="M8655" t="s">
        <v>26</v>
      </c>
      <c r="N8655" s="1">
        <v>110</v>
      </c>
      <c r="O8655" t="s">
        <v>28</v>
      </c>
      <c r="P8655" t="s">
        <v>36313</v>
      </c>
      <c r="Q8655" s="16">
        <v>43389</v>
      </c>
      <c r="R8655"/>
    </row>
    <row r="8656" spans="1:18" x14ac:dyDescent="0.25">
      <c r="A8656" t="s">
        <v>9889</v>
      </c>
      <c r="B8656">
        <v>2</v>
      </c>
      <c r="C8656">
        <v>0</v>
      </c>
      <c r="D8656">
        <v>1</v>
      </c>
      <c r="E8656">
        <v>0</v>
      </c>
      <c r="F8656" t="s">
        <v>20</v>
      </c>
      <c r="G8656" t="s">
        <v>36346</v>
      </c>
      <c r="H8656" t="str">
        <f t="shared" si="135"/>
        <v>Oct</v>
      </c>
      <c r="I8656">
        <v>31</v>
      </c>
      <c r="J8656">
        <v>2018</v>
      </c>
      <c r="K8656">
        <v>10</v>
      </c>
      <c r="L8656">
        <v>16</v>
      </c>
      <c r="M8656" t="s">
        <v>22</v>
      </c>
      <c r="N8656" s="1">
        <v>110</v>
      </c>
      <c r="O8656" t="s">
        <v>28</v>
      </c>
      <c r="P8656" t="s">
        <v>36313</v>
      </c>
      <c r="Q8656" s="16">
        <v>43389</v>
      </c>
      <c r="R8656"/>
    </row>
    <row r="8657" spans="1:18" x14ac:dyDescent="0.25">
      <c r="A8657" t="s">
        <v>8550</v>
      </c>
      <c r="B8657">
        <v>2</v>
      </c>
      <c r="C8657">
        <v>0</v>
      </c>
      <c r="D8657">
        <v>2</v>
      </c>
      <c r="E8657">
        <v>3</v>
      </c>
      <c r="F8657" t="s">
        <v>20</v>
      </c>
      <c r="G8657" t="s">
        <v>36347</v>
      </c>
      <c r="H8657" t="str">
        <f t="shared" si="135"/>
        <v>Oct</v>
      </c>
      <c r="I8657">
        <v>28</v>
      </c>
      <c r="J8657">
        <v>2018</v>
      </c>
      <c r="K8657">
        <v>10</v>
      </c>
      <c r="L8657">
        <v>16</v>
      </c>
      <c r="M8657" t="s">
        <v>26</v>
      </c>
      <c r="N8657" s="1">
        <v>103.7</v>
      </c>
      <c r="O8657" t="s">
        <v>28</v>
      </c>
      <c r="P8657" t="s">
        <v>36313</v>
      </c>
      <c r="Q8657" s="16">
        <v>43389</v>
      </c>
      <c r="R8657"/>
    </row>
    <row r="8658" spans="1:18" x14ac:dyDescent="0.25">
      <c r="A8658" t="s">
        <v>10427</v>
      </c>
      <c r="B8658">
        <v>1</v>
      </c>
      <c r="C8658">
        <v>0</v>
      </c>
      <c r="D8658">
        <v>2</v>
      </c>
      <c r="E8658">
        <v>1</v>
      </c>
      <c r="F8658" t="s">
        <v>20</v>
      </c>
      <c r="G8658" t="s">
        <v>36346</v>
      </c>
      <c r="H8658" t="str">
        <f t="shared" si="135"/>
        <v>Oct</v>
      </c>
      <c r="I8658">
        <v>4</v>
      </c>
      <c r="J8658">
        <v>2018</v>
      </c>
      <c r="K8658">
        <v>10</v>
      </c>
      <c r="L8658">
        <v>16</v>
      </c>
      <c r="M8658" t="s">
        <v>26</v>
      </c>
      <c r="N8658" s="1">
        <v>147.33000000000001</v>
      </c>
      <c r="O8658" t="s">
        <v>23</v>
      </c>
      <c r="P8658" t="s">
        <v>36313</v>
      </c>
      <c r="Q8658" s="16">
        <v>43389</v>
      </c>
      <c r="R8658"/>
    </row>
    <row r="8659" spans="1:18" x14ac:dyDescent="0.25">
      <c r="A8659" t="s">
        <v>19745</v>
      </c>
      <c r="B8659">
        <v>2</v>
      </c>
      <c r="C8659">
        <v>0</v>
      </c>
      <c r="D8659">
        <v>2</v>
      </c>
      <c r="E8659">
        <v>2</v>
      </c>
      <c r="F8659" t="s">
        <v>25</v>
      </c>
      <c r="G8659" t="s">
        <v>36346</v>
      </c>
      <c r="H8659" t="str">
        <f t="shared" si="135"/>
        <v>Oct</v>
      </c>
      <c r="I8659">
        <v>22</v>
      </c>
      <c r="J8659">
        <v>2018</v>
      </c>
      <c r="K8659">
        <v>10</v>
      </c>
      <c r="L8659">
        <v>16</v>
      </c>
      <c r="M8659" t="s">
        <v>26</v>
      </c>
      <c r="N8659" s="1">
        <v>135</v>
      </c>
      <c r="O8659" t="s">
        <v>23</v>
      </c>
      <c r="P8659" t="s">
        <v>36313</v>
      </c>
      <c r="Q8659" s="16">
        <v>43389</v>
      </c>
      <c r="R8659"/>
    </row>
    <row r="8660" spans="1:18" x14ac:dyDescent="0.25">
      <c r="A8660" t="s">
        <v>35798</v>
      </c>
      <c r="B8660">
        <v>2</v>
      </c>
      <c r="C8660">
        <v>0</v>
      </c>
      <c r="D8660">
        <v>1</v>
      </c>
      <c r="E8660">
        <v>0</v>
      </c>
      <c r="F8660" t="s">
        <v>20</v>
      </c>
      <c r="G8660" t="s">
        <v>36346</v>
      </c>
      <c r="H8660" t="str">
        <f t="shared" si="135"/>
        <v>Oct</v>
      </c>
      <c r="I8660">
        <v>8</v>
      </c>
      <c r="J8660">
        <v>2018</v>
      </c>
      <c r="K8660">
        <v>10</v>
      </c>
      <c r="L8660">
        <v>16</v>
      </c>
      <c r="M8660" t="s">
        <v>22</v>
      </c>
      <c r="N8660" s="1">
        <v>90</v>
      </c>
      <c r="O8660" t="s">
        <v>28</v>
      </c>
      <c r="P8660" t="s">
        <v>36313</v>
      </c>
      <c r="Q8660" s="16">
        <v>43389</v>
      </c>
      <c r="R8660"/>
    </row>
    <row r="8661" spans="1:18" x14ac:dyDescent="0.25">
      <c r="A8661" t="s">
        <v>27957</v>
      </c>
      <c r="B8661">
        <v>3</v>
      </c>
      <c r="C8661">
        <v>0</v>
      </c>
      <c r="D8661">
        <v>2</v>
      </c>
      <c r="E8661">
        <v>1</v>
      </c>
      <c r="F8661" t="s">
        <v>20</v>
      </c>
      <c r="G8661" t="s">
        <v>36347</v>
      </c>
      <c r="H8661" t="str">
        <f t="shared" si="135"/>
        <v>Oct</v>
      </c>
      <c r="I8661">
        <v>28</v>
      </c>
      <c r="J8661">
        <v>2018</v>
      </c>
      <c r="K8661">
        <v>10</v>
      </c>
      <c r="L8661">
        <v>16</v>
      </c>
      <c r="M8661" t="s">
        <v>26</v>
      </c>
      <c r="N8661" s="1">
        <v>151.19999999999999</v>
      </c>
      <c r="O8661" t="s">
        <v>28</v>
      </c>
      <c r="P8661" t="s">
        <v>36313</v>
      </c>
      <c r="Q8661" s="16">
        <v>43389</v>
      </c>
      <c r="R8661"/>
    </row>
    <row r="8662" spans="1:18" x14ac:dyDescent="0.25">
      <c r="A8662" t="s">
        <v>22679</v>
      </c>
      <c r="B8662">
        <v>2</v>
      </c>
      <c r="C8662">
        <v>0</v>
      </c>
      <c r="D8662">
        <v>2</v>
      </c>
      <c r="E8662">
        <v>3</v>
      </c>
      <c r="F8662" t="s">
        <v>20</v>
      </c>
      <c r="G8662" t="s">
        <v>36350</v>
      </c>
      <c r="H8662" t="str">
        <f t="shared" si="135"/>
        <v>Oct</v>
      </c>
      <c r="I8662">
        <v>24</v>
      </c>
      <c r="J8662">
        <v>2018</v>
      </c>
      <c r="K8662">
        <v>10</v>
      </c>
      <c r="L8662">
        <v>16</v>
      </c>
      <c r="M8662" t="s">
        <v>26</v>
      </c>
      <c r="N8662" s="1">
        <v>81.819999999999993</v>
      </c>
      <c r="O8662" t="s">
        <v>28</v>
      </c>
      <c r="P8662" t="s">
        <v>36313</v>
      </c>
      <c r="Q8662" s="16">
        <v>43389</v>
      </c>
      <c r="R8662"/>
    </row>
    <row r="8663" spans="1:18" x14ac:dyDescent="0.25">
      <c r="A8663" t="s">
        <v>28012</v>
      </c>
      <c r="B8663">
        <v>2</v>
      </c>
      <c r="C8663">
        <v>0</v>
      </c>
      <c r="D8663">
        <v>1</v>
      </c>
      <c r="E8663">
        <v>0</v>
      </c>
      <c r="F8663" t="s">
        <v>20</v>
      </c>
      <c r="G8663" t="s">
        <v>36346</v>
      </c>
      <c r="H8663" t="str">
        <f t="shared" si="135"/>
        <v>Oct</v>
      </c>
      <c r="I8663">
        <v>11</v>
      </c>
      <c r="J8663">
        <v>2018</v>
      </c>
      <c r="K8663">
        <v>10</v>
      </c>
      <c r="L8663">
        <v>16</v>
      </c>
      <c r="M8663" t="s">
        <v>22</v>
      </c>
      <c r="N8663" s="1">
        <v>110</v>
      </c>
      <c r="O8663" t="s">
        <v>28</v>
      </c>
      <c r="P8663" t="s">
        <v>36313</v>
      </c>
      <c r="Q8663" s="16">
        <v>43389</v>
      </c>
      <c r="R8663"/>
    </row>
    <row r="8664" spans="1:18" x14ac:dyDescent="0.25">
      <c r="A8664" t="s">
        <v>24889</v>
      </c>
      <c r="B8664">
        <v>2</v>
      </c>
      <c r="C8664">
        <v>0</v>
      </c>
      <c r="D8664">
        <v>2</v>
      </c>
      <c r="E8664">
        <v>3</v>
      </c>
      <c r="F8664" t="s">
        <v>20</v>
      </c>
      <c r="G8664" t="s">
        <v>36346</v>
      </c>
      <c r="H8664" t="str">
        <f t="shared" si="135"/>
        <v>Oct</v>
      </c>
      <c r="I8664">
        <v>12</v>
      </c>
      <c r="J8664">
        <v>2018</v>
      </c>
      <c r="K8664">
        <v>10</v>
      </c>
      <c r="L8664">
        <v>16</v>
      </c>
      <c r="M8664" t="s">
        <v>26</v>
      </c>
      <c r="N8664" s="1">
        <v>100.75</v>
      </c>
      <c r="O8664" t="s">
        <v>28</v>
      </c>
      <c r="P8664" t="s">
        <v>36313</v>
      </c>
      <c r="Q8664" s="16">
        <v>43389</v>
      </c>
      <c r="R8664"/>
    </row>
    <row r="8665" spans="1:18" x14ac:dyDescent="0.25">
      <c r="A8665" t="s">
        <v>31095</v>
      </c>
      <c r="B8665">
        <v>2</v>
      </c>
      <c r="C8665">
        <v>0</v>
      </c>
      <c r="D8665">
        <v>2</v>
      </c>
      <c r="E8665">
        <v>1</v>
      </c>
      <c r="F8665" t="s">
        <v>20</v>
      </c>
      <c r="G8665" t="s">
        <v>36346</v>
      </c>
      <c r="H8665" t="str">
        <f t="shared" si="135"/>
        <v>Oct</v>
      </c>
      <c r="I8665">
        <v>9</v>
      </c>
      <c r="J8665">
        <v>2018</v>
      </c>
      <c r="K8665">
        <v>10</v>
      </c>
      <c r="L8665">
        <v>16</v>
      </c>
      <c r="M8665" t="s">
        <v>26</v>
      </c>
      <c r="N8665" s="1">
        <v>96.3</v>
      </c>
      <c r="O8665" t="s">
        <v>28</v>
      </c>
      <c r="P8665" t="s">
        <v>36313</v>
      </c>
      <c r="Q8665" s="16">
        <v>43389</v>
      </c>
      <c r="R8665"/>
    </row>
    <row r="8666" spans="1:18" x14ac:dyDescent="0.25">
      <c r="A8666" t="s">
        <v>4533</v>
      </c>
      <c r="B8666">
        <v>2</v>
      </c>
      <c r="C8666">
        <v>0</v>
      </c>
      <c r="D8666">
        <v>2</v>
      </c>
      <c r="E8666">
        <v>2</v>
      </c>
      <c r="F8666" t="s">
        <v>20</v>
      </c>
      <c r="G8666" t="s">
        <v>36346</v>
      </c>
      <c r="H8666" t="str">
        <f t="shared" si="135"/>
        <v>Oct</v>
      </c>
      <c r="I8666">
        <v>23</v>
      </c>
      <c r="J8666">
        <v>2018</v>
      </c>
      <c r="K8666">
        <v>10</v>
      </c>
      <c r="L8666">
        <v>16</v>
      </c>
      <c r="M8666" t="s">
        <v>22</v>
      </c>
      <c r="N8666" s="1">
        <v>80.75</v>
      </c>
      <c r="O8666" t="s">
        <v>23</v>
      </c>
      <c r="P8666" t="s">
        <v>36313</v>
      </c>
      <c r="Q8666" s="16">
        <v>43389</v>
      </c>
      <c r="R8666"/>
    </row>
    <row r="8667" spans="1:18" x14ac:dyDescent="0.25">
      <c r="A8667" t="s">
        <v>29844</v>
      </c>
      <c r="B8667">
        <v>3</v>
      </c>
      <c r="C8667">
        <v>0</v>
      </c>
      <c r="D8667">
        <v>1</v>
      </c>
      <c r="E8667">
        <v>3</v>
      </c>
      <c r="F8667" t="s">
        <v>20</v>
      </c>
      <c r="G8667" t="s">
        <v>36347</v>
      </c>
      <c r="H8667" t="str">
        <f t="shared" si="135"/>
        <v>Oct</v>
      </c>
      <c r="I8667">
        <v>12</v>
      </c>
      <c r="J8667">
        <v>2018</v>
      </c>
      <c r="K8667">
        <v>10</v>
      </c>
      <c r="L8667">
        <v>17</v>
      </c>
      <c r="M8667" t="s">
        <v>26</v>
      </c>
      <c r="N8667" s="1">
        <v>128.69999999999999</v>
      </c>
      <c r="O8667" t="s">
        <v>28</v>
      </c>
      <c r="P8667" t="s">
        <v>36313</v>
      </c>
      <c r="Q8667" s="16">
        <v>43390</v>
      </c>
      <c r="R8667"/>
    </row>
    <row r="8668" spans="1:18" x14ac:dyDescent="0.25">
      <c r="A8668" t="s">
        <v>35048</v>
      </c>
      <c r="B8668">
        <v>2</v>
      </c>
      <c r="C8668">
        <v>0</v>
      </c>
      <c r="D8668">
        <v>1</v>
      </c>
      <c r="E8668">
        <v>2</v>
      </c>
      <c r="F8668" t="s">
        <v>25</v>
      </c>
      <c r="G8668" t="s">
        <v>36346</v>
      </c>
      <c r="H8668" t="str">
        <f t="shared" si="135"/>
        <v>Oct</v>
      </c>
      <c r="I8668">
        <v>15</v>
      </c>
      <c r="J8668">
        <v>2018</v>
      </c>
      <c r="K8668">
        <v>10</v>
      </c>
      <c r="L8668">
        <v>17</v>
      </c>
      <c r="M8668" t="s">
        <v>26</v>
      </c>
      <c r="N8668" s="1">
        <v>108</v>
      </c>
      <c r="O8668" t="s">
        <v>23</v>
      </c>
      <c r="P8668" t="s">
        <v>36313</v>
      </c>
      <c r="Q8668" s="16">
        <v>43390</v>
      </c>
      <c r="R8668"/>
    </row>
    <row r="8669" spans="1:18" x14ac:dyDescent="0.25">
      <c r="A8669" t="s">
        <v>5187</v>
      </c>
      <c r="B8669">
        <v>2</v>
      </c>
      <c r="C8669">
        <v>0</v>
      </c>
      <c r="D8669">
        <v>1</v>
      </c>
      <c r="E8669">
        <v>2</v>
      </c>
      <c r="F8669" t="s">
        <v>25</v>
      </c>
      <c r="G8669" t="s">
        <v>36346</v>
      </c>
      <c r="H8669" t="str">
        <f t="shared" si="135"/>
        <v>Oct</v>
      </c>
      <c r="I8669">
        <v>24</v>
      </c>
      <c r="J8669">
        <v>2018</v>
      </c>
      <c r="K8669">
        <v>10</v>
      </c>
      <c r="L8669">
        <v>17</v>
      </c>
      <c r="M8669" t="s">
        <v>26</v>
      </c>
      <c r="N8669" s="1">
        <v>119</v>
      </c>
      <c r="O8669" t="s">
        <v>28</v>
      </c>
      <c r="P8669" t="s">
        <v>36313</v>
      </c>
      <c r="Q8669" s="16">
        <v>43390</v>
      </c>
      <c r="R8669"/>
    </row>
    <row r="8670" spans="1:18" x14ac:dyDescent="0.25">
      <c r="A8670" t="s">
        <v>29825</v>
      </c>
      <c r="B8670">
        <v>1</v>
      </c>
      <c r="C8670">
        <v>0</v>
      </c>
      <c r="D8670">
        <v>1</v>
      </c>
      <c r="E8670">
        <v>2</v>
      </c>
      <c r="F8670" t="s">
        <v>20</v>
      </c>
      <c r="G8670" t="s">
        <v>36346</v>
      </c>
      <c r="H8670" t="str">
        <f t="shared" si="135"/>
        <v>Oct</v>
      </c>
      <c r="I8670">
        <v>13</v>
      </c>
      <c r="J8670">
        <v>2018</v>
      </c>
      <c r="K8670">
        <v>10</v>
      </c>
      <c r="L8670">
        <v>17</v>
      </c>
      <c r="M8670" t="s">
        <v>26</v>
      </c>
      <c r="N8670" s="1">
        <v>129</v>
      </c>
      <c r="O8670" t="s">
        <v>23</v>
      </c>
      <c r="P8670" t="s">
        <v>36313</v>
      </c>
      <c r="Q8670" s="16">
        <v>43390</v>
      </c>
      <c r="R8670"/>
    </row>
    <row r="8671" spans="1:18" x14ac:dyDescent="0.25">
      <c r="A8671" t="s">
        <v>33733</v>
      </c>
      <c r="B8671">
        <v>2</v>
      </c>
      <c r="C8671">
        <v>0</v>
      </c>
      <c r="D8671">
        <v>1</v>
      </c>
      <c r="E8671">
        <v>4</v>
      </c>
      <c r="F8671" t="s">
        <v>20</v>
      </c>
      <c r="G8671" t="s">
        <v>36346</v>
      </c>
      <c r="H8671" t="str">
        <f t="shared" si="135"/>
        <v>Oct</v>
      </c>
      <c r="I8671">
        <v>23</v>
      </c>
      <c r="J8671">
        <v>2018</v>
      </c>
      <c r="K8671">
        <v>10</v>
      </c>
      <c r="L8671">
        <v>17</v>
      </c>
      <c r="M8671" t="s">
        <v>26</v>
      </c>
      <c r="N8671" s="1">
        <v>90.95</v>
      </c>
      <c r="O8671" t="s">
        <v>28</v>
      </c>
      <c r="P8671" t="s">
        <v>36313</v>
      </c>
      <c r="Q8671" s="16">
        <v>43390</v>
      </c>
      <c r="R8671"/>
    </row>
    <row r="8672" spans="1:18" x14ac:dyDescent="0.25">
      <c r="A8672" t="s">
        <v>10171</v>
      </c>
      <c r="B8672">
        <v>1</v>
      </c>
      <c r="C8672">
        <v>0</v>
      </c>
      <c r="D8672">
        <v>1</v>
      </c>
      <c r="E8672">
        <v>1</v>
      </c>
      <c r="F8672" t="s">
        <v>20</v>
      </c>
      <c r="G8672" t="s">
        <v>36346</v>
      </c>
      <c r="H8672" t="str">
        <f t="shared" si="135"/>
        <v>Oct</v>
      </c>
      <c r="I8672">
        <v>27</v>
      </c>
      <c r="J8672">
        <v>2018</v>
      </c>
      <c r="K8672">
        <v>10</v>
      </c>
      <c r="L8672">
        <v>17</v>
      </c>
      <c r="M8672" t="s">
        <v>50</v>
      </c>
      <c r="N8672" s="1">
        <v>95</v>
      </c>
      <c r="O8672" t="s">
        <v>23</v>
      </c>
      <c r="P8672" t="s">
        <v>36313</v>
      </c>
      <c r="Q8672" s="16">
        <v>43390</v>
      </c>
      <c r="R8672"/>
    </row>
    <row r="8673" spans="1:18" x14ac:dyDescent="0.25">
      <c r="A8673" t="s">
        <v>11392</v>
      </c>
      <c r="B8673">
        <v>2</v>
      </c>
      <c r="C8673">
        <v>0</v>
      </c>
      <c r="D8673">
        <v>1</v>
      </c>
      <c r="E8673">
        <v>2</v>
      </c>
      <c r="F8673" t="s">
        <v>20</v>
      </c>
      <c r="G8673" t="s">
        <v>36347</v>
      </c>
      <c r="H8673" t="str">
        <f t="shared" si="135"/>
        <v>Oct</v>
      </c>
      <c r="I8673">
        <v>22</v>
      </c>
      <c r="J8673">
        <v>2018</v>
      </c>
      <c r="K8673">
        <v>10</v>
      </c>
      <c r="L8673">
        <v>17</v>
      </c>
      <c r="M8673" t="s">
        <v>26</v>
      </c>
      <c r="N8673" s="1">
        <v>132.30000000000001</v>
      </c>
      <c r="O8673" t="s">
        <v>28</v>
      </c>
      <c r="P8673" t="s">
        <v>36313</v>
      </c>
      <c r="Q8673" s="16">
        <v>43390</v>
      </c>
      <c r="R8673"/>
    </row>
    <row r="8674" spans="1:18" x14ac:dyDescent="0.25">
      <c r="A8674" t="s">
        <v>1597</v>
      </c>
      <c r="B8674">
        <v>1</v>
      </c>
      <c r="C8674">
        <v>0</v>
      </c>
      <c r="D8674">
        <v>1</v>
      </c>
      <c r="E8674">
        <v>0</v>
      </c>
      <c r="F8674" t="s">
        <v>20</v>
      </c>
      <c r="G8674" t="s">
        <v>36347</v>
      </c>
      <c r="H8674" t="str">
        <f t="shared" si="135"/>
        <v>Oct</v>
      </c>
      <c r="I8674">
        <v>22</v>
      </c>
      <c r="J8674">
        <v>2018</v>
      </c>
      <c r="K8674">
        <v>10</v>
      </c>
      <c r="L8674">
        <v>17</v>
      </c>
      <c r="M8674" t="s">
        <v>26</v>
      </c>
      <c r="N8674" s="1">
        <v>132.30000000000001</v>
      </c>
      <c r="O8674" t="s">
        <v>23</v>
      </c>
      <c r="P8674" t="s">
        <v>36313</v>
      </c>
      <c r="Q8674" s="16">
        <v>43390</v>
      </c>
      <c r="R8674"/>
    </row>
    <row r="8675" spans="1:18" x14ac:dyDescent="0.25">
      <c r="A8675" t="s">
        <v>17646</v>
      </c>
      <c r="B8675">
        <v>3</v>
      </c>
      <c r="C8675">
        <v>0</v>
      </c>
      <c r="D8675">
        <v>1</v>
      </c>
      <c r="E8675">
        <v>1</v>
      </c>
      <c r="F8675" t="s">
        <v>20</v>
      </c>
      <c r="G8675" t="s">
        <v>36347</v>
      </c>
      <c r="H8675" t="str">
        <f t="shared" si="135"/>
        <v>Oct</v>
      </c>
      <c r="I8675">
        <v>16</v>
      </c>
      <c r="J8675">
        <v>2018</v>
      </c>
      <c r="K8675">
        <v>10</v>
      </c>
      <c r="L8675">
        <v>17</v>
      </c>
      <c r="M8675" t="s">
        <v>26</v>
      </c>
      <c r="N8675" s="1">
        <v>158.4</v>
      </c>
      <c r="O8675" t="s">
        <v>28</v>
      </c>
      <c r="P8675" t="s">
        <v>36313</v>
      </c>
      <c r="Q8675" s="16">
        <v>43390</v>
      </c>
      <c r="R8675"/>
    </row>
    <row r="8676" spans="1:18" x14ac:dyDescent="0.25">
      <c r="A8676" t="s">
        <v>680</v>
      </c>
      <c r="B8676">
        <v>3</v>
      </c>
      <c r="C8676">
        <v>0</v>
      </c>
      <c r="D8676">
        <v>1</v>
      </c>
      <c r="E8676">
        <v>1</v>
      </c>
      <c r="F8676" t="s">
        <v>20</v>
      </c>
      <c r="G8676" t="s">
        <v>36347</v>
      </c>
      <c r="H8676" t="str">
        <f t="shared" si="135"/>
        <v>Oct</v>
      </c>
      <c r="I8676">
        <v>28</v>
      </c>
      <c r="J8676">
        <v>2018</v>
      </c>
      <c r="K8676">
        <v>10</v>
      </c>
      <c r="L8676">
        <v>17</v>
      </c>
      <c r="M8676" t="s">
        <v>26</v>
      </c>
      <c r="N8676" s="1">
        <v>158.4</v>
      </c>
      <c r="O8676" t="s">
        <v>28</v>
      </c>
      <c r="P8676" t="s">
        <v>36313</v>
      </c>
      <c r="Q8676" s="16">
        <v>43390</v>
      </c>
      <c r="R8676"/>
    </row>
    <row r="8677" spans="1:18" x14ac:dyDescent="0.25">
      <c r="A8677" t="s">
        <v>23049</v>
      </c>
      <c r="B8677">
        <v>3</v>
      </c>
      <c r="C8677">
        <v>0</v>
      </c>
      <c r="D8677">
        <v>1</v>
      </c>
      <c r="E8677">
        <v>3</v>
      </c>
      <c r="F8677" t="s">
        <v>20</v>
      </c>
      <c r="G8677" t="s">
        <v>36349</v>
      </c>
      <c r="H8677" t="str">
        <f t="shared" si="135"/>
        <v>Oct</v>
      </c>
      <c r="I8677">
        <v>3</v>
      </c>
      <c r="J8677">
        <v>2018</v>
      </c>
      <c r="K8677">
        <v>10</v>
      </c>
      <c r="L8677">
        <v>17</v>
      </c>
      <c r="M8677" t="s">
        <v>26</v>
      </c>
      <c r="N8677" s="1">
        <v>242.77</v>
      </c>
      <c r="O8677" t="s">
        <v>23</v>
      </c>
      <c r="P8677" t="s">
        <v>36313</v>
      </c>
      <c r="Q8677" s="16">
        <v>43390</v>
      </c>
      <c r="R8677"/>
    </row>
    <row r="8678" spans="1:18" x14ac:dyDescent="0.25">
      <c r="A8678" t="s">
        <v>20081</v>
      </c>
      <c r="B8678">
        <v>1</v>
      </c>
      <c r="C8678">
        <v>0</v>
      </c>
      <c r="D8678">
        <v>1</v>
      </c>
      <c r="E8678">
        <v>1</v>
      </c>
      <c r="F8678" t="s">
        <v>20</v>
      </c>
      <c r="G8678" t="s">
        <v>36346</v>
      </c>
      <c r="H8678" t="str">
        <f t="shared" si="135"/>
        <v>Oct</v>
      </c>
      <c r="I8678">
        <v>18</v>
      </c>
      <c r="J8678">
        <v>2018</v>
      </c>
      <c r="K8678">
        <v>10</v>
      </c>
      <c r="L8678">
        <v>17</v>
      </c>
      <c r="M8678" t="s">
        <v>50</v>
      </c>
      <c r="N8678" s="1">
        <v>95</v>
      </c>
      <c r="O8678" t="s">
        <v>23</v>
      </c>
      <c r="P8678" t="s">
        <v>36313</v>
      </c>
      <c r="Q8678" s="16">
        <v>43390</v>
      </c>
      <c r="R8678"/>
    </row>
    <row r="8679" spans="1:18" x14ac:dyDescent="0.25">
      <c r="A8679" t="s">
        <v>35593</v>
      </c>
      <c r="B8679">
        <v>1</v>
      </c>
      <c r="C8679">
        <v>0</v>
      </c>
      <c r="D8679">
        <v>1</v>
      </c>
      <c r="E8679">
        <v>2</v>
      </c>
      <c r="F8679" t="s">
        <v>20</v>
      </c>
      <c r="G8679" t="s">
        <v>36346</v>
      </c>
      <c r="H8679" t="str">
        <f t="shared" si="135"/>
        <v>Oct</v>
      </c>
      <c r="I8679">
        <v>29</v>
      </c>
      <c r="J8679">
        <v>2018</v>
      </c>
      <c r="K8679">
        <v>10</v>
      </c>
      <c r="L8679">
        <v>17</v>
      </c>
      <c r="M8679" t="s">
        <v>26</v>
      </c>
      <c r="N8679" s="1">
        <v>129</v>
      </c>
      <c r="O8679" t="s">
        <v>23</v>
      </c>
      <c r="P8679" t="s">
        <v>36313</v>
      </c>
      <c r="Q8679" s="16">
        <v>43390</v>
      </c>
      <c r="R8679"/>
    </row>
    <row r="8680" spans="1:18" x14ac:dyDescent="0.25">
      <c r="A8680" t="s">
        <v>25129</v>
      </c>
      <c r="B8680">
        <v>2</v>
      </c>
      <c r="C8680">
        <v>0</v>
      </c>
      <c r="D8680">
        <v>1</v>
      </c>
      <c r="E8680">
        <v>2</v>
      </c>
      <c r="F8680" t="s">
        <v>25</v>
      </c>
      <c r="G8680" t="s">
        <v>36346</v>
      </c>
      <c r="H8680" t="str">
        <f t="shared" si="135"/>
        <v>Oct</v>
      </c>
      <c r="I8680">
        <v>17</v>
      </c>
      <c r="J8680">
        <v>2018</v>
      </c>
      <c r="K8680">
        <v>10</v>
      </c>
      <c r="L8680">
        <v>17</v>
      </c>
      <c r="M8680" t="s">
        <v>26</v>
      </c>
      <c r="N8680" s="1">
        <v>108</v>
      </c>
      <c r="O8680" t="s">
        <v>28</v>
      </c>
      <c r="P8680" t="s">
        <v>36313</v>
      </c>
      <c r="Q8680" s="16">
        <v>43390</v>
      </c>
      <c r="R8680"/>
    </row>
    <row r="8681" spans="1:18" x14ac:dyDescent="0.25">
      <c r="A8681" t="s">
        <v>33919</v>
      </c>
      <c r="B8681">
        <v>2</v>
      </c>
      <c r="C8681">
        <v>0</v>
      </c>
      <c r="D8681">
        <v>1</v>
      </c>
      <c r="E8681">
        <v>1</v>
      </c>
      <c r="F8681" t="s">
        <v>25</v>
      </c>
      <c r="G8681" t="s">
        <v>36346</v>
      </c>
      <c r="H8681" t="str">
        <f t="shared" si="135"/>
        <v>Oct</v>
      </c>
      <c r="I8681">
        <v>2</v>
      </c>
      <c r="J8681">
        <v>2018</v>
      </c>
      <c r="K8681">
        <v>10</v>
      </c>
      <c r="L8681">
        <v>17</v>
      </c>
      <c r="M8681" t="s">
        <v>26</v>
      </c>
      <c r="N8681" s="1">
        <v>87.05</v>
      </c>
      <c r="O8681" t="s">
        <v>23</v>
      </c>
      <c r="P8681" t="s">
        <v>36313</v>
      </c>
      <c r="Q8681" s="16">
        <v>43390</v>
      </c>
      <c r="R8681"/>
    </row>
    <row r="8682" spans="1:18" x14ac:dyDescent="0.25">
      <c r="A8682" t="s">
        <v>27047</v>
      </c>
      <c r="B8682">
        <v>1</v>
      </c>
      <c r="C8682">
        <v>0</v>
      </c>
      <c r="D8682">
        <v>1</v>
      </c>
      <c r="E8682">
        <v>2</v>
      </c>
      <c r="F8682" t="s">
        <v>20</v>
      </c>
      <c r="G8682" t="s">
        <v>36351</v>
      </c>
      <c r="H8682" t="str">
        <f t="shared" si="135"/>
        <v>Oct</v>
      </c>
      <c r="I8682">
        <v>11</v>
      </c>
      <c r="J8682">
        <v>2018</v>
      </c>
      <c r="K8682">
        <v>10</v>
      </c>
      <c r="L8682">
        <v>17</v>
      </c>
      <c r="M8682" t="s">
        <v>50</v>
      </c>
      <c r="N8682" s="1">
        <v>106</v>
      </c>
      <c r="O8682" t="s">
        <v>28</v>
      </c>
      <c r="P8682" t="s">
        <v>36313</v>
      </c>
      <c r="Q8682" s="16">
        <v>43390</v>
      </c>
      <c r="R8682"/>
    </row>
    <row r="8683" spans="1:18" x14ac:dyDescent="0.25">
      <c r="A8683" t="s">
        <v>165</v>
      </c>
      <c r="B8683">
        <v>1</v>
      </c>
      <c r="C8683">
        <v>0</v>
      </c>
      <c r="D8683">
        <v>1</v>
      </c>
      <c r="E8683">
        <v>2</v>
      </c>
      <c r="F8683" t="s">
        <v>20</v>
      </c>
      <c r="G8683" t="s">
        <v>36346</v>
      </c>
      <c r="H8683" t="str">
        <f t="shared" si="135"/>
        <v>Oct</v>
      </c>
      <c r="I8683">
        <v>23</v>
      </c>
      <c r="J8683">
        <v>2018</v>
      </c>
      <c r="K8683">
        <v>10</v>
      </c>
      <c r="L8683">
        <v>17</v>
      </c>
      <c r="M8683" t="s">
        <v>26</v>
      </c>
      <c r="N8683" s="1">
        <v>129</v>
      </c>
      <c r="O8683" t="s">
        <v>23</v>
      </c>
      <c r="P8683" t="s">
        <v>36313</v>
      </c>
      <c r="Q8683" s="16">
        <v>43390</v>
      </c>
      <c r="R8683"/>
    </row>
    <row r="8684" spans="1:18" x14ac:dyDescent="0.25">
      <c r="A8684" t="s">
        <v>24121</v>
      </c>
      <c r="B8684">
        <v>3</v>
      </c>
      <c r="C8684">
        <v>0</v>
      </c>
      <c r="D8684">
        <v>1</v>
      </c>
      <c r="E8684">
        <v>2</v>
      </c>
      <c r="F8684" t="s">
        <v>20</v>
      </c>
      <c r="G8684" t="s">
        <v>36347</v>
      </c>
      <c r="H8684" t="str">
        <f t="shared" si="135"/>
        <v>Oct</v>
      </c>
      <c r="I8684">
        <v>30</v>
      </c>
      <c r="J8684">
        <v>2018</v>
      </c>
      <c r="K8684">
        <v>10</v>
      </c>
      <c r="L8684">
        <v>17</v>
      </c>
      <c r="M8684" t="s">
        <v>26</v>
      </c>
      <c r="N8684" s="1">
        <v>151.19999999999999</v>
      </c>
      <c r="O8684" t="s">
        <v>23</v>
      </c>
      <c r="P8684" t="s">
        <v>36313</v>
      </c>
      <c r="Q8684" s="16">
        <v>43390</v>
      </c>
      <c r="R8684"/>
    </row>
    <row r="8685" spans="1:18" x14ac:dyDescent="0.25">
      <c r="A8685" t="s">
        <v>29842</v>
      </c>
      <c r="B8685">
        <v>2</v>
      </c>
      <c r="C8685">
        <v>0</v>
      </c>
      <c r="D8685">
        <v>1</v>
      </c>
      <c r="E8685">
        <v>1</v>
      </c>
      <c r="F8685" t="s">
        <v>20</v>
      </c>
      <c r="G8685" t="s">
        <v>36347</v>
      </c>
      <c r="H8685" t="str">
        <f t="shared" si="135"/>
        <v>Oct</v>
      </c>
      <c r="I8685">
        <v>30</v>
      </c>
      <c r="J8685">
        <v>2018</v>
      </c>
      <c r="K8685">
        <v>10</v>
      </c>
      <c r="L8685">
        <v>17</v>
      </c>
      <c r="M8685" t="s">
        <v>26</v>
      </c>
      <c r="N8685" s="1">
        <v>132.30000000000001</v>
      </c>
      <c r="O8685" t="s">
        <v>28</v>
      </c>
      <c r="P8685" t="s">
        <v>36313</v>
      </c>
      <c r="Q8685" s="16">
        <v>43390</v>
      </c>
      <c r="R8685"/>
    </row>
    <row r="8686" spans="1:18" x14ac:dyDescent="0.25">
      <c r="A8686" t="s">
        <v>12643</v>
      </c>
      <c r="B8686">
        <v>3</v>
      </c>
      <c r="C8686">
        <v>0</v>
      </c>
      <c r="D8686">
        <v>1</v>
      </c>
      <c r="E8686">
        <v>1</v>
      </c>
      <c r="F8686" t="s">
        <v>20</v>
      </c>
      <c r="G8686" t="s">
        <v>36347</v>
      </c>
      <c r="H8686" t="str">
        <f t="shared" si="135"/>
        <v>Oct</v>
      </c>
      <c r="I8686">
        <v>4</v>
      </c>
      <c r="J8686">
        <v>2018</v>
      </c>
      <c r="K8686">
        <v>10</v>
      </c>
      <c r="L8686">
        <v>17</v>
      </c>
      <c r="M8686" t="s">
        <v>26</v>
      </c>
      <c r="N8686" s="1">
        <v>158.4</v>
      </c>
      <c r="O8686" t="s">
        <v>23</v>
      </c>
      <c r="P8686" t="s">
        <v>36313</v>
      </c>
      <c r="Q8686" s="16">
        <v>43390</v>
      </c>
      <c r="R8686"/>
    </row>
    <row r="8687" spans="1:18" x14ac:dyDescent="0.25">
      <c r="A8687" t="s">
        <v>4088</v>
      </c>
      <c r="B8687">
        <v>2</v>
      </c>
      <c r="C8687">
        <v>0</v>
      </c>
      <c r="D8687">
        <v>1</v>
      </c>
      <c r="E8687">
        <v>2</v>
      </c>
      <c r="F8687" t="s">
        <v>25</v>
      </c>
      <c r="G8687" t="s">
        <v>36346</v>
      </c>
      <c r="H8687" t="str">
        <f t="shared" si="135"/>
        <v>Oct</v>
      </c>
      <c r="I8687">
        <v>9</v>
      </c>
      <c r="J8687">
        <v>2018</v>
      </c>
      <c r="K8687">
        <v>10</v>
      </c>
      <c r="L8687">
        <v>17</v>
      </c>
      <c r="M8687" t="s">
        <v>26</v>
      </c>
      <c r="N8687" s="1">
        <v>140</v>
      </c>
      <c r="O8687" t="s">
        <v>23</v>
      </c>
      <c r="P8687" t="s">
        <v>36313</v>
      </c>
      <c r="Q8687" s="16">
        <v>43390</v>
      </c>
      <c r="R8687"/>
    </row>
    <row r="8688" spans="1:18" x14ac:dyDescent="0.25">
      <c r="A8688" t="s">
        <v>27364</v>
      </c>
      <c r="B8688">
        <v>2</v>
      </c>
      <c r="C8688">
        <v>0</v>
      </c>
      <c r="D8688">
        <v>1</v>
      </c>
      <c r="E8688">
        <v>3</v>
      </c>
      <c r="F8688" t="s">
        <v>20</v>
      </c>
      <c r="G8688" t="s">
        <v>36347</v>
      </c>
      <c r="H8688" t="str">
        <f t="shared" si="135"/>
        <v>Oct</v>
      </c>
      <c r="I8688">
        <v>14</v>
      </c>
      <c r="J8688">
        <v>2018</v>
      </c>
      <c r="K8688">
        <v>10</v>
      </c>
      <c r="L8688">
        <v>17</v>
      </c>
      <c r="M8688" t="s">
        <v>22</v>
      </c>
      <c r="N8688" s="1">
        <v>90.95</v>
      </c>
      <c r="O8688" t="s">
        <v>23</v>
      </c>
      <c r="P8688" t="s">
        <v>36313</v>
      </c>
      <c r="Q8688" s="16">
        <v>43390</v>
      </c>
      <c r="R8688"/>
    </row>
    <row r="8689" spans="1:18" x14ac:dyDescent="0.25">
      <c r="A8689" t="s">
        <v>18585</v>
      </c>
      <c r="B8689">
        <v>3</v>
      </c>
      <c r="C8689">
        <v>0</v>
      </c>
      <c r="D8689">
        <v>1</v>
      </c>
      <c r="E8689">
        <v>3</v>
      </c>
      <c r="F8689" t="s">
        <v>20</v>
      </c>
      <c r="G8689" t="s">
        <v>36347</v>
      </c>
      <c r="H8689" t="str">
        <f t="shared" si="135"/>
        <v>Oct</v>
      </c>
      <c r="I8689">
        <v>23</v>
      </c>
      <c r="J8689">
        <v>2018</v>
      </c>
      <c r="K8689">
        <v>10</v>
      </c>
      <c r="L8689">
        <v>17</v>
      </c>
      <c r="M8689" t="s">
        <v>26</v>
      </c>
      <c r="N8689" s="1">
        <v>151.19999999999999</v>
      </c>
      <c r="O8689" t="s">
        <v>23</v>
      </c>
      <c r="P8689" t="s">
        <v>36313</v>
      </c>
      <c r="Q8689" s="16">
        <v>43390</v>
      </c>
      <c r="R8689"/>
    </row>
    <row r="8690" spans="1:18" x14ac:dyDescent="0.25">
      <c r="A8690" t="s">
        <v>2030</v>
      </c>
      <c r="B8690">
        <v>2</v>
      </c>
      <c r="C8690">
        <v>0</v>
      </c>
      <c r="D8690">
        <v>1</v>
      </c>
      <c r="E8690">
        <v>1</v>
      </c>
      <c r="F8690" t="s">
        <v>25</v>
      </c>
      <c r="G8690" t="s">
        <v>36346</v>
      </c>
      <c r="H8690" t="str">
        <f t="shared" si="135"/>
        <v>Oct</v>
      </c>
      <c r="I8690">
        <v>13</v>
      </c>
      <c r="J8690">
        <v>2018</v>
      </c>
      <c r="K8690">
        <v>10</v>
      </c>
      <c r="L8690">
        <v>17</v>
      </c>
      <c r="M8690" t="s">
        <v>26</v>
      </c>
      <c r="N8690" s="1">
        <v>108</v>
      </c>
      <c r="O8690" t="s">
        <v>23</v>
      </c>
      <c r="P8690" t="s">
        <v>36313</v>
      </c>
      <c r="Q8690" s="16">
        <v>43390</v>
      </c>
      <c r="R8690"/>
    </row>
    <row r="8691" spans="1:18" x14ac:dyDescent="0.25">
      <c r="A8691" t="s">
        <v>32317</v>
      </c>
      <c r="B8691">
        <v>2</v>
      </c>
      <c r="C8691">
        <v>0</v>
      </c>
      <c r="D8691">
        <v>1</v>
      </c>
      <c r="E8691">
        <v>3</v>
      </c>
      <c r="F8691" t="s">
        <v>20</v>
      </c>
      <c r="G8691" t="s">
        <v>36346</v>
      </c>
      <c r="H8691" t="str">
        <f t="shared" si="135"/>
        <v>Oct</v>
      </c>
      <c r="I8691">
        <v>18</v>
      </c>
      <c r="J8691">
        <v>2018</v>
      </c>
      <c r="K8691">
        <v>10</v>
      </c>
      <c r="L8691">
        <v>17</v>
      </c>
      <c r="M8691" t="s">
        <v>26</v>
      </c>
      <c r="N8691" s="1">
        <v>90.95</v>
      </c>
      <c r="O8691" t="s">
        <v>28</v>
      </c>
      <c r="P8691" t="s">
        <v>36313</v>
      </c>
      <c r="Q8691" s="16">
        <v>43390</v>
      </c>
      <c r="R8691"/>
    </row>
    <row r="8692" spans="1:18" x14ac:dyDescent="0.25">
      <c r="A8692" t="s">
        <v>537</v>
      </c>
      <c r="B8692">
        <v>1</v>
      </c>
      <c r="C8692">
        <v>0</v>
      </c>
      <c r="D8692">
        <v>1</v>
      </c>
      <c r="E8692">
        <v>0</v>
      </c>
      <c r="F8692" t="s">
        <v>20</v>
      </c>
      <c r="G8692" t="s">
        <v>36346</v>
      </c>
      <c r="H8692" t="str">
        <f t="shared" si="135"/>
        <v>Oct</v>
      </c>
      <c r="I8692">
        <v>1</v>
      </c>
      <c r="J8692">
        <v>2018</v>
      </c>
      <c r="K8692">
        <v>10</v>
      </c>
      <c r="L8692">
        <v>17</v>
      </c>
      <c r="M8692" t="s">
        <v>50</v>
      </c>
      <c r="N8692" s="1">
        <v>95</v>
      </c>
      <c r="O8692" t="s">
        <v>23</v>
      </c>
      <c r="P8692" t="s">
        <v>36313</v>
      </c>
      <c r="Q8692" s="16">
        <v>43390</v>
      </c>
      <c r="R8692"/>
    </row>
    <row r="8693" spans="1:18" x14ac:dyDescent="0.25">
      <c r="A8693" t="s">
        <v>33396</v>
      </c>
      <c r="B8693">
        <v>2</v>
      </c>
      <c r="C8693">
        <v>0</v>
      </c>
      <c r="D8693">
        <v>1</v>
      </c>
      <c r="E8693">
        <v>3</v>
      </c>
      <c r="F8693" t="s">
        <v>25</v>
      </c>
      <c r="G8693" t="s">
        <v>36346</v>
      </c>
      <c r="H8693" t="str">
        <f t="shared" si="135"/>
        <v>Oct</v>
      </c>
      <c r="I8693">
        <v>9</v>
      </c>
      <c r="J8693">
        <v>2018</v>
      </c>
      <c r="K8693">
        <v>10</v>
      </c>
      <c r="L8693">
        <v>17</v>
      </c>
      <c r="M8693" t="s">
        <v>26</v>
      </c>
      <c r="N8693" s="1">
        <v>108</v>
      </c>
      <c r="O8693" t="s">
        <v>23</v>
      </c>
      <c r="P8693" t="s">
        <v>36313</v>
      </c>
      <c r="Q8693" s="16">
        <v>43390</v>
      </c>
      <c r="R8693"/>
    </row>
    <row r="8694" spans="1:18" x14ac:dyDescent="0.25">
      <c r="A8694" t="s">
        <v>5648</v>
      </c>
      <c r="B8694">
        <v>2</v>
      </c>
      <c r="C8694">
        <v>0</v>
      </c>
      <c r="D8694">
        <v>1</v>
      </c>
      <c r="E8694">
        <v>2</v>
      </c>
      <c r="F8694" t="s">
        <v>25</v>
      </c>
      <c r="G8694" t="s">
        <v>36346</v>
      </c>
      <c r="H8694" t="str">
        <f t="shared" si="135"/>
        <v>Oct</v>
      </c>
      <c r="I8694">
        <v>9</v>
      </c>
      <c r="J8694">
        <v>2018</v>
      </c>
      <c r="K8694">
        <v>10</v>
      </c>
      <c r="L8694">
        <v>17</v>
      </c>
      <c r="M8694" t="s">
        <v>26</v>
      </c>
      <c r="N8694" s="1">
        <v>119</v>
      </c>
      <c r="O8694" t="s">
        <v>23</v>
      </c>
      <c r="P8694" t="s">
        <v>36313</v>
      </c>
      <c r="Q8694" s="16">
        <v>43390</v>
      </c>
      <c r="R8694"/>
    </row>
    <row r="8695" spans="1:18" x14ac:dyDescent="0.25">
      <c r="A8695" t="s">
        <v>27320</v>
      </c>
      <c r="B8695">
        <v>2</v>
      </c>
      <c r="C8695">
        <v>0</v>
      </c>
      <c r="D8695">
        <v>1</v>
      </c>
      <c r="E8695">
        <v>3</v>
      </c>
      <c r="F8695" t="s">
        <v>32</v>
      </c>
      <c r="G8695" t="s">
        <v>36346</v>
      </c>
      <c r="H8695" t="str">
        <f t="shared" si="135"/>
        <v>Oct</v>
      </c>
      <c r="I8695">
        <v>7</v>
      </c>
      <c r="J8695">
        <v>2018</v>
      </c>
      <c r="K8695">
        <v>10</v>
      </c>
      <c r="L8695">
        <v>17</v>
      </c>
      <c r="M8695" t="s">
        <v>26</v>
      </c>
      <c r="N8695" s="1">
        <v>153</v>
      </c>
      <c r="O8695" t="s">
        <v>28</v>
      </c>
      <c r="P8695" t="s">
        <v>36313</v>
      </c>
      <c r="Q8695" s="16">
        <v>43390</v>
      </c>
      <c r="R8695"/>
    </row>
    <row r="8696" spans="1:18" x14ac:dyDescent="0.25">
      <c r="A8696" t="s">
        <v>25676</v>
      </c>
      <c r="B8696">
        <v>2</v>
      </c>
      <c r="C8696">
        <v>0</v>
      </c>
      <c r="D8696">
        <v>1</v>
      </c>
      <c r="E8696">
        <v>1</v>
      </c>
      <c r="F8696" t="s">
        <v>25</v>
      </c>
      <c r="G8696" t="s">
        <v>36346</v>
      </c>
      <c r="H8696" t="str">
        <f t="shared" si="135"/>
        <v>Oct</v>
      </c>
      <c r="I8696">
        <v>1</v>
      </c>
      <c r="J8696">
        <v>2018</v>
      </c>
      <c r="K8696">
        <v>10</v>
      </c>
      <c r="L8696">
        <v>17</v>
      </c>
      <c r="M8696" t="s">
        <v>26</v>
      </c>
      <c r="N8696" s="1">
        <v>154</v>
      </c>
      <c r="O8696" t="s">
        <v>23</v>
      </c>
      <c r="P8696" t="s">
        <v>36313</v>
      </c>
      <c r="Q8696" s="16">
        <v>43390</v>
      </c>
      <c r="R8696"/>
    </row>
    <row r="8697" spans="1:18" x14ac:dyDescent="0.25">
      <c r="A8697" t="s">
        <v>22025</v>
      </c>
      <c r="B8697">
        <v>1</v>
      </c>
      <c r="C8697">
        <v>0</v>
      </c>
      <c r="D8697">
        <v>1</v>
      </c>
      <c r="E8697">
        <v>2</v>
      </c>
      <c r="F8697" t="s">
        <v>20</v>
      </c>
      <c r="G8697" t="s">
        <v>36346</v>
      </c>
      <c r="H8697" t="str">
        <f t="shared" si="135"/>
        <v>Oct</v>
      </c>
      <c r="I8697">
        <v>19</v>
      </c>
      <c r="J8697">
        <v>2018</v>
      </c>
      <c r="K8697">
        <v>10</v>
      </c>
      <c r="L8697">
        <v>17</v>
      </c>
      <c r="M8697" t="s">
        <v>26</v>
      </c>
      <c r="N8697" s="1">
        <v>129</v>
      </c>
      <c r="O8697" t="s">
        <v>23</v>
      </c>
      <c r="P8697" t="s">
        <v>36313</v>
      </c>
      <c r="Q8697" s="16">
        <v>43390</v>
      </c>
      <c r="R8697"/>
    </row>
    <row r="8698" spans="1:18" x14ac:dyDescent="0.25">
      <c r="A8698" t="s">
        <v>19643</v>
      </c>
      <c r="B8698">
        <v>2</v>
      </c>
      <c r="C8698">
        <v>0</v>
      </c>
      <c r="D8698">
        <v>1</v>
      </c>
      <c r="E8698">
        <v>3</v>
      </c>
      <c r="F8698" t="s">
        <v>20</v>
      </c>
      <c r="G8698" t="s">
        <v>36346</v>
      </c>
      <c r="H8698" t="str">
        <f t="shared" si="135"/>
        <v>Oct</v>
      </c>
      <c r="I8698">
        <v>29</v>
      </c>
      <c r="J8698">
        <v>2018</v>
      </c>
      <c r="K8698">
        <v>10</v>
      </c>
      <c r="L8698">
        <v>17</v>
      </c>
      <c r="M8698" t="s">
        <v>26</v>
      </c>
      <c r="N8698" s="1">
        <v>99.71</v>
      </c>
      <c r="O8698" t="s">
        <v>23</v>
      </c>
      <c r="P8698" t="s">
        <v>36313</v>
      </c>
      <c r="Q8698" s="16">
        <v>43390</v>
      </c>
      <c r="R8698"/>
    </row>
    <row r="8699" spans="1:18" x14ac:dyDescent="0.25">
      <c r="A8699" t="s">
        <v>9099</v>
      </c>
      <c r="B8699">
        <v>2</v>
      </c>
      <c r="C8699">
        <v>0</v>
      </c>
      <c r="D8699">
        <v>1</v>
      </c>
      <c r="E8699">
        <v>1</v>
      </c>
      <c r="F8699" t="s">
        <v>25</v>
      </c>
      <c r="G8699" t="s">
        <v>36346</v>
      </c>
      <c r="H8699" t="str">
        <f t="shared" si="135"/>
        <v>Oct</v>
      </c>
      <c r="I8699">
        <v>22</v>
      </c>
      <c r="J8699">
        <v>2018</v>
      </c>
      <c r="K8699">
        <v>10</v>
      </c>
      <c r="L8699">
        <v>17</v>
      </c>
      <c r="M8699" t="s">
        <v>26</v>
      </c>
      <c r="N8699" s="1">
        <v>70</v>
      </c>
      <c r="O8699" t="s">
        <v>23</v>
      </c>
      <c r="P8699" t="s">
        <v>36313</v>
      </c>
      <c r="Q8699" s="16">
        <v>43390</v>
      </c>
      <c r="R8699"/>
    </row>
    <row r="8700" spans="1:18" x14ac:dyDescent="0.25">
      <c r="A8700" t="s">
        <v>25469</v>
      </c>
      <c r="B8700">
        <v>2</v>
      </c>
      <c r="C8700">
        <v>0</v>
      </c>
      <c r="D8700">
        <v>1</v>
      </c>
      <c r="E8700">
        <v>3</v>
      </c>
      <c r="F8700" t="s">
        <v>20</v>
      </c>
      <c r="G8700" t="s">
        <v>36346</v>
      </c>
      <c r="H8700" t="str">
        <f t="shared" si="135"/>
        <v>Oct</v>
      </c>
      <c r="I8700">
        <v>22</v>
      </c>
      <c r="J8700">
        <v>2018</v>
      </c>
      <c r="K8700">
        <v>10</v>
      </c>
      <c r="L8700">
        <v>17</v>
      </c>
      <c r="M8700" t="s">
        <v>26</v>
      </c>
      <c r="N8700" s="1">
        <v>118.8</v>
      </c>
      <c r="O8700" t="s">
        <v>23</v>
      </c>
      <c r="P8700" t="s">
        <v>36313</v>
      </c>
      <c r="Q8700" s="16">
        <v>43390</v>
      </c>
      <c r="R8700"/>
    </row>
    <row r="8701" spans="1:18" x14ac:dyDescent="0.25">
      <c r="A8701" t="s">
        <v>5493</v>
      </c>
      <c r="B8701">
        <v>2</v>
      </c>
      <c r="C8701">
        <v>0</v>
      </c>
      <c r="D8701">
        <v>2</v>
      </c>
      <c r="E8701">
        <v>5</v>
      </c>
      <c r="F8701" t="s">
        <v>20</v>
      </c>
      <c r="G8701" t="s">
        <v>36346</v>
      </c>
      <c r="H8701" t="str">
        <f t="shared" si="135"/>
        <v>Oct</v>
      </c>
      <c r="I8701">
        <v>15</v>
      </c>
      <c r="J8701">
        <v>2018</v>
      </c>
      <c r="K8701">
        <v>10</v>
      </c>
      <c r="L8701">
        <v>17</v>
      </c>
      <c r="M8701" t="s">
        <v>22</v>
      </c>
      <c r="N8701" s="1">
        <v>85</v>
      </c>
      <c r="O8701" t="s">
        <v>23</v>
      </c>
      <c r="P8701" t="s">
        <v>36313</v>
      </c>
      <c r="Q8701" s="16">
        <v>43390</v>
      </c>
      <c r="R8701"/>
    </row>
    <row r="8702" spans="1:18" x14ac:dyDescent="0.25">
      <c r="A8702" t="s">
        <v>36308</v>
      </c>
      <c r="B8702">
        <v>2</v>
      </c>
      <c r="C8702">
        <v>0</v>
      </c>
      <c r="D8702">
        <v>1</v>
      </c>
      <c r="E8702">
        <v>3</v>
      </c>
      <c r="F8702" t="s">
        <v>20</v>
      </c>
      <c r="G8702" t="s">
        <v>36346</v>
      </c>
      <c r="H8702" t="str">
        <f t="shared" si="135"/>
        <v>Oct</v>
      </c>
      <c r="I8702">
        <v>21</v>
      </c>
      <c r="J8702">
        <v>2018</v>
      </c>
      <c r="K8702">
        <v>10</v>
      </c>
      <c r="L8702">
        <v>17</v>
      </c>
      <c r="M8702" t="s">
        <v>26</v>
      </c>
      <c r="N8702" s="1">
        <v>90.95</v>
      </c>
      <c r="O8702" t="s">
        <v>28</v>
      </c>
      <c r="P8702" t="s">
        <v>36313</v>
      </c>
      <c r="Q8702" s="16">
        <v>43390</v>
      </c>
      <c r="R8702"/>
    </row>
    <row r="8703" spans="1:18" x14ac:dyDescent="0.25">
      <c r="A8703" t="s">
        <v>23510</v>
      </c>
      <c r="B8703">
        <v>3</v>
      </c>
      <c r="C8703">
        <v>0</v>
      </c>
      <c r="D8703">
        <v>1</v>
      </c>
      <c r="E8703">
        <v>3</v>
      </c>
      <c r="F8703" t="s">
        <v>20</v>
      </c>
      <c r="G8703" t="s">
        <v>36347</v>
      </c>
      <c r="H8703" t="str">
        <f t="shared" si="135"/>
        <v>Oct</v>
      </c>
      <c r="I8703">
        <v>27</v>
      </c>
      <c r="J8703">
        <v>2018</v>
      </c>
      <c r="K8703">
        <v>10</v>
      </c>
      <c r="L8703">
        <v>17</v>
      </c>
      <c r="M8703" t="s">
        <v>26</v>
      </c>
      <c r="N8703" s="1">
        <v>158.4</v>
      </c>
      <c r="O8703" t="s">
        <v>28</v>
      </c>
      <c r="P8703" t="s">
        <v>36313</v>
      </c>
      <c r="Q8703" s="16">
        <v>43390</v>
      </c>
      <c r="R8703"/>
    </row>
    <row r="8704" spans="1:18" x14ac:dyDescent="0.25">
      <c r="A8704" t="s">
        <v>1812</v>
      </c>
      <c r="B8704">
        <v>2</v>
      </c>
      <c r="C8704">
        <v>0</v>
      </c>
      <c r="D8704">
        <v>1</v>
      </c>
      <c r="E8704">
        <v>1</v>
      </c>
      <c r="F8704" t="s">
        <v>25</v>
      </c>
      <c r="G8704" t="s">
        <v>36346</v>
      </c>
      <c r="H8704" t="str">
        <f t="shared" si="135"/>
        <v>Oct</v>
      </c>
      <c r="I8704">
        <v>4</v>
      </c>
      <c r="J8704">
        <v>2018</v>
      </c>
      <c r="K8704">
        <v>10</v>
      </c>
      <c r="L8704">
        <v>17</v>
      </c>
      <c r="M8704" t="s">
        <v>26</v>
      </c>
      <c r="N8704" s="1">
        <v>108</v>
      </c>
      <c r="O8704" t="s">
        <v>23</v>
      </c>
      <c r="P8704" t="s">
        <v>36313</v>
      </c>
      <c r="Q8704" s="16">
        <v>43390</v>
      </c>
      <c r="R8704"/>
    </row>
    <row r="8705" spans="1:18" x14ac:dyDescent="0.25">
      <c r="A8705" t="s">
        <v>18526</v>
      </c>
      <c r="B8705">
        <v>2</v>
      </c>
      <c r="C8705">
        <v>0</v>
      </c>
      <c r="D8705">
        <v>1</v>
      </c>
      <c r="E8705">
        <v>2</v>
      </c>
      <c r="F8705" t="s">
        <v>25</v>
      </c>
      <c r="G8705" t="s">
        <v>36346</v>
      </c>
      <c r="H8705" t="str">
        <f t="shared" si="135"/>
        <v>Oct</v>
      </c>
      <c r="I8705">
        <v>22</v>
      </c>
      <c r="J8705">
        <v>2018</v>
      </c>
      <c r="K8705">
        <v>10</v>
      </c>
      <c r="L8705">
        <v>17</v>
      </c>
      <c r="M8705" t="s">
        <v>26</v>
      </c>
      <c r="N8705" s="1">
        <v>108</v>
      </c>
      <c r="O8705" t="s">
        <v>28</v>
      </c>
      <c r="P8705" t="s">
        <v>36313</v>
      </c>
      <c r="Q8705" s="16">
        <v>43390</v>
      </c>
      <c r="R8705"/>
    </row>
    <row r="8706" spans="1:18" x14ac:dyDescent="0.25">
      <c r="A8706" t="s">
        <v>25492</v>
      </c>
      <c r="B8706">
        <v>2</v>
      </c>
      <c r="C8706">
        <v>0</v>
      </c>
      <c r="D8706">
        <v>1</v>
      </c>
      <c r="E8706">
        <v>3</v>
      </c>
      <c r="F8706" t="s">
        <v>20</v>
      </c>
      <c r="G8706" t="s">
        <v>36347</v>
      </c>
      <c r="H8706" t="str">
        <f t="shared" ref="H8706:H8769" si="136">TEXT(DATE(2024,K8706,1),"mmm")</f>
        <v>Oct</v>
      </c>
      <c r="I8706">
        <v>6</v>
      </c>
      <c r="J8706">
        <v>2018</v>
      </c>
      <c r="K8706">
        <v>10</v>
      </c>
      <c r="L8706">
        <v>17</v>
      </c>
      <c r="M8706" t="s">
        <v>26</v>
      </c>
      <c r="N8706" s="1">
        <v>128.69999999999999</v>
      </c>
      <c r="O8706" t="s">
        <v>28</v>
      </c>
      <c r="P8706" t="s">
        <v>36313</v>
      </c>
      <c r="Q8706" s="16">
        <v>43390</v>
      </c>
      <c r="R8706"/>
    </row>
    <row r="8707" spans="1:18" x14ac:dyDescent="0.25">
      <c r="A8707" t="s">
        <v>25481</v>
      </c>
      <c r="B8707">
        <v>2</v>
      </c>
      <c r="C8707">
        <v>0</v>
      </c>
      <c r="D8707">
        <v>1</v>
      </c>
      <c r="E8707">
        <v>3</v>
      </c>
      <c r="F8707" t="s">
        <v>20</v>
      </c>
      <c r="G8707" t="s">
        <v>36346</v>
      </c>
      <c r="H8707" t="str">
        <f t="shared" si="136"/>
        <v>Oct</v>
      </c>
      <c r="I8707">
        <v>4</v>
      </c>
      <c r="J8707">
        <v>2018</v>
      </c>
      <c r="K8707">
        <v>10</v>
      </c>
      <c r="L8707">
        <v>17</v>
      </c>
      <c r="M8707" t="s">
        <v>26</v>
      </c>
      <c r="N8707" s="1">
        <v>155</v>
      </c>
      <c r="O8707" t="s">
        <v>23</v>
      </c>
      <c r="P8707" t="s">
        <v>36313</v>
      </c>
      <c r="Q8707" s="16">
        <v>43390</v>
      </c>
      <c r="R8707"/>
    </row>
    <row r="8708" spans="1:18" x14ac:dyDescent="0.25">
      <c r="A8708" t="s">
        <v>10496</v>
      </c>
      <c r="B8708">
        <v>2</v>
      </c>
      <c r="C8708">
        <v>0</v>
      </c>
      <c r="D8708">
        <v>1</v>
      </c>
      <c r="E8708">
        <v>4</v>
      </c>
      <c r="F8708" t="s">
        <v>20</v>
      </c>
      <c r="G8708" t="s">
        <v>36346</v>
      </c>
      <c r="H8708" t="str">
        <f t="shared" si="136"/>
        <v>Oct</v>
      </c>
      <c r="I8708">
        <v>28</v>
      </c>
      <c r="J8708">
        <v>2018</v>
      </c>
      <c r="K8708">
        <v>10</v>
      </c>
      <c r="L8708">
        <v>17</v>
      </c>
      <c r="M8708" t="s">
        <v>26</v>
      </c>
      <c r="N8708" s="1">
        <v>160</v>
      </c>
      <c r="O8708" t="s">
        <v>23</v>
      </c>
      <c r="P8708" t="s">
        <v>36313</v>
      </c>
      <c r="Q8708" s="16">
        <v>43390</v>
      </c>
      <c r="R8708"/>
    </row>
    <row r="8709" spans="1:18" x14ac:dyDescent="0.25">
      <c r="A8709" t="s">
        <v>19838</v>
      </c>
      <c r="B8709">
        <v>2</v>
      </c>
      <c r="C8709">
        <v>0</v>
      </c>
      <c r="D8709">
        <v>1</v>
      </c>
      <c r="E8709">
        <v>3</v>
      </c>
      <c r="F8709" t="s">
        <v>20</v>
      </c>
      <c r="G8709" t="s">
        <v>36346</v>
      </c>
      <c r="H8709" t="str">
        <f t="shared" si="136"/>
        <v>Oct</v>
      </c>
      <c r="I8709">
        <v>22</v>
      </c>
      <c r="J8709">
        <v>2018</v>
      </c>
      <c r="K8709">
        <v>10</v>
      </c>
      <c r="L8709">
        <v>17</v>
      </c>
      <c r="M8709" t="s">
        <v>26</v>
      </c>
      <c r="N8709" s="1">
        <v>96.3</v>
      </c>
      <c r="O8709" t="s">
        <v>23</v>
      </c>
      <c r="P8709" t="s">
        <v>36313</v>
      </c>
      <c r="Q8709" s="16">
        <v>43390</v>
      </c>
      <c r="R8709"/>
    </row>
    <row r="8710" spans="1:18" x14ac:dyDescent="0.25">
      <c r="A8710" t="s">
        <v>34006</v>
      </c>
      <c r="B8710">
        <v>2</v>
      </c>
      <c r="C8710">
        <v>0</v>
      </c>
      <c r="D8710">
        <v>1</v>
      </c>
      <c r="E8710">
        <v>3</v>
      </c>
      <c r="F8710" t="s">
        <v>20</v>
      </c>
      <c r="G8710" t="s">
        <v>36346</v>
      </c>
      <c r="H8710" t="str">
        <f t="shared" si="136"/>
        <v>Oct</v>
      </c>
      <c r="I8710">
        <v>17</v>
      </c>
      <c r="J8710">
        <v>2018</v>
      </c>
      <c r="K8710">
        <v>10</v>
      </c>
      <c r="L8710">
        <v>17</v>
      </c>
      <c r="M8710" t="s">
        <v>22</v>
      </c>
      <c r="N8710" s="1">
        <v>85</v>
      </c>
      <c r="O8710" t="s">
        <v>23</v>
      </c>
      <c r="P8710" t="s">
        <v>36313</v>
      </c>
      <c r="Q8710" s="16">
        <v>43390</v>
      </c>
      <c r="R8710"/>
    </row>
    <row r="8711" spans="1:18" x14ac:dyDescent="0.25">
      <c r="A8711" t="s">
        <v>16634</v>
      </c>
      <c r="B8711">
        <v>2</v>
      </c>
      <c r="C8711">
        <v>0</v>
      </c>
      <c r="D8711">
        <v>1</v>
      </c>
      <c r="E8711">
        <v>4</v>
      </c>
      <c r="F8711" t="s">
        <v>20</v>
      </c>
      <c r="G8711" t="s">
        <v>36347</v>
      </c>
      <c r="H8711" t="str">
        <f t="shared" si="136"/>
        <v>Oct</v>
      </c>
      <c r="I8711">
        <v>17</v>
      </c>
      <c r="J8711">
        <v>2018</v>
      </c>
      <c r="K8711">
        <v>10</v>
      </c>
      <c r="L8711">
        <v>17</v>
      </c>
      <c r="M8711" t="s">
        <v>26</v>
      </c>
      <c r="N8711" s="1">
        <v>139.5</v>
      </c>
      <c r="O8711" t="s">
        <v>28</v>
      </c>
      <c r="P8711" t="s">
        <v>36313</v>
      </c>
      <c r="Q8711" s="16">
        <v>43390</v>
      </c>
      <c r="R8711"/>
    </row>
    <row r="8712" spans="1:18" x14ac:dyDescent="0.25">
      <c r="A8712" t="s">
        <v>29445</v>
      </c>
      <c r="B8712">
        <v>2</v>
      </c>
      <c r="C8712">
        <v>0</v>
      </c>
      <c r="D8712">
        <v>2</v>
      </c>
      <c r="E8712">
        <v>5</v>
      </c>
      <c r="F8712" t="s">
        <v>25</v>
      </c>
      <c r="G8712" t="s">
        <v>36346</v>
      </c>
      <c r="H8712" t="str">
        <f t="shared" si="136"/>
        <v>Oct</v>
      </c>
      <c r="I8712">
        <v>24</v>
      </c>
      <c r="J8712">
        <v>2018</v>
      </c>
      <c r="K8712">
        <v>10</v>
      </c>
      <c r="L8712">
        <v>17</v>
      </c>
      <c r="M8712" t="s">
        <v>26</v>
      </c>
      <c r="N8712" s="1">
        <v>108</v>
      </c>
      <c r="O8712" t="s">
        <v>28</v>
      </c>
      <c r="P8712" t="s">
        <v>36313</v>
      </c>
      <c r="Q8712" s="16">
        <v>43390</v>
      </c>
      <c r="R8712"/>
    </row>
    <row r="8713" spans="1:18" x14ac:dyDescent="0.25">
      <c r="A8713" t="s">
        <v>11073</v>
      </c>
      <c r="B8713">
        <v>2</v>
      </c>
      <c r="C8713">
        <v>0</v>
      </c>
      <c r="D8713">
        <v>1</v>
      </c>
      <c r="E8713">
        <v>2</v>
      </c>
      <c r="F8713" t="s">
        <v>32</v>
      </c>
      <c r="G8713" t="s">
        <v>36346</v>
      </c>
      <c r="H8713" t="str">
        <f t="shared" si="136"/>
        <v>Oct</v>
      </c>
      <c r="I8713">
        <v>27</v>
      </c>
      <c r="J8713">
        <v>2018</v>
      </c>
      <c r="K8713">
        <v>10</v>
      </c>
      <c r="L8713">
        <v>17</v>
      </c>
      <c r="M8713" t="s">
        <v>26</v>
      </c>
      <c r="N8713" s="1">
        <v>177</v>
      </c>
      <c r="O8713" t="s">
        <v>23</v>
      </c>
      <c r="P8713" t="s">
        <v>36313</v>
      </c>
      <c r="Q8713" s="16">
        <v>43390</v>
      </c>
      <c r="R8713"/>
    </row>
    <row r="8714" spans="1:18" x14ac:dyDescent="0.25">
      <c r="A8714" t="s">
        <v>23201</v>
      </c>
      <c r="B8714">
        <v>3</v>
      </c>
      <c r="C8714">
        <v>0</v>
      </c>
      <c r="D8714">
        <v>2</v>
      </c>
      <c r="E8714">
        <v>5</v>
      </c>
      <c r="F8714" t="s">
        <v>20</v>
      </c>
      <c r="G8714" t="s">
        <v>36347</v>
      </c>
      <c r="H8714" t="str">
        <f t="shared" si="136"/>
        <v>Oct</v>
      </c>
      <c r="I8714">
        <v>9</v>
      </c>
      <c r="J8714">
        <v>2018</v>
      </c>
      <c r="K8714">
        <v>10</v>
      </c>
      <c r="L8714">
        <v>17</v>
      </c>
      <c r="M8714" t="s">
        <v>26</v>
      </c>
      <c r="N8714" s="1">
        <v>151.19999999999999</v>
      </c>
      <c r="O8714" t="s">
        <v>23</v>
      </c>
      <c r="P8714" t="s">
        <v>36313</v>
      </c>
      <c r="Q8714" s="16">
        <v>43390</v>
      </c>
      <c r="R8714"/>
    </row>
    <row r="8715" spans="1:18" x14ac:dyDescent="0.25">
      <c r="A8715" t="s">
        <v>32406</v>
      </c>
      <c r="B8715">
        <v>1</v>
      </c>
      <c r="C8715">
        <v>0</v>
      </c>
      <c r="D8715">
        <v>1</v>
      </c>
      <c r="E8715">
        <v>2</v>
      </c>
      <c r="F8715" t="s">
        <v>20</v>
      </c>
      <c r="G8715" t="s">
        <v>36346</v>
      </c>
      <c r="H8715" t="str">
        <f t="shared" si="136"/>
        <v>Oct</v>
      </c>
      <c r="I8715">
        <v>7</v>
      </c>
      <c r="J8715">
        <v>2018</v>
      </c>
      <c r="K8715">
        <v>10</v>
      </c>
      <c r="L8715">
        <v>17</v>
      </c>
      <c r="M8715" t="s">
        <v>26</v>
      </c>
      <c r="N8715" s="1">
        <v>102.06</v>
      </c>
      <c r="O8715" t="s">
        <v>28</v>
      </c>
      <c r="P8715" t="s">
        <v>36313</v>
      </c>
      <c r="Q8715" s="16">
        <v>43390</v>
      </c>
      <c r="R8715"/>
    </row>
    <row r="8716" spans="1:18" x14ac:dyDescent="0.25">
      <c r="A8716" t="s">
        <v>19989</v>
      </c>
      <c r="B8716">
        <v>3</v>
      </c>
      <c r="C8716">
        <v>0</v>
      </c>
      <c r="D8716">
        <v>1</v>
      </c>
      <c r="E8716">
        <v>3</v>
      </c>
      <c r="F8716" t="s">
        <v>20</v>
      </c>
      <c r="G8716" t="s">
        <v>36347</v>
      </c>
      <c r="H8716" t="str">
        <f t="shared" si="136"/>
        <v>Oct</v>
      </c>
      <c r="I8716">
        <v>2</v>
      </c>
      <c r="J8716">
        <v>2018</v>
      </c>
      <c r="K8716">
        <v>10</v>
      </c>
      <c r="L8716">
        <v>17</v>
      </c>
      <c r="M8716" t="s">
        <v>26</v>
      </c>
      <c r="N8716" s="1">
        <v>151.19999999999999</v>
      </c>
      <c r="O8716" t="s">
        <v>28</v>
      </c>
      <c r="P8716" t="s">
        <v>36313</v>
      </c>
      <c r="Q8716" s="16">
        <v>43390</v>
      </c>
      <c r="R8716"/>
    </row>
    <row r="8717" spans="1:18" x14ac:dyDescent="0.25">
      <c r="A8717" t="s">
        <v>1325</v>
      </c>
      <c r="B8717">
        <v>3</v>
      </c>
      <c r="C8717">
        <v>0</v>
      </c>
      <c r="D8717">
        <v>1</v>
      </c>
      <c r="E8717">
        <v>3</v>
      </c>
      <c r="F8717" t="s">
        <v>20</v>
      </c>
      <c r="G8717" t="s">
        <v>36347</v>
      </c>
      <c r="H8717" t="str">
        <f t="shared" si="136"/>
        <v>Oct</v>
      </c>
      <c r="I8717">
        <v>16</v>
      </c>
      <c r="J8717">
        <v>2018</v>
      </c>
      <c r="K8717">
        <v>10</v>
      </c>
      <c r="L8717">
        <v>17</v>
      </c>
      <c r="M8717" t="s">
        <v>26</v>
      </c>
      <c r="N8717" s="1">
        <v>158.4</v>
      </c>
      <c r="O8717" t="s">
        <v>23</v>
      </c>
      <c r="P8717" t="s">
        <v>36313</v>
      </c>
      <c r="Q8717" s="16">
        <v>43390</v>
      </c>
      <c r="R8717"/>
    </row>
    <row r="8718" spans="1:18" x14ac:dyDescent="0.25">
      <c r="A8718" t="s">
        <v>29878</v>
      </c>
      <c r="B8718">
        <v>2</v>
      </c>
      <c r="C8718">
        <v>0</v>
      </c>
      <c r="D8718">
        <v>1</v>
      </c>
      <c r="E8718">
        <v>5</v>
      </c>
      <c r="F8718" t="s">
        <v>25</v>
      </c>
      <c r="G8718" t="s">
        <v>36346</v>
      </c>
      <c r="H8718" t="str">
        <f t="shared" si="136"/>
        <v>Oct</v>
      </c>
      <c r="I8718">
        <v>10</v>
      </c>
      <c r="J8718">
        <v>2018</v>
      </c>
      <c r="K8718">
        <v>10</v>
      </c>
      <c r="L8718">
        <v>17</v>
      </c>
      <c r="M8718" t="s">
        <v>26</v>
      </c>
      <c r="N8718" s="1">
        <v>140</v>
      </c>
      <c r="O8718" t="s">
        <v>28</v>
      </c>
      <c r="P8718" t="s">
        <v>36313</v>
      </c>
      <c r="Q8718" s="16">
        <v>43390</v>
      </c>
      <c r="R8718"/>
    </row>
    <row r="8719" spans="1:18" x14ac:dyDescent="0.25">
      <c r="A8719" t="s">
        <v>1456</v>
      </c>
      <c r="B8719">
        <v>2</v>
      </c>
      <c r="C8719">
        <v>0</v>
      </c>
      <c r="D8719">
        <v>1</v>
      </c>
      <c r="E8719">
        <v>2</v>
      </c>
      <c r="F8719" t="s">
        <v>25</v>
      </c>
      <c r="G8719" t="s">
        <v>36346</v>
      </c>
      <c r="H8719" t="str">
        <f t="shared" si="136"/>
        <v>Oct</v>
      </c>
      <c r="I8719">
        <v>12</v>
      </c>
      <c r="J8719">
        <v>2018</v>
      </c>
      <c r="K8719">
        <v>10</v>
      </c>
      <c r="L8719">
        <v>17</v>
      </c>
      <c r="M8719" t="s">
        <v>26</v>
      </c>
      <c r="N8719" s="1">
        <v>140</v>
      </c>
      <c r="O8719" t="s">
        <v>23</v>
      </c>
      <c r="P8719" t="s">
        <v>36313</v>
      </c>
      <c r="Q8719" s="16">
        <v>43390</v>
      </c>
      <c r="R8719"/>
    </row>
    <row r="8720" spans="1:18" x14ac:dyDescent="0.25">
      <c r="A8720" t="s">
        <v>29886</v>
      </c>
      <c r="B8720">
        <v>1</v>
      </c>
      <c r="C8720">
        <v>0</v>
      </c>
      <c r="D8720">
        <v>1</v>
      </c>
      <c r="E8720">
        <v>1</v>
      </c>
      <c r="F8720" t="s">
        <v>20</v>
      </c>
      <c r="G8720" t="s">
        <v>36346</v>
      </c>
      <c r="H8720" t="str">
        <f t="shared" si="136"/>
        <v>Oct</v>
      </c>
      <c r="I8720">
        <v>27</v>
      </c>
      <c r="J8720">
        <v>2018</v>
      </c>
      <c r="K8720">
        <v>10</v>
      </c>
      <c r="L8720">
        <v>17</v>
      </c>
      <c r="M8720" t="s">
        <v>50</v>
      </c>
      <c r="N8720" s="1">
        <v>65</v>
      </c>
      <c r="O8720" t="s">
        <v>23</v>
      </c>
      <c r="P8720" t="s">
        <v>36313</v>
      </c>
      <c r="Q8720" s="16">
        <v>43390</v>
      </c>
      <c r="R8720"/>
    </row>
    <row r="8721" spans="1:18" x14ac:dyDescent="0.25">
      <c r="A8721" t="s">
        <v>7410</v>
      </c>
      <c r="B8721">
        <v>2</v>
      </c>
      <c r="C8721">
        <v>0</v>
      </c>
      <c r="D8721">
        <v>1</v>
      </c>
      <c r="E8721">
        <v>3</v>
      </c>
      <c r="F8721" t="s">
        <v>20</v>
      </c>
      <c r="G8721" t="s">
        <v>36346</v>
      </c>
      <c r="H8721" t="str">
        <f t="shared" si="136"/>
        <v>Oct</v>
      </c>
      <c r="I8721">
        <v>10</v>
      </c>
      <c r="J8721">
        <v>2018</v>
      </c>
      <c r="K8721">
        <v>10</v>
      </c>
      <c r="L8721">
        <v>17</v>
      </c>
      <c r="M8721" t="s">
        <v>22</v>
      </c>
      <c r="N8721" s="1">
        <v>80.75</v>
      </c>
      <c r="O8721" t="s">
        <v>23</v>
      </c>
      <c r="P8721" t="s">
        <v>36313</v>
      </c>
      <c r="Q8721" s="16">
        <v>43390</v>
      </c>
      <c r="R8721"/>
    </row>
    <row r="8722" spans="1:18" x14ac:dyDescent="0.25">
      <c r="A8722" t="s">
        <v>5667</v>
      </c>
      <c r="B8722">
        <v>2</v>
      </c>
      <c r="C8722">
        <v>0</v>
      </c>
      <c r="D8722">
        <v>1</v>
      </c>
      <c r="E8722">
        <v>3</v>
      </c>
      <c r="F8722" t="s">
        <v>20</v>
      </c>
      <c r="G8722" t="s">
        <v>36347</v>
      </c>
      <c r="H8722" t="str">
        <f t="shared" si="136"/>
        <v>Oct</v>
      </c>
      <c r="I8722">
        <v>9</v>
      </c>
      <c r="J8722">
        <v>2018</v>
      </c>
      <c r="K8722">
        <v>10</v>
      </c>
      <c r="L8722">
        <v>17</v>
      </c>
      <c r="M8722" t="s">
        <v>26</v>
      </c>
      <c r="N8722" s="1">
        <v>128.69999999999999</v>
      </c>
      <c r="O8722" t="s">
        <v>28</v>
      </c>
      <c r="P8722" t="s">
        <v>36313</v>
      </c>
      <c r="Q8722" s="16">
        <v>43390</v>
      </c>
      <c r="R8722"/>
    </row>
    <row r="8723" spans="1:18" x14ac:dyDescent="0.25">
      <c r="A8723" t="s">
        <v>16729</v>
      </c>
      <c r="B8723">
        <v>2</v>
      </c>
      <c r="C8723">
        <v>0</v>
      </c>
      <c r="D8723">
        <v>1</v>
      </c>
      <c r="E8723">
        <v>3</v>
      </c>
      <c r="F8723" t="s">
        <v>20</v>
      </c>
      <c r="G8723" t="s">
        <v>36346</v>
      </c>
      <c r="H8723" t="str">
        <f t="shared" si="136"/>
        <v>Oct</v>
      </c>
      <c r="I8723">
        <v>10</v>
      </c>
      <c r="J8723">
        <v>2018</v>
      </c>
      <c r="K8723">
        <v>10</v>
      </c>
      <c r="L8723">
        <v>17</v>
      </c>
      <c r="M8723" t="s">
        <v>26</v>
      </c>
      <c r="N8723" s="1">
        <v>128</v>
      </c>
      <c r="O8723" t="s">
        <v>23</v>
      </c>
      <c r="P8723" t="s">
        <v>36313</v>
      </c>
      <c r="Q8723" s="16">
        <v>43390</v>
      </c>
      <c r="R8723"/>
    </row>
    <row r="8724" spans="1:18" x14ac:dyDescent="0.25">
      <c r="A8724" t="s">
        <v>33390</v>
      </c>
      <c r="B8724">
        <v>2</v>
      </c>
      <c r="C8724">
        <v>0</v>
      </c>
      <c r="D8724">
        <v>1</v>
      </c>
      <c r="E8724">
        <v>2</v>
      </c>
      <c r="F8724" t="s">
        <v>25</v>
      </c>
      <c r="G8724" t="s">
        <v>36346</v>
      </c>
      <c r="H8724" t="str">
        <f t="shared" si="136"/>
        <v>Oct</v>
      </c>
      <c r="I8724">
        <v>25</v>
      </c>
      <c r="J8724">
        <v>2018</v>
      </c>
      <c r="K8724">
        <v>10</v>
      </c>
      <c r="L8724">
        <v>17</v>
      </c>
      <c r="M8724" t="s">
        <v>26</v>
      </c>
      <c r="N8724" s="1">
        <v>108</v>
      </c>
      <c r="O8724" t="s">
        <v>28</v>
      </c>
      <c r="P8724" t="s">
        <v>36313</v>
      </c>
      <c r="Q8724" s="16">
        <v>43390</v>
      </c>
      <c r="R8724"/>
    </row>
    <row r="8725" spans="1:18" x14ac:dyDescent="0.25">
      <c r="A8725" t="s">
        <v>4879</v>
      </c>
      <c r="B8725">
        <v>2</v>
      </c>
      <c r="C8725">
        <v>0</v>
      </c>
      <c r="D8725">
        <v>1</v>
      </c>
      <c r="E8725">
        <v>2</v>
      </c>
      <c r="F8725" t="s">
        <v>20</v>
      </c>
      <c r="G8725" t="s">
        <v>36346</v>
      </c>
      <c r="H8725" t="str">
        <f t="shared" si="136"/>
        <v>Oct</v>
      </c>
      <c r="I8725">
        <v>24</v>
      </c>
      <c r="J8725">
        <v>2018</v>
      </c>
      <c r="K8725">
        <v>10</v>
      </c>
      <c r="L8725">
        <v>17</v>
      </c>
      <c r="M8725" t="s">
        <v>22</v>
      </c>
      <c r="N8725" s="1">
        <v>85</v>
      </c>
      <c r="O8725" t="s">
        <v>23</v>
      </c>
      <c r="P8725" t="s">
        <v>36313</v>
      </c>
      <c r="Q8725" s="16">
        <v>43390</v>
      </c>
      <c r="R8725"/>
    </row>
    <row r="8726" spans="1:18" x14ac:dyDescent="0.25">
      <c r="A8726" t="s">
        <v>10327</v>
      </c>
      <c r="B8726">
        <v>1</v>
      </c>
      <c r="C8726">
        <v>0</v>
      </c>
      <c r="D8726">
        <v>1</v>
      </c>
      <c r="E8726">
        <v>1</v>
      </c>
      <c r="F8726" t="s">
        <v>20</v>
      </c>
      <c r="G8726" t="s">
        <v>36346</v>
      </c>
      <c r="H8726" t="str">
        <f t="shared" si="136"/>
        <v>Oct</v>
      </c>
      <c r="I8726">
        <v>24</v>
      </c>
      <c r="J8726">
        <v>2018</v>
      </c>
      <c r="K8726">
        <v>10</v>
      </c>
      <c r="L8726">
        <v>17</v>
      </c>
      <c r="M8726" t="s">
        <v>50</v>
      </c>
      <c r="N8726" s="1">
        <v>95</v>
      </c>
      <c r="O8726" t="s">
        <v>23</v>
      </c>
      <c r="P8726" t="s">
        <v>36313</v>
      </c>
      <c r="Q8726" s="16">
        <v>43390</v>
      </c>
      <c r="R8726"/>
    </row>
    <row r="8727" spans="1:18" x14ac:dyDescent="0.25">
      <c r="A8727" t="s">
        <v>118</v>
      </c>
      <c r="B8727">
        <v>1</v>
      </c>
      <c r="C8727">
        <v>0</v>
      </c>
      <c r="D8727">
        <v>1</v>
      </c>
      <c r="E8727">
        <v>0</v>
      </c>
      <c r="F8727" t="s">
        <v>20</v>
      </c>
      <c r="G8727" t="s">
        <v>36346</v>
      </c>
      <c r="H8727" t="str">
        <f t="shared" si="136"/>
        <v>Oct</v>
      </c>
      <c r="I8727">
        <v>29</v>
      </c>
      <c r="J8727">
        <v>2018</v>
      </c>
      <c r="K8727">
        <v>10</v>
      </c>
      <c r="L8727">
        <v>17</v>
      </c>
      <c r="M8727" t="s">
        <v>26</v>
      </c>
      <c r="N8727" s="1">
        <v>150</v>
      </c>
      <c r="O8727" t="s">
        <v>23</v>
      </c>
      <c r="P8727" t="s">
        <v>36313</v>
      </c>
      <c r="Q8727" s="16">
        <v>43390</v>
      </c>
      <c r="R8727"/>
    </row>
    <row r="8728" spans="1:18" x14ac:dyDescent="0.25">
      <c r="A8728" t="s">
        <v>10328</v>
      </c>
      <c r="B8728">
        <v>2</v>
      </c>
      <c r="C8728">
        <v>0</v>
      </c>
      <c r="D8728">
        <v>1</v>
      </c>
      <c r="E8728">
        <v>0</v>
      </c>
      <c r="F8728" t="s">
        <v>25</v>
      </c>
      <c r="G8728" t="s">
        <v>36346</v>
      </c>
      <c r="H8728" t="str">
        <f t="shared" si="136"/>
        <v>Oct</v>
      </c>
      <c r="I8728">
        <v>26</v>
      </c>
      <c r="J8728">
        <v>2018</v>
      </c>
      <c r="K8728">
        <v>10</v>
      </c>
      <c r="L8728">
        <v>17</v>
      </c>
      <c r="M8728" t="s">
        <v>26</v>
      </c>
      <c r="N8728" s="1">
        <v>108</v>
      </c>
      <c r="O8728" t="s">
        <v>23</v>
      </c>
      <c r="P8728" t="s">
        <v>36313</v>
      </c>
      <c r="Q8728" s="16">
        <v>43390</v>
      </c>
      <c r="R8728"/>
    </row>
    <row r="8729" spans="1:18" x14ac:dyDescent="0.25">
      <c r="A8729" t="s">
        <v>18679</v>
      </c>
      <c r="B8729">
        <v>2</v>
      </c>
      <c r="C8729">
        <v>0</v>
      </c>
      <c r="D8729">
        <v>1</v>
      </c>
      <c r="E8729">
        <v>4</v>
      </c>
      <c r="F8729" t="s">
        <v>20</v>
      </c>
      <c r="G8729" t="s">
        <v>36346</v>
      </c>
      <c r="H8729" t="str">
        <f t="shared" si="136"/>
        <v>Oct</v>
      </c>
      <c r="I8729">
        <v>14</v>
      </c>
      <c r="J8729">
        <v>2018</v>
      </c>
      <c r="K8729">
        <v>10</v>
      </c>
      <c r="L8729">
        <v>17</v>
      </c>
      <c r="M8729" t="s">
        <v>26</v>
      </c>
      <c r="N8729" s="1">
        <v>160</v>
      </c>
      <c r="O8729" t="s">
        <v>28</v>
      </c>
      <c r="P8729" t="s">
        <v>36313</v>
      </c>
      <c r="Q8729" s="16">
        <v>43390</v>
      </c>
      <c r="R8729"/>
    </row>
    <row r="8730" spans="1:18" x14ac:dyDescent="0.25">
      <c r="A8730" t="s">
        <v>33652</v>
      </c>
      <c r="B8730">
        <v>2</v>
      </c>
      <c r="C8730">
        <v>0</v>
      </c>
      <c r="D8730">
        <v>1</v>
      </c>
      <c r="E8730">
        <v>3</v>
      </c>
      <c r="F8730" t="s">
        <v>20</v>
      </c>
      <c r="G8730" t="s">
        <v>36347</v>
      </c>
      <c r="H8730" t="str">
        <f t="shared" si="136"/>
        <v>Oct</v>
      </c>
      <c r="I8730">
        <v>13</v>
      </c>
      <c r="J8730">
        <v>2018</v>
      </c>
      <c r="K8730">
        <v>10</v>
      </c>
      <c r="L8730">
        <v>17</v>
      </c>
      <c r="M8730" t="s">
        <v>22</v>
      </c>
      <c r="N8730" s="1">
        <v>97.6</v>
      </c>
      <c r="O8730" t="s">
        <v>28</v>
      </c>
      <c r="P8730" t="s">
        <v>36313</v>
      </c>
      <c r="Q8730" s="16">
        <v>43390</v>
      </c>
      <c r="R8730"/>
    </row>
    <row r="8731" spans="1:18" x14ac:dyDescent="0.25">
      <c r="A8731" t="s">
        <v>30469</v>
      </c>
      <c r="B8731">
        <v>2</v>
      </c>
      <c r="C8731">
        <v>0</v>
      </c>
      <c r="D8731">
        <v>1</v>
      </c>
      <c r="E8731">
        <v>4</v>
      </c>
      <c r="F8731" t="s">
        <v>20</v>
      </c>
      <c r="G8731" t="s">
        <v>36346</v>
      </c>
      <c r="H8731" t="str">
        <f t="shared" si="136"/>
        <v>Oct</v>
      </c>
      <c r="I8731">
        <v>13</v>
      </c>
      <c r="J8731">
        <v>2018</v>
      </c>
      <c r="K8731">
        <v>10</v>
      </c>
      <c r="L8731">
        <v>17</v>
      </c>
      <c r="M8731" t="s">
        <v>26</v>
      </c>
      <c r="N8731" s="1">
        <v>118.8</v>
      </c>
      <c r="O8731" t="s">
        <v>23</v>
      </c>
      <c r="P8731" t="s">
        <v>36313</v>
      </c>
      <c r="Q8731" s="16">
        <v>43390</v>
      </c>
      <c r="R8731"/>
    </row>
    <row r="8732" spans="1:18" x14ac:dyDescent="0.25">
      <c r="A8732" t="s">
        <v>26309</v>
      </c>
      <c r="B8732">
        <v>2</v>
      </c>
      <c r="C8732">
        <v>0</v>
      </c>
      <c r="D8732">
        <v>1</v>
      </c>
      <c r="E8732">
        <v>2</v>
      </c>
      <c r="F8732" t="s">
        <v>25</v>
      </c>
      <c r="G8732" t="s">
        <v>36346</v>
      </c>
      <c r="H8732" t="str">
        <f t="shared" si="136"/>
        <v>Oct</v>
      </c>
      <c r="I8732">
        <v>15</v>
      </c>
      <c r="J8732">
        <v>2018</v>
      </c>
      <c r="K8732">
        <v>10</v>
      </c>
      <c r="L8732">
        <v>17</v>
      </c>
      <c r="M8732" t="s">
        <v>26</v>
      </c>
      <c r="N8732" s="1">
        <v>126</v>
      </c>
      <c r="O8732" t="s">
        <v>28</v>
      </c>
      <c r="P8732" t="s">
        <v>36313</v>
      </c>
      <c r="Q8732" s="16">
        <v>43390</v>
      </c>
      <c r="R8732"/>
    </row>
    <row r="8733" spans="1:18" x14ac:dyDescent="0.25">
      <c r="A8733" t="s">
        <v>15116</v>
      </c>
      <c r="B8733">
        <v>3</v>
      </c>
      <c r="C8733">
        <v>0</v>
      </c>
      <c r="D8733">
        <v>1</v>
      </c>
      <c r="E8733">
        <v>0</v>
      </c>
      <c r="F8733" t="s">
        <v>20</v>
      </c>
      <c r="G8733" t="s">
        <v>36347</v>
      </c>
      <c r="H8733" t="str">
        <f t="shared" si="136"/>
        <v>Oct</v>
      </c>
      <c r="I8733">
        <v>9</v>
      </c>
      <c r="J8733">
        <v>2018</v>
      </c>
      <c r="K8733">
        <v>10</v>
      </c>
      <c r="L8733">
        <v>17</v>
      </c>
      <c r="M8733" t="s">
        <v>26</v>
      </c>
      <c r="N8733" s="1">
        <v>185.4</v>
      </c>
      <c r="O8733" t="s">
        <v>23</v>
      </c>
      <c r="P8733" t="s">
        <v>36313</v>
      </c>
      <c r="Q8733" s="16">
        <v>43390</v>
      </c>
      <c r="R8733"/>
    </row>
    <row r="8734" spans="1:18" x14ac:dyDescent="0.25">
      <c r="A8734" t="s">
        <v>13071</v>
      </c>
      <c r="B8734">
        <v>2</v>
      </c>
      <c r="C8734">
        <v>1</v>
      </c>
      <c r="D8734">
        <v>2</v>
      </c>
      <c r="E8734">
        <v>5</v>
      </c>
      <c r="F8734" t="s">
        <v>20</v>
      </c>
      <c r="G8734" t="s">
        <v>36346</v>
      </c>
      <c r="H8734" t="str">
        <f t="shared" si="136"/>
        <v>Oct</v>
      </c>
      <c r="I8734">
        <v>13</v>
      </c>
      <c r="J8734">
        <v>2018</v>
      </c>
      <c r="K8734">
        <v>10</v>
      </c>
      <c r="L8734">
        <v>17</v>
      </c>
      <c r="M8734" t="s">
        <v>26</v>
      </c>
      <c r="N8734" s="1">
        <v>135</v>
      </c>
      <c r="O8734" t="s">
        <v>28</v>
      </c>
      <c r="P8734" t="s">
        <v>36313</v>
      </c>
      <c r="Q8734" s="16">
        <v>43390</v>
      </c>
      <c r="R8734"/>
    </row>
    <row r="8735" spans="1:18" x14ac:dyDescent="0.25">
      <c r="A8735" t="s">
        <v>10998</v>
      </c>
      <c r="B8735">
        <v>2</v>
      </c>
      <c r="C8735">
        <v>0</v>
      </c>
      <c r="D8735">
        <v>1</v>
      </c>
      <c r="E8735">
        <v>0</v>
      </c>
      <c r="F8735" t="s">
        <v>25</v>
      </c>
      <c r="G8735" t="s">
        <v>36346</v>
      </c>
      <c r="H8735" t="str">
        <f t="shared" si="136"/>
        <v>Oct</v>
      </c>
      <c r="I8735">
        <v>16</v>
      </c>
      <c r="J8735">
        <v>2018</v>
      </c>
      <c r="K8735">
        <v>10</v>
      </c>
      <c r="L8735">
        <v>17</v>
      </c>
      <c r="M8735" t="s">
        <v>26</v>
      </c>
      <c r="N8735" s="1">
        <v>126</v>
      </c>
      <c r="O8735" t="s">
        <v>23</v>
      </c>
      <c r="P8735" t="s">
        <v>36313</v>
      </c>
      <c r="Q8735" s="16">
        <v>43390</v>
      </c>
      <c r="R8735"/>
    </row>
    <row r="8736" spans="1:18" x14ac:dyDescent="0.25">
      <c r="A8736" t="s">
        <v>7269</v>
      </c>
      <c r="B8736">
        <v>1</v>
      </c>
      <c r="C8736">
        <v>0</v>
      </c>
      <c r="D8736">
        <v>1</v>
      </c>
      <c r="E8736">
        <v>3</v>
      </c>
      <c r="F8736" t="s">
        <v>20</v>
      </c>
      <c r="G8736" t="s">
        <v>36346</v>
      </c>
      <c r="H8736" t="str">
        <f t="shared" si="136"/>
        <v>Oct</v>
      </c>
      <c r="I8736">
        <v>30</v>
      </c>
      <c r="J8736">
        <v>2018</v>
      </c>
      <c r="K8736">
        <v>10</v>
      </c>
      <c r="L8736">
        <v>17</v>
      </c>
      <c r="M8736" t="s">
        <v>26</v>
      </c>
      <c r="N8736" s="1">
        <v>117</v>
      </c>
      <c r="O8736" t="s">
        <v>23</v>
      </c>
      <c r="P8736" t="s">
        <v>36313</v>
      </c>
      <c r="Q8736" s="16">
        <v>43390</v>
      </c>
      <c r="R8736"/>
    </row>
    <row r="8737" spans="1:18" x14ac:dyDescent="0.25">
      <c r="A8737" t="s">
        <v>34269</v>
      </c>
      <c r="B8737">
        <v>3</v>
      </c>
      <c r="C8737">
        <v>0</v>
      </c>
      <c r="D8737">
        <v>1</v>
      </c>
      <c r="E8737">
        <v>3</v>
      </c>
      <c r="F8737" t="s">
        <v>20</v>
      </c>
      <c r="G8737" t="s">
        <v>36347</v>
      </c>
      <c r="H8737" t="str">
        <f t="shared" si="136"/>
        <v>Oct</v>
      </c>
      <c r="I8737">
        <v>12</v>
      </c>
      <c r="J8737">
        <v>2018</v>
      </c>
      <c r="K8737">
        <v>10</v>
      </c>
      <c r="L8737">
        <v>17</v>
      </c>
      <c r="M8737" t="s">
        <v>26</v>
      </c>
      <c r="N8737" s="1">
        <v>128.69999999999999</v>
      </c>
      <c r="O8737" t="s">
        <v>23</v>
      </c>
      <c r="P8737" t="s">
        <v>36313</v>
      </c>
      <c r="Q8737" s="16">
        <v>43390</v>
      </c>
      <c r="R8737"/>
    </row>
    <row r="8738" spans="1:18" x14ac:dyDescent="0.25">
      <c r="A8738" t="s">
        <v>26517</v>
      </c>
      <c r="B8738">
        <v>2</v>
      </c>
      <c r="C8738">
        <v>2</v>
      </c>
      <c r="D8738">
        <v>1</v>
      </c>
      <c r="E8738">
        <v>3</v>
      </c>
      <c r="F8738" t="s">
        <v>20</v>
      </c>
      <c r="G8738" t="s">
        <v>36348</v>
      </c>
      <c r="H8738" t="str">
        <f t="shared" si="136"/>
        <v>Oct</v>
      </c>
      <c r="I8738">
        <v>30</v>
      </c>
      <c r="J8738">
        <v>2018</v>
      </c>
      <c r="K8738">
        <v>10</v>
      </c>
      <c r="L8738">
        <v>17</v>
      </c>
      <c r="M8738" t="s">
        <v>26</v>
      </c>
      <c r="N8738" s="1">
        <v>190.8</v>
      </c>
      <c r="O8738" t="s">
        <v>23</v>
      </c>
      <c r="P8738" t="s">
        <v>36313</v>
      </c>
      <c r="Q8738" s="16">
        <v>43390</v>
      </c>
      <c r="R8738"/>
    </row>
    <row r="8739" spans="1:18" x14ac:dyDescent="0.25">
      <c r="A8739" t="s">
        <v>22573</v>
      </c>
      <c r="B8739">
        <v>2</v>
      </c>
      <c r="C8739">
        <v>0</v>
      </c>
      <c r="D8739">
        <v>2</v>
      </c>
      <c r="E8739">
        <v>5</v>
      </c>
      <c r="F8739" t="s">
        <v>20</v>
      </c>
      <c r="G8739" t="s">
        <v>36347</v>
      </c>
      <c r="H8739" t="str">
        <f t="shared" si="136"/>
        <v>Oct</v>
      </c>
      <c r="I8739">
        <v>6</v>
      </c>
      <c r="J8739">
        <v>2018</v>
      </c>
      <c r="K8739">
        <v>10</v>
      </c>
      <c r="L8739">
        <v>17</v>
      </c>
      <c r="M8739" t="s">
        <v>26</v>
      </c>
      <c r="N8739" s="1">
        <v>132.30000000000001</v>
      </c>
      <c r="O8739" t="s">
        <v>23</v>
      </c>
      <c r="P8739" t="s">
        <v>36313</v>
      </c>
      <c r="Q8739" s="16">
        <v>43390</v>
      </c>
      <c r="R8739"/>
    </row>
    <row r="8740" spans="1:18" x14ac:dyDescent="0.25">
      <c r="A8740" t="s">
        <v>1200</v>
      </c>
      <c r="B8740">
        <v>2</v>
      </c>
      <c r="C8740">
        <v>0</v>
      </c>
      <c r="D8740">
        <v>1</v>
      </c>
      <c r="E8740">
        <v>3</v>
      </c>
      <c r="F8740" t="s">
        <v>20</v>
      </c>
      <c r="G8740" t="s">
        <v>36346</v>
      </c>
      <c r="H8740" t="str">
        <f t="shared" si="136"/>
        <v>Oct</v>
      </c>
      <c r="I8740">
        <v>24</v>
      </c>
      <c r="J8740">
        <v>2018</v>
      </c>
      <c r="K8740">
        <v>10</v>
      </c>
      <c r="L8740">
        <v>17</v>
      </c>
      <c r="M8740" t="s">
        <v>26</v>
      </c>
      <c r="N8740" s="1">
        <v>90.95</v>
      </c>
      <c r="O8740" t="s">
        <v>28</v>
      </c>
      <c r="P8740" t="s">
        <v>36313</v>
      </c>
      <c r="Q8740" s="16">
        <v>43390</v>
      </c>
      <c r="R8740"/>
    </row>
    <row r="8741" spans="1:18" x14ac:dyDescent="0.25">
      <c r="A8741" t="s">
        <v>3338</v>
      </c>
      <c r="B8741">
        <v>1</v>
      </c>
      <c r="C8741">
        <v>0</v>
      </c>
      <c r="D8741">
        <v>1</v>
      </c>
      <c r="E8741">
        <v>0</v>
      </c>
      <c r="F8741" t="s">
        <v>20</v>
      </c>
      <c r="G8741" t="s">
        <v>36346</v>
      </c>
      <c r="H8741" t="str">
        <f t="shared" si="136"/>
        <v>Oct</v>
      </c>
      <c r="I8741">
        <v>1</v>
      </c>
      <c r="J8741">
        <v>2018</v>
      </c>
      <c r="K8741">
        <v>10</v>
      </c>
      <c r="L8741">
        <v>17</v>
      </c>
      <c r="M8741" t="s">
        <v>50</v>
      </c>
      <c r="N8741" s="1">
        <v>95</v>
      </c>
      <c r="O8741" t="s">
        <v>23</v>
      </c>
      <c r="P8741" t="s">
        <v>36313</v>
      </c>
      <c r="Q8741" s="16">
        <v>43390</v>
      </c>
      <c r="R8741"/>
    </row>
    <row r="8742" spans="1:18" x14ac:dyDescent="0.25">
      <c r="A8742" t="s">
        <v>6287</v>
      </c>
      <c r="B8742">
        <v>2</v>
      </c>
      <c r="C8742">
        <v>0</v>
      </c>
      <c r="D8742">
        <v>1</v>
      </c>
      <c r="E8742">
        <v>3</v>
      </c>
      <c r="F8742" t="s">
        <v>20</v>
      </c>
      <c r="G8742" t="s">
        <v>36346</v>
      </c>
      <c r="H8742" t="str">
        <f t="shared" si="136"/>
        <v>Oct</v>
      </c>
      <c r="I8742">
        <v>2</v>
      </c>
      <c r="J8742">
        <v>2018</v>
      </c>
      <c r="K8742">
        <v>10</v>
      </c>
      <c r="L8742">
        <v>17</v>
      </c>
      <c r="M8742" t="s">
        <v>26</v>
      </c>
      <c r="N8742" s="1">
        <v>134.78</v>
      </c>
      <c r="O8742" t="s">
        <v>23</v>
      </c>
      <c r="P8742" t="s">
        <v>36313</v>
      </c>
      <c r="Q8742" s="16">
        <v>43390</v>
      </c>
      <c r="R8742"/>
    </row>
    <row r="8743" spans="1:18" x14ac:dyDescent="0.25">
      <c r="A8743" t="s">
        <v>2416</v>
      </c>
      <c r="B8743">
        <v>2</v>
      </c>
      <c r="C8743">
        <v>0</v>
      </c>
      <c r="D8743">
        <v>1</v>
      </c>
      <c r="E8743">
        <v>2</v>
      </c>
      <c r="F8743" t="s">
        <v>25</v>
      </c>
      <c r="G8743" t="s">
        <v>36346</v>
      </c>
      <c r="H8743" t="str">
        <f t="shared" si="136"/>
        <v>Oct</v>
      </c>
      <c r="I8743">
        <v>1</v>
      </c>
      <c r="J8743">
        <v>2018</v>
      </c>
      <c r="K8743">
        <v>10</v>
      </c>
      <c r="L8743">
        <v>17</v>
      </c>
      <c r="M8743" t="s">
        <v>26</v>
      </c>
      <c r="N8743" s="1">
        <v>140</v>
      </c>
      <c r="O8743" t="s">
        <v>23</v>
      </c>
      <c r="P8743" t="s">
        <v>36313</v>
      </c>
      <c r="Q8743" s="16">
        <v>43390</v>
      </c>
      <c r="R8743"/>
    </row>
    <row r="8744" spans="1:18" x14ac:dyDescent="0.25">
      <c r="A8744" t="s">
        <v>2185</v>
      </c>
      <c r="B8744">
        <v>3</v>
      </c>
      <c r="C8744">
        <v>0</v>
      </c>
      <c r="D8744">
        <v>1</v>
      </c>
      <c r="E8744">
        <v>1</v>
      </c>
      <c r="F8744" t="s">
        <v>20</v>
      </c>
      <c r="G8744" t="s">
        <v>36347</v>
      </c>
      <c r="H8744" t="str">
        <f t="shared" si="136"/>
        <v>Oct</v>
      </c>
      <c r="I8744">
        <v>5</v>
      </c>
      <c r="J8744">
        <v>2018</v>
      </c>
      <c r="K8744">
        <v>10</v>
      </c>
      <c r="L8744">
        <v>17</v>
      </c>
      <c r="M8744" t="s">
        <v>26</v>
      </c>
      <c r="N8744" s="1">
        <v>128.69999999999999</v>
      </c>
      <c r="O8744" t="s">
        <v>28</v>
      </c>
      <c r="P8744" t="s">
        <v>36313</v>
      </c>
      <c r="Q8744" s="16">
        <v>43390</v>
      </c>
      <c r="R8744"/>
    </row>
    <row r="8745" spans="1:18" x14ac:dyDescent="0.25">
      <c r="A8745" t="s">
        <v>26299</v>
      </c>
      <c r="B8745">
        <v>2</v>
      </c>
      <c r="C8745">
        <v>0</v>
      </c>
      <c r="D8745">
        <v>1</v>
      </c>
      <c r="E8745">
        <v>5</v>
      </c>
      <c r="F8745" t="s">
        <v>20</v>
      </c>
      <c r="G8745" t="s">
        <v>36347</v>
      </c>
      <c r="H8745" t="str">
        <f t="shared" si="136"/>
        <v>Oct</v>
      </c>
      <c r="I8745">
        <v>25</v>
      </c>
      <c r="J8745">
        <v>2018</v>
      </c>
      <c r="K8745">
        <v>10</v>
      </c>
      <c r="L8745">
        <v>17</v>
      </c>
      <c r="M8745" t="s">
        <v>26</v>
      </c>
      <c r="N8745" s="1">
        <v>139.5</v>
      </c>
      <c r="O8745" t="s">
        <v>28</v>
      </c>
      <c r="P8745" t="s">
        <v>36313</v>
      </c>
      <c r="Q8745" s="16">
        <v>43390</v>
      </c>
      <c r="R8745"/>
    </row>
    <row r="8746" spans="1:18" x14ac:dyDescent="0.25">
      <c r="A8746" t="s">
        <v>20737</v>
      </c>
      <c r="B8746">
        <v>2</v>
      </c>
      <c r="C8746">
        <v>2</v>
      </c>
      <c r="D8746">
        <v>1</v>
      </c>
      <c r="E8746">
        <v>4</v>
      </c>
      <c r="F8746" t="s">
        <v>20</v>
      </c>
      <c r="G8746" t="s">
        <v>36348</v>
      </c>
      <c r="H8746" t="str">
        <f t="shared" si="136"/>
        <v>Oct</v>
      </c>
      <c r="I8746">
        <v>2</v>
      </c>
      <c r="J8746">
        <v>2018</v>
      </c>
      <c r="K8746">
        <v>10</v>
      </c>
      <c r="L8746">
        <v>17</v>
      </c>
      <c r="M8746" t="s">
        <v>26</v>
      </c>
      <c r="N8746" s="1">
        <v>208.62</v>
      </c>
      <c r="O8746" t="s">
        <v>28</v>
      </c>
      <c r="P8746" t="s">
        <v>36313</v>
      </c>
      <c r="Q8746" s="16">
        <v>43390</v>
      </c>
      <c r="R8746"/>
    </row>
    <row r="8747" spans="1:18" x14ac:dyDescent="0.25">
      <c r="A8747" t="s">
        <v>28651</v>
      </c>
      <c r="B8747">
        <v>1</v>
      </c>
      <c r="C8747">
        <v>0</v>
      </c>
      <c r="D8747">
        <v>1</v>
      </c>
      <c r="E8747">
        <v>0</v>
      </c>
      <c r="F8747" t="s">
        <v>20</v>
      </c>
      <c r="G8747" t="s">
        <v>36346</v>
      </c>
      <c r="H8747" t="str">
        <f t="shared" si="136"/>
        <v>Oct</v>
      </c>
      <c r="I8747">
        <v>24</v>
      </c>
      <c r="J8747">
        <v>2018</v>
      </c>
      <c r="K8747">
        <v>10</v>
      </c>
      <c r="L8747">
        <v>17</v>
      </c>
      <c r="M8747" t="s">
        <v>26</v>
      </c>
      <c r="N8747" s="1">
        <v>150</v>
      </c>
      <c r="O8747" t="s">
        <v>23</v>
      </c>
      <c r="P8747" t="s">
        <v>36313</v>
      </c>
      <c r="Q8747" s="16">
        <v>43390</v>
      </c>
      <c r="R8747"/>
    </row>
    <row r="8748" spans="1:18" x14ac:dyDescent="0.25">
      <c r="A8748" t="s">
        <v>27842</v>
      </c>
      <c r="B8748">
        <v>2</v>
      </c>
      <c r="C8748">
        <v>0</v>
      </c>
      <c r="D8748">
        <v>1</v>
      </c>
      <c r="E8748">
        <v>3</v>
      </c>
      <c r="F8748" t="s">
        <v>20</v>
      </c>
      <c r="G8748" t="s">
        <v>36346</v>
      </c>
      <c r="H8748" t="str">
        <f t="shared" si="136"/>
        <v>Oct</v>
      </c>
      <c r="I8748">
        <v>26</v>
      </c>
      <c r="J8748">
        <v>2018</v>
      </c>
      <c r="K8748">
        <v>10</v>
      </c>
      <c r="L8748">
        <v>17</v>
      </c>
      <c r="M8748" t="s">
        <v>26</v>
      </c>
      <c r="N8748" s="1">
        <v>118.8</v>
      </c>
      <c r="O8748" t="s">
        <v>28</v>
      </c>
      <c r="P8748" t="s">
        <v>36313</v>
      </c>
      <c r="Q8748" s="16">
        <v>43390</v>
      </c>
      <c r="R8748"/>
    </row>
    <row r="8749" spans="1:18" x14ac:dyDescent="0.25">
      <c r="A8749" t="s">
        <v>26259</v>
      </c>
      <c r="B8749">
        <v>2</v>
      </c>
      <c r="C8749">
        <v>0</v>
      </c>
      <c r="D8749">
        <v>1</v>
      </c>
      <c r="E8749">
        <v>3</v>
      </c>
      <c r="F8749" t="s">
        <v>20</v>
      </c>
      <c r="G8749" t="s">
        <v>36346</v>
      </c>
      <c r="H8749" t="str">
        <f t="shared" si="136"/>
        <v>Oct</v>
      </c>
      <c r="I8749">
        <v>21</v>
      </c>
      <c r="J8749">
        <v>2018</v>
      </c>
      <c r="K8749">
        <v>10</v>
      </c>
      <c r="L8749">
        <v>17</v>
      </c>
      <c r="M8749" t="s">
        <v>26</v>
      </c>
      <c r="N8749" s="1">
        <v>90.9</v>
      </c>
      <c r="O8749" t="s">
        <v>23</v>
      </c>
      <c r="P8749" t="s">
        <v>36313</v>
      </c>
      <c r="Q8749" s="16">
        <v>43390</v>
      </c>
      <c r="R8749"/>
    </row>
    <row r="8750" spans="1:18" x14ac:dyDescent="0.25">
      <c r="A8750" t="s">
        <v>3365</v>
      </c>
      <c r="B8750">
        <v>2</v>
      </c>
      <c r="C8750">
        <v>1</v>
      </c>
      <c r="D8750">
        <v>1</v>
      </c>
      <c r="E8750">
        <v>4</v>
      </c>
      <c r="F8750" t="s">
        <v>20</v>
      </c>
      <c r="G8750" t="s">
        <v>36346</v>
      </c>
      <c r="H8750" t="str">
        <f t="shared" si="136"/>
        <v>Oct</v>
      </c>
      <c r="I8750">
        <v>4</v>
      </c>
      <c r="J8750">
        <v>2018</v>
      </c>
      <c r="K8750">
        <v>10</v>
      </c>
      <c r="L8750">
        <v>17</v>
      </c>
      <c r="M8750" t="s">
        <v>26</v>
      </c>
      <c r="N8750" s="1">
        <v>106.25</v>
      </c>
      <c r="O8750" t="s">
        <v>28</v>
      </c>
      <c r="P8750" t="s">
        <v>36313</v>
      </c>
      <c r="Q8750" s="16">
        <v>43390</v>
      </c>
      <c r="R8750"/>
    </row>
    <row r="8751" spans="1:18" x14ac:dyDescent="0.25">
      <c r="A8751" t="s">
        <v>6325</v>
      </c>
      <c r="B8751">
        <v>1</v>
      </c>
      <c r="C8751">
        <v>0</v>
      </c>
      <c r="D8751">
        <v>1</v>
      </c>
      <c r="E8751">
        <v>2</v>
      </c>
      <c r="F8751" t="s">
        <v>20</v>
      </c>
      <c r="G8751" t="s">
        <v>36346</v>
      </c>
      <c r="H8751" t="str">
        <f t="shared" si="136"/>
        <v>Oct</v>
      </c>
      <c r="I8751">
        <v>18</v>
      </c>
      <c r="J8751">
        <v>2018</v>
      </c>
      <c r="K8751">
        <v>10</v>
      </c>
      <c r="L8751">
        <v>17</v>
      </c>
      <c r="M8751" t="s">
        <v>26</v>
      </c>
      <c r="N8751" s="1">
        <v>113.4</v>
      </c>
      <c r="O8751" t="s">
        <v>23</v>
      </c>
      <c r="P8751" t="s">
        <v>36313</v>
      </c>
      <c r="Q8751" s="16">
        <v>43390</v>
      </c>
      <c r="R8751"/>
    </row>
    <row r="8752" spans="1:18" x14ac:dyDescent="0.25">
      <c r="A8752" t="s">
        <v>7223</v>
      </c>
      <c r="B8752">
        <v>2</v>
      </c>
      <c r="C8752">
        <v>0</v>
      </c>
      <c r="D8752">
        <v>1</v>
      </c>
      <c r="E8752">
        <v>3</v>
      </c>
      <c r="F8752" t="s">
        <v>20</v>
      </c>
      <c r="G8752" t="s">
        <v>36346</v>
      </c>
      <c r="H8752" t="str">
        <f t="shared" si="136"/>
        <v>Oct</v>
      </c>
      <c r="I8752">
        <v>24</v>
      </c>
      <c r="J8752">
        <v>2018</v>
      </c>
      <c r="K8752">
        <v>10</v>
      </c>
      <c r="L8752">
        <v>17</v>
      </c>
      <c r="M8752" t="s">
        <v>26</v>
      </c>
      <c r="N8752" s="1">
        <v>118.8</v>
      </c>
      <c r="O8752" t="s">
        <v>23</v>
      </c>
      <c r="P8752" t="s">
        <v>36313</v>
      </c>
      <c r="Q8752" s="16">
        <v>43390</v>
      </c>
      <c r="R8752"/>
    </row>
    <row r="8753" spans="1:18" x14ac:dyDescent="0.25">
      <c r="A8753" t="s">
        <v>22456</v>
      </c>
      <c r="B8753">
        <v>3</v>
      </c>
      <c r="C8753">
        <v>0</v>
      </c>
      <c r="D8753">
        <v>1</v>
      </c>
      <c r="E8753">
        <v>1</v>
      </c>
      <c r="F8753" t="s">
        <v>20</v>
      </c>
      <c r="G8753" t="s">
        <v>36347</v>
      </c>
      <c r="H8753" t="str">
        <f t="shared" si="136"/>
        <v>Oct</v>
      </c>
      <c r="I8753">
        <v>14</v>
      </c>
      <c r="J8753">
        <v>2018</v>
      </c>
      <c r="K8753">
        <v>10</v>
      </c>
      <c r="L8753">
        <v>17</v>
      </c>
      <c r="M8753" t="s">
        <v>26</v>
      </c>
      <c r="N8753" s="1">
        <v>158.4</v>
      </c>
      <c r="O8753" t="s">
        <v>23</v>
      </c>
      <c r="P8753" t="s">
        <v>36313</v>
      </c>
      <c r="Q8753" s="16">
        <v>43390</v>
      </c>
      <c r="R8753"/>
    </row>
    <row r="8754" spans="1:18" x14ac:dyDescent="0.25">
      <c r="A8754" t="s">
        <v>8615</v>
      </c>
      <c r="B8754">
        <v>1</v>
      </c>
      <c r="C8754">
        <v>0</v>
      </c>
      <c r="D8754">
        <v>1</v>
      </c>
      <c r="E8754">
        <v>1</v>
      </c>
      <c r="F8754" t="s">
        <v>20</v>
      </c>
      <c r="G8754" t="s">
        <v>36346</v>
      </c>
      <c r="H8754" t="str">
        <f t="shared" si="136"/>
        <v>Oct</v>
      </c>
      <c r="I8754">
        <v>27</v>
      </c>
      <c r="J8754">
        <v>2018</v>
      </c>
      <c r="K8754">
        <v>10</v>
      </c>
      <c r="L8754">
        <v>17</v>
      </c>
      <c r="M8754" t="s">
        <v>50</v>
      </c>
      <c r="N8754" s="1">
        <v>95</v>
      </c>
      <c r="O8754" t="s">
        <v>23</v>
      </c>
      <c r="P8754" t="s">
        <v>36313</v>
      </c>
      <c r="Q8754" s="16">
        <v>43390</v>
      </c>
      <c r="R8754"/>
    </row>
    <row r="8755" spans="1:18" x14ac:dyDescent="0.25">
      <c r="A8755" t="s">
        <v>3667</v>
      </c>
      <c r="B8755">
        <v>2</v>
      </c>
      <c r="C8755">
        <v>0</v>
      </c>
      <c r="D8755">
        <v>1</v>
      </c>
      <c r="E8755">
        <v>2</v>
      </c>
      <c r="F8755" t="s">
        <v>32</v>
      </c>
      <c r="G8755" t="s">
        <v>36346</v>
      </c>
      <c r="H8755" t="str">
        <f t="shared" si="136"/>
        <v>Oct</v>
      </c>
      <c r="I8755">
        <v>5</v>
      </c>
      <c r="J8755">
        <v>2018</v>
      </c>
      <c r="K8755">
        <v>10</v>
      </c>
      <c r="L8755">
        <v>17</v>
      </c>
      <c r="M8755" t="s">
        <v>26</v>
      </c>
      <c r="N8755" s="1">
        <v>180</v>
      </c>
      <c r="O8755" t="s">
        <v>23</v>
      </c>
      <c r="P8755" t="s">
        <v>36313</v>
      </c>
      <c r="Q8755" s="16">
        <v>43390</v>
      </c>
      <c r="R8755"/>
    </row>
    <row r="8756" spans="1:18" x14ac:dyDescent="0.25">
      <c r="A8756" t="s">
        <v>16068</v>
      </c>
      <c r="B8756">
        <v>2</v>
      </c>
      <c r="C8756">
        <v>0</v>
      </c>
      <c r="D8756">
        <v>1</v>
      </c>
      <c r="E8756">
        <v>4</v>
      </c>
      <c r="F8756" t="s">
        <v>20</v>
      </c>
      <c r="G8756" t="s">
        <v>36346</v>
      </c>
      <c r="H8756" t="str">
        <f t="shared" si="136"/>
        <v>Oct</v>
      </c>
      <c r="I8756">
        <v>13</v>
      </c>
      <c r="J8756">
        <v>2018</v>
      </c>
      <c r="K8756">
        <v>10</v>
      </c>
      <c r="L8756">
        <v>17</v>
      </c>
      <c r="M8756" t="s">
        <v>26</v>
      </c>
      <c r="N8756" s="1">
        <v>160</v>
      </c>
      <c r="O8756" t="s">
        <v>23</v>
      </c>
      <c r="P8756" t="s">
        <v>36313</v>
      </c>
      <c r="Q8756" s="16">
        <v>43390</v>
      </c>
      <c r="R8756"/>
    </row>
    <row r="8757" spans="1:18" x14ac:dyDescent="0.25">
      <c r="A8757" t="s">
        <v>35888</v>
      </c>
      <c r="B8757">
        <v>1</v>
      </c>
      <c r="C8757">
        <v>0</v>
      </c>
      <c r="D8757">
        <v>1</v>
      </c>
      <c r="E8757">
        <v>3</v>
      </c>
      <c r="F8757" t="s">
        <v>25</v>
      </c>
      <c r="G8757" t="s">
        <v>36346</v>
      </c>
      <c r="H8757" t="str">
        <f t="shared" si="136"/>
        <v>Oct</v>
      </c>
      <c r="I8757">
        <v>14</v>
      </c>
      <c r="J8757">
        <v>2018</v>
      </c>
      <c r="K8757">
        <v>10</v>
      </c>
      <c r="L8757">
        <v>17</v>
      </c>
      <c r="M8757" t="s">
        <v>26</v>
      </c>
      <c r="N8757" s="1">
        <v>112</v>
      </c>
      <c r="O8757" t="s">
        <v>23</v>
      </c>
      <c r="P8757" t="s">
        <v>36313</v>
      </c>
      <c r="Q8757" s="16">
        <v>43390</v>
      </c>
      <c r="R8757"/>
    </row>
    <row r="8758" spans="1:18" x14ac:dyDescent="0.25">
      <c r="A8758" t="s">
        <v>33321</v>
      </c>
      <c r="B8758">
        <v>3</v>
      </c>
      <c r="C8758">
        <v>0</v>
      </c>
      <c r="D8758">
        <v>1</v>
      </c>
      <c r="E8758">
        <v>3</v>
      </c>
      <c r="F8758" t="s">
        <v>20</v>
      </c>
      <c r="G8758" t="s">
        <v>36347</v>
      </c>
      <c r="H8758" t="str">
        <f t="shared" si="136"/>
        <v>Oct</v>
      </c>
      <c r="I8758">
        <v>15</v>
      </c>
      <c r="J8758">
        <v>2018</v>
      </c>
      <c r="K8758">
        <v>10</v>
      </c>
      <c r="L8758">
        <v>17</v>
      </c>
      <c r="M8758" t="s">
        <v>26</v>
      </c>
      <c r="N8758" s="1">
        <v>128.69999999999999</v>
      </c>
      <c r="O8758" t="s">
        <v>28</v>
      </c>
      <c r="P8758" t="s">
        <v>36313</v>
      </c>
      <c r="Q8758" s="16">
        <v>43390</v>
      </c>
      <c r="R8758"/>
    </row>
    <row r="8759" spans="1:18" x14ac:dyDescent="0.25">
      <c r="A8759" t="s">
        <v>15940</v>
      </c>
      <c r="B8759">
        <v>2</v>
      </c>
      <c r="C8759">
        <v>0</v>
      </c>
      <c r="D8759">
        <v>1</v>
      </c>
      <c r="E8759">
        <v>3</v>
      </c>
      <c r="F8759" t="s">
        <v>20</v>
      </c>
      <c r="G8759" t="s">
        <v>36346</v>
      </c>
      <c r="H8759" t="str">
        <f t="shared" si="136"/>
        <v>Oct</v>
      </c>
      <c r="I8759">
        <v>12</v>
      </c>
      <c r="J8759">
        <v>2018</v>
      </c>
      <c r="K8759">
        <v>10</v>
      </c>
      <c r="L8759">
        <v>17</v>
      </c>
      <c r="M8759" t="s">
        <v>26</v>
      </c>
      <c r="N8759" s="1">
        <v>118.8</v>
      </c>
      <c r="O8759" t="s">
        <v>23</v>
      </c>
      <c r="P8759" t="s">
        <v>36313</v>
      </c>
      <c r="Q8759" s="16">
        <v>43390</v>
      </c>
      <c r="R8759"/>
    </row>
    <row r="8760" spans="1:18" x14ac:dyDescent="0.25">
      <c r="A8760" t="s">
        <v>22736</v>
      </c>
      <c r="B8760">
        <v>2</v>
      </c>
      <c r="C8760">
        <v>0</v>
      </c>
      <c r="D8760">
        <v>1</v>
      </c>
      <c r="E8760">
        <v>3</v>
      </c>
      <c r="F8760" t="s">
        <v>20</v>
      </c>
      <c r="G8760" t="s">
        <v>36346</v>
      </c>
      <c r="H8760" t="str">
        <f t="shared" si="136"/>
        <v>Oct</v>
      </c>
      <c r="I8760">
        <v>17</v>
      </c>
      <c r="J8760">
        <v>2018</v>
      </c>
      <c r="K8760">
        <v>10</v>
      </c>
      <c r="L8760">
        <v>17</v>
      </c>
      <c r="M8760" t="s">
        <v>26</v>
      </c>
      <c r="N8760" s="1">
        <v>90.9</v>
      </c>
      <c r="O8760" t="s">
        <v>23</v>
      </c>
      <c r="P8760" t="s">
        <v>36313</v>
      </c>
      <c r="Q8760" s="16">
        <v>43390</v>
      </c>
      <c r="R8760"/>
    </row>
    <row r="8761" spans="1:18" x14ac:dyDescent="0.25">
      <c r="A8761" t="s">
        <v>6531</v>
      </c>
      <c r="B8761">
        <v>2</v>
      </c>
      <c r="C8761">
        <v>0</v>
      </c>
      <c r="D8761">
        <v>0</v>
      </c>
      <c r="E8761">
        <v>2</v>
      </c>
      <c r="F8761" t="s">
        <v>25</v>
      </c>
      <c r="G8761" t="s">
        <v>36346</v>
      </c>
      <c r="H8761" t="str">
        <f t="shared" si="136"/>
        <v>Oct</v>
      </c>
      <c r="I8761">
        <v>8</v>
      </c>
      <c r="J8761">
        <v>2018</v>
      </c>
      <c r="K8761">
        <v>10</v>
      </c>
      <c r="L8761">
        <v>18</v>
      </c>
      <c r="M8761" t="s">
        <v>26</v>
      </c>
      <c r="N8761" s="1">
        <v>108</v>
      </c>
      <c r="O8761" t="s">
        <v>28</v>
      </c>
      <c r="P8761" t="s">
        <v>36313</v>
      </c>
      <c r="Q8761" s="16">
        <v>43391</v>
      </c>
      <c r="R8761"/>
    </row>
    <row r="8762" spans="1:18" x14ac:dyDescent="0.25">
      <c r="A8762" t="s">
        <v>27117</v>
      </c>
      <c r="B8762">
        <v>1</v>
      </c>
      <c r="C8762">
        <v>0</v>
      </c>
      <c r="D8762">
        <v>0</v>
      </c>
      <c r="E8762">
        <v>4</v>
      </c>
      <c r="F8762" t="s">
        <v>20</v>
      </c>
      <c r="G8762" t="s">
        <v>36346</v>
      </c>
      <c r="H8762" t="str">
        <f t="shared" si="136"/>
        <v>Oct</v>
      </c>
      <c r="I8762">
        <v>20</v>
      </c>
      <c r="J8762">
        <v>2018</v>
      </c>
      <c r="K8762">
        <v>10</v>
      </c>
      <c r="L8762">
        <v>18</v>
      </c>
      <c r="M8762" t="s">
        <v>26</v>
      </c>
      <c r="N8762" s="1">
        <v>90.9</v>
      </c>
      <c r="O8762" t="s">
        <v>28</v>
      </c>
      <c r="P8762" t="s">
        <v>36313</v>
      </c>
      <c r="Q8762" s="16">
        <v>43391</v>
      </c>
      <c r="R8762"/>
    </row>
    <row r="8763" spans="1:18" x14ac:dyDescent="0.25">
      <c r="A8763" t="s">
        <v>3624</v>
      </c>
      <c r="B8763">
        <v>2</v>
      </c>
      <c r="C8763">
        <v>0</v>
      </c>
      <c r="D8763">
        <v>2</v>
      </c>
      <c r="E8763">
        <v>8</v>
      </c>
      <c r="F8763" t="s">
        <v>20</v>
      </c>
      <c r="G8763" t="s">
        <v>36346</v>
      </c>
      <c r="H8763" t="str">
        <f t="shared" si="136"/>
        <v>Oct</v>
      </c>
      <c r="I8763">
        <v>7</v>
      </c>
      <c r="J8763">
        <v>2018</v>
      </c>
      <c r="K8763">
        <v>10</v>
      </c>
      <c r="L8763">
        <v>18</v>
      </c>
      <c r="M8763" t="s">
        <v>26</v>
      </c>
      <c r="N8763" s="1">
        <v>67.77</v>
      </c>
      <c r="O8763" t="s">
        <v>23</v>
      </c>
      <c r="P8763" t="s">
        <v>36313</v>
      </c>
      <c r="Q8763" s="16">
        <v>43391</v>
      </c>
      <c r="R8763"/>
    </row>
    <row r="8764" spans="1:18" x14ac:dyDescent="0.25">
      <c r="A8764" t="s">
        <v>19690</v>
      </c>
      <c r="B8764">
        <v>3</v>
      </c>
      <c r="C8764">
        <v>0</v>
      </c>
      <c r="D8764">
        <v>0</v>
      </c>
      <c r="E8764">
        <v>1</v>
      </c>
      <c r="F8764" t="s">
        <v>20</v>
      </c>
      <c r="G8764" t="s">
        <v>36347</v>
      </c>
      <c r="H8764" t="str">
        <f t="shared" si="136"/>
        <v>Oct</v>
      </c>
      <c r="I8764">
        <v>1</v>
      </c>
      <c r="J8764">
        <v>2018</v>
      </c>
      <c r="K8764">
        <v>10</v>
      </c>
      <c r="L8764">
        <v>18</v>
      </c>
      <c r="M8764" t="s">
        <v>26</v>
      </c>
      <c r="N8764" s="1">
        <v>158.4</v>
      </c>
      <c r="O8764" t="s">
        <v>23</v>
      </c>
      <c r="P8764" t="s">
        <v>36313</v>
      </c>
      <c r="Q8764" s="16">
        <v>43391</v>
      </c>
      <c r="R8764"/>
    </row>
    <row r="8765" spans="1:18" x14ac:dyDescent="0.25">
      <c r="A8765" t="s">
        <v>31726</v>
      </c>
      <c r="B8765">
        <v>1</v>
      </c>
      <c r="C8765">
        <v>0</v>
      </c>
      <c r="D8765">
        <v>0</v>
      </c>
      <c r="E8765">
        <v>3</v>
      </c>
      <c r="F8765" t="s">
        <v>20</v>
      </c>
      <c r="G8765" t="s">
        <v>36346</v>
      </c>
      <c r="H8765" t="str">
        <f t="shared" si="136"/>
        <v>Oct</v>
      </c>
      <c r="I8765">
        <v>23</v>
      </c>
      <c r="J8765">
        <v>2018</v>
      </c>
      <c r="K8765">
        <v>10</v>
      </c>
      <c r="L8765">
        <v>18</v>
      </c>
      <c r="M8765" t="s">
        <v>26</v>
      </c>
      <c r="N8765" s="1">
        <v>90.9</v>
      </c>
      <c r="O8765" t="s">
        <v>28</v>
      </c>
      <c r="P8765" t="s">
        <v>36313</v>
      </c>
      <c r="Q8765" s="16">
        <v>43391</v>
      </c>
      <c r="R8765"/>
    </row>
    <row r="8766" spans="1:18" x14ac:dyDescent="0.25">
      <c r="A8766" t="s">
        <v>6289</v>
      </c>
      <c r="B8766">
        <v>1</v>
      </c>
      <c r="C8766">
        <v>0</v>
      </c>
      <c r="D8766">
        <v>0</v>
      </c>
      <c r="E8766">
        <v>1</v>
      </c>
      <c r="F8766" t="s">
        <v>20</v>
      </c>
      <c r="G8766" t="s">
        <v>36346</v>
      </c>
      <c r="H8766" t="str">
        <f t="shared" si="136"/>
        <v>Oct</v>
      </c>
      <c r="I8766">
        <v>27</v>
      </c>
      <c r="J8766">
        <v>2018</v>
      </c>
      <c r="K8766">
        <v>10</v>
      </c>
      <c r="L8766">
        <v>18</v>
      </c>
      <c r="M8766" t="s">
        <v>50</v>
      </c>
      <c r="N8766" s="1">
        <v>65</v>
      </c>
      <c r="O8766" t="s">
        <v>23</v>
      </c>
      <c r="P8766" t="s">
        <v>36313</v>
      </c>
      <c r="Q8766" s="16">
        <v>43391</v>
      </c>
      <c r="R8766"/>
    </row>
    <row r="8767" spans="1:18" x14ac:dyDescent="0.25">
      <c r="A8767" t="s">
        <v>26851</v>
      </c>
      <c r="B8767">
        <v>2</v>
      </c>
      <c r="C8767">
        <v>0</v>
      </c>
      <c r="D8767">
        <v>0</v>
      </c>
      <c r="E8767">
        <v>4</v>
      </c>
      <c r="F8767" t="s">
        <v>20</v>
      </c>
      <c r="G8767" t="s">
        <v>36346</v>
      </c>
      <c r="H8767" t="str">
        <f t="shared" si="136"/>
        <v>Oct</v>
      </c>
      <c r="I8767">
        <v>4</v>
      </c>
      <c r="J8767">
        <v>2018</v>
      </c>
      <c r="K8767">
        <v>10</v>
      </c>
      <c r="L8767">
        <v>18</v>
      </c>
      <c r="M8767" t="s">
        <v>22</v>
      </c>
      <c r="N8767" s="1">
        <v>85.5</v>
      </c>
      <c r="O8767" t="s">
        <v>23</v>
      </c>
      <c r="P8767" t="s">
        <v>36313</v>
      </c>
      <c r="Q8767" s="16">
        <v>43391</v>
      </c>
      <c r="R8767"/>
    </row>
    <row r="8768" spans="1:18" x14ac:dyDescent="0.25">
      <c r="A8768" t="s">
        <v>13130</v>
      </c>
      <c r="B8768">
        <v>2</v>
      </c>
      <c r="C8768">
        <v>0</v>
      </c>
      <c r="D8768">
        <v>0</v>
      </c>
      <c r="E8768">
        <v>4</v>
      </c>
      <c r="F8768" t="s">
        <v>20</v>
      </c>
      <c r="G8768" t="s">
        <v>36347</v>
      </c>
      <c r="H8768" t="str">
        <f t="shared" si="136"/>
        <v>Oct</v>
      </c>
      <c r="I8768">
        <v>4</v>
      </c>
      <c r="J8768">
        <v>2018</v>
      </c>
      <c r="K8768">
        <v>10</v>
      </c>
      <c r="L8768">
        <v>18</v>
      </c>
      <c r="M8768" t="s">
        <v>26</v>
      </c>
      <c r="N8768" s="1">
        <v>95.48</v>
      </c>
      <c r="O8768" t="s">
        <v>23</v>
      </c>
      <c r="P8768" t="s">
        <v>36313</v>
      </c>
      <c r="Q8768" s="16">
        <v>43391</v>
      </c>
      <c r="R8768"/>
    </row>
    <row r="8769" spans="1:18" x14ac:dyDescent="0.25">
      <c r="A8769" t="s">
        <v>12244</v>
      </c>
      <c r="B8769">
        <v>2</v>
      </c>
      <c r="C8769">
        <v>0</v>
      </c>
      <c r="D8769">
        <v>0</v>
      </c>
      <c r="E8769">
        <v>4</v>
      </c>
      <c r="F8769" t="s">
        <v>25</v>
      </c>
      <c r="G8769" t="s">
        <v>36346</v>
      </c>
      <c r="H8769" t="str">
        <f t="shared" si="136"/>
        <v>Oct</v>
      </c>
      <c r="I8769">
        <v>16</v>
      </c>
      <c r="J8769">
        <v>2018</v>
      </c>
      <c r="K8769">
        <v>10</v>
      </c>
      <c r="L8769">
        <v>18</v>
      </c>
      <c r="M8769" t="s">
        <v>26</v>
      </c>
      <c r="N8769" s="1">
        <v>85.5</v>
      </c>
      <c r="O8769" t="s">
        <v>28</v>
      </c>
      <c r="P8769" t="s">
        <v>36313</v>
      </c>
      <c r="Q8769" s="16">
        <v>43391</v>
      </c>
      <c r="R8769"/>
    </row>
    <row r="8770" spans="1:18" x14ac:dyDescent="0.25">
      <c r="A8770" t="s">
        <v>5946</v>
      </c>
      <c r="B8770">
        <v>2</v>
      </c>
      <c r="C8770">
        <v>0</v>
      </c>
      <c r="D8770">
        <v>0</v>
      </c>
      <c r="E8770">
        <v>3</v>
      </c>
      <c r="F8770" t="s">
        <v>20</v>
      </c>
      <c r="G8770" t="s">
        <v>36347</v>
      </c>
      <c r="H8770" t="str">
        <f t="shared" ref="H8770:H8833" si="137">TEXT(DATE(2024,K8770,1),"mmm")</f>
        <v>Oct</v>
      </c>
      <c r="I8770">
        <v>2</v>
      </c>
      <c r="J8770">
        <v>2018</v>
      </c>
      <c r="K8770">
        <v>10</v>
      </c>
      <c r="L8770">
        <v>18</v>
      </c>
      <c r="M8770" t="s">
        <v>26</v>
      </c>
      <c r="N8770" s="1">
        <v>132.30000000000001</v>
      </c>
      <c r="O8770" t="s">
        <v>23</v>
      </c>
      <c r="P8770" t="s">
        <v>36313</v>
      </c>
      <c r="Q8770" s="16">
        <v>43391</v>
      </c>
      <c r="R8770"/>
    </row>
    <row r="8771" spans="1:18" x14ac:dyDescent="0.25">
      <c r="A8771" t="s">
        <v>8726</v>
      </c>
      <c r="B8771">
        <v>2</v>
      </c>
      <c r="C8771">
        <v>1</v>
      </c>
      <c r="D8771">
        <v>0</v>
      </c>
      <c r="E8771">
        <v>2</v>
      </c>
      <c r="F8771" t="s">
        <v>20</v>
      </c>
      <c r="G8771" t="s">
        <v>36346</v>
      </c>
      <c r="H8771" t="str">
        <f t="shared" si="137"/>
        <v>Oct</v>
      </c>
      <c r="I8771">
        <v>13</v>
      </c>
      <c r="J8771">
        <v>2018</v>
      </c>
      <c r="K8771">
        <v>10</v>
      </c>
      <c r="L8771">
        <v>18</v>
      </c>
      <c r="M8771" t="s">
        <v>26</v>
      </c>
      <c r="N8771" s="1">
        <v>142.19999999999999</v>
      </c>
      <c r="O8771" t="s">
        <v>23</v>
      </c>
      <c r="P8771" t="s">
        <v>36313</v>
      </c>
      <c r="Q8771" s="16">
        <v>43391</v>
      </c>
      <c r="R8771"/>
    </row>
    <row r="8772" spans="1:18" x14ac:dyDescent="0.25">
      <c r="A8772" t="s">
        <v>2694</v>
      </c>
      <c r="B8772">
        <v>3</v>
      </c>
      <c r="C8772">
        <v>0</v>
      </c>
      <c r="D8772">
        <v>0</v>
      </c>
      <c r="E8772">
        <v>2</v>
      </c>
      <c r="F8772" t="s">
        <v>20</v>
      </c>
      <c r="G8772" t="s">
        <v>36347</v>
      </c>
      <c r="H8772" t="str">
        <f t="shared" si="137"/>
        <v>Oct</v>
      </c>
      <c r="I8772">
        <v>15</v>
      </c>
      <c r="J8772">
        <v>2018</v>
      </c>
      <c r="K8772">
        <v>10</v>
      </c>
      <c r="L8772">
        <v>18</v>
      </c>
      <c r="M8772" t="s">
        <v>26</v>
      </c>
      <c r="N8772" s="1">
        <v>160.19999999999999</v>
      </c>
      <c r="O8772" t="s">
        <v>23</v>
      </c>
      <c r="P8772" t="s">
        <v>36313</v>
      </c>
      <c r="Q8772" s="16">
        <v>43391</v>
      </c>
      <c r="R8772"/>
    </row>
    <row r="8773" spans="1:18" x14ac:dyDescent="0.25">
      <c r="A8773" t="s">
        <v>27338</v>
      </c>
      <c r="B8773">
        <v>2</v>
      </c>
      <c r="C8773">
        <v>0</v>
      </c>
      <c r="D8773">
        <v>0</v>
      </c>
      <c r="E8773">
        <v>1</v>
      </c>
      <c r="F8773" t="s">
        <v>32</v>
      </c>
      <c r="G8773" t="s">
        <v>36346</v>
      </c>
      <c r="H8773" t="str">
        <f t="shared" si="137"/>
        <v>Oct</v>
      </c>
      <c r="I8773">
        <v>19</v>
      </c>
      <c r="J8773">
        <v>2018</v>
      </c>
      <c r="K8773">
        <v>10</v>
      </c>
      <c r="L8773">
        <v>18</v>
      </c>
      <c r="M8773" t="s">
        <v>26</v>
      </c>
      <c r="N8773" s="1">
        <v>153</v>
      </c>
      <c r="O8773" t="s">
        <v>23</v>
      </c>
      <c r="P8773" t="s">
        <v>36313</v>
      </c>
      <c r="Q8773" s="16">
        <v>43391</v>
      </c>
      <c r="R8773"/>
    </row>
    <row r="8774" spans="1:18" x14ac:dyDescent="0.25">
      <c r="A8774" t="s">
        <v>14549</v>
      </c>
      <c r="B8774">
        <v>1</v>
      </c>
      <c r="C8774">
        <v>0</v>
      </c>
      <c r="D8774">
        <v>0</v>
      </c>
      <c r="E8774">
        <v>3</v>
      </c>
      <c r="F8774" t="s">
        <v>20</v>
      </c>
      <c r="G8774" t="s">
        <v>36346</v>
      </c>
      <c r="H8774" t="str">
        <f t="shared" si="137"/>
        <v>Oct</v>
      </c>
      <c r="I8774">
        <v>29</v>
      </c>
      <c r="J8774">
        <v>2018</v>
      </c>
      <c r="K8774">
        <v>10</v>
      </c>
      <c r="L8774">
        <v>18</v>
      </c>
      <c r="M8774" t="s">
        <v>26</v>
      </c>
      <c r="N8774" s="1">
        <v>90.9</v>
      </c>
      <c r="O8774" t="s">
        <v>28</v>
      </c>
      <c r="P8774" t="s">
        <v>36313</v>
      </c>
      <c r="Q8774" s="16">
        <v>43391</v>
      </c>
      <c r="R8774"/>
    </row>
    <row r="8775" spans="1:18" x14ac:dyDescent="0.25">
      <c r="A8775" t="s">
        <v>6694</v>
      </c>
      <c r="B8775">
        <v>2</v>
      </c>
      <c r="C8775">
        <v>0</v>
      </c>
      <c r="D8775">
        <v>0</v>
      </c>
      <c r="E8775">
        <v>2</v>
      </c>
      <c r="F8775" t="s">
        <v>20</v>
      </c>
      <c r="G8775" t="s">
        <v>36346</v>
      </c>
      <c r="H8775" t="str">
        <f t="shared" si="137"/>
        <v>Oct</v>
      </c>
      <c r="I8775">
        <v>7</v>
      </c>
      <c r="J8775">
        <v>2018</v>
      </c>
      <c r="K8775">
        <v>10</v>
      </c>
      <c r="L8775">
        <v>18</v>
      </c>
      <c r="M8775" t="s">
        <v>26</v>
      </c>
      <c r="N8775" s="1">
        <v>105.5</v>
      </c>
      <c r="O8775" t="s">
        <v>28</v>
      </c>
      <c r="P8775" t="s">
        <v>36313</v>
      </c>
      <c r="Q8775" s="16">
        <v>43391</v>
      </c>
      <c r="R8775"/>
    </row>
    <row r="8776" spans="1:18" x14ac:dyDescent="0.25">
      <c r="A8776" t="s">
        <v>7793</v>
      </c>
      <c r="B8776">
        <v>1</v>
      </c>
      <c r="C8776">
        <v>0</v>
      </c>
      <c r="D8776">
        <v>0</v>
      </c>
      <c r="E8776">
        <v>4</v>
      </c>
      <c r="F8776" t="s">
        <v>20</v>
      </c>
      <c r="G8776" t="s">
        <v>36346</v>
      </c>
      <c r="H8776" t="str">
        <f t="shared" si="137"/>
        <v>Oct</v>
      </c>
      <c r="I8776">
        <v>26</v>
      </c>
      <c r="J8776">
        <v>2018</v>
      </c>
      <c r="K8776">
        <v>10</v>
      </c>
      <c r="L8776">
        <v>18</v>
      </c>
      <c r="M8776" t="s">
        <v>26</v>
      </c>
      <c r="N8776" s="1">
        <v>90.9</v>
      </c>
      <c r="O8776" t="s">
        <v>28</v>
      </c>
      <c r="P8776" t="s">
        <v>36313</v>
      </c>
      <c r="Q8776" s="16">
        <v>43391</v>
      </c>
      <c r="R8776"/>
    </row>
    <row r="8777" spans="1:18" x14ac:dyDescent="0.25">
      <c r="A8777" t="s">
        <v>2646</v>
      </c>
      <c r="B8777">
        <v>1</v>
      </c>
      <c r="C8777">
        <v>0</v>
      </c>
      <c r="D8777">
        <v>0</v>
      </c>
      <c r="E8777">
        <v>4</v>
      </c>
      <c r="F8777" t="s">
        <v>20</v>
      </c>
      <c r="G8777" t="s">
        <v>36346</v>
      </c>
      <c r="H8777" t="str">
        <f t="shared" si="137"/>
        <v>Oct</v>
      </c>
      <c r="I8777">
        <v>16</v>
      </c>
      <c r="J8777">
        <v>2018</v>
      </c>
      <c r="K8777">
        <v>10</v>
      </c>
      <c r="L8777">
        <v>18</v>
      </c>
      <c r="M8777" t="s">
        <v>26</v>
      </c>
      <c r="N8777" s="1">
        <v>90.9</v>
      </c>
      <c r="O8777" t="s">
        <v>28</v>
      </c>
      <c r="P8777" t="s">
        <v>36313</v>
      </c>
      <c r="Q8777" s="16">
        <v>43391</v>
      </c>
      <c r="R8777"/>
    </row>
    <row r="8778" spans="1:18" x14ac:dyDescent="0.25">
      <c r="A8778" t="s">
        <v>14469</v>
      </c>
      <c r="B8778">
        <v>2</v>
      </c>
      <c r="C8778">
        <v>0</v>
      </c>
      <c r="D8778">
        <v>0</v>
      </c>
      <c r="E8778">
        <v>5</v>
      </c>
      <c r="F8778" t="s">
        <v>20</v>
      </c>
      <c r="G8778" t="s">
        <v>36347</v>
      </c>
      <c r="H8778" t="str">
        <f t="shared" si="137"/>
        <v>Oct</v>
      </c>
      <c r="I8778">
        <v>16</v>
      </c>
      <c r="J8778">
        <v>2018</v>
      </c>
      <c r="K8778">
        <v>10</v>
      </c>
      <c r="L8778">
        <v>18</v>
      </c>
      <c r="M8778" t="s">
        <v>26</v>
      </c>
      <c r="N8778" s="1">
        <v>124</v>
      </c>
      <c r="O8778" t="s">
        <v>23</v>
      </c>
      <c r="P8778" t="s">
        <v>36313</v>
      </c>
      <c r="Q8778" s="16">
        <v>43391</v>
      </c>
      <c r="R8778"/>
    </row>
    <row r="8779" spans="1:18" x14ac:dyDescent="0.25">
      <c r="A8779" t="s">
        <v>18660</v>
      </c>
      <c r="B8779">
        <v>2</v>
      </c>
      <c r="C8779">
        <v>0</v>
      </c>
      <c r="D8779">
        <v>0</v>
      </c>
      <c r="E8779">
        <v>4</v>
      </c>
      <c r="F8779" t="s">
        <v>25</v>
      </c>
      <c r="G8779" t="s">
        <v>36346</v>
      </c>
      <c r="H8779" t="str">
        <f t="shared" si="137"/>
        <v>Oct</v>
      </c>
      <c r="I8779">
        <v>9</v>
      </c>
      <c r="J8779">
        <v>2018</v>
      </c>
      <c r="K8779">
        <v>10</v>
      </c>
      <c r="L8779">
        <v>18</v>
      </c>
      <c r="M8779" t="s">
        <v>26</v>
      </c>
      <c r="N8779" s="1">
        <v>85.5</v>
      </c>
      <c r="O8779" t="s">
        <v>28</v>
      </c>
      <c r="P8779" t="s">
        <v>36313</v>
      </c>
      <c r="Q8779" s="16">
        <v>43391</v>
      </c>
      <c r="R8779"/>
    </row>
    <row r="8780" spans="1:18" x14ac:dyDescent="0.25">
      <c r="A8780" t="s">
        <v>4257</v>
      </c>
      <c r="B8780">
        <v>2</v>
      </c>
      <c r="C8780">
        <v>0</v>
      </c>
      <c r="D8780">
        <v>1</v>
      </c>
      <c r="E8780">
        <v>5</v>
      </c>
      <c r="F8780" t="s">
        <v>25</v>
      </c>
      <c r="G8780" t="s">
        <v>36346</v>
      </c>
      <c r="H8780" t="str">
        <f t="shared" si="137"/>
        <v>Oct</v>
      </c>
      <c r="I8780">
        <v>19</v>
      </c>
      <c r="J8780">
        <v>2018</v>
      </c>
      <c r="K8780">
        <v>10</v>
      </c>
      <c r="L8780">
        <v>18</v>
      </c>
      <c r="M8780" t="s">
        <v>26</v>
      </c>
      <c r="N8780" s="1">
        <v>82.17</v>
      </c>
      <c r="O8780" t="s">
        <v>23</v>
      </c>
      <c r="P8780" t="s">
        <v>36313</v>
      </c>
      <c r="Q8780" s="16">
        <v>43391</v>
      </c>
      <c r="R8780"/>
    </row>
    <row r="8781" spans="1:18" x14ac:dyDescent="0.25">
      <c r="A8781" t="s">
        <v>16733</v>
      </c>
      <c r="B8781">
        <v>2</v>
      </c>
      <c r="C8781">
        <v>0</v>
      </c>
      <c r="D8781">
        <v>0</v>
      </c>
      <c r="E8781">
        <v>2</v>
      </c>
      <c r="F8781" t="s">
        <v>25</v>
      </c>
      <c r="G8781" t="s">
        <v>36346</v>
      </c>
      <c r="H8781" t="str">
        <f t="shared" si="137"/>
        <v>Oct</v>
      </c>
      <c r="I8781">
        <v>24</v>
      </c>
      <c r="J8781">
        <v>2018</v>
      </c>
      <c r="K8781">
        <v>10</v>
      </c>
      <c r="L8781">
        <v>18</v>
      </c>
      <c r="M8781" t="s">
        <v>26</v>
      </c>
      <c r="N8781" s="1">
        <v>117</v>
      </c>
      <c r="O8781" t="s">
        <v>28</v>
      </c>
      <c r="P8781" t="s">
        <v>36313</v>
      </c>
      <c r="Q8781" s="16">
        <v>43391</v>
      </c>
      <c r="R8781"/>
    </row>
    <row r="8782" spans="1:18" x14ac:dyDescent="0.25">
      <c r="A8782" t="s">
        <v>3470</v>
      </c>
      <c r="B8782">
        <v>2</v>
      </c>
      <c r="C8782">
        <v>0</v>
      </c>
      <c r="D8782">
        <v>0</v>
      </c>
      <c r="E8782">
        <v>3</v>
      </c>
      <c r="F8782" t="s">
        <v>20</v>
      </c>
      <c r="G8782" t="s">
        <v>36347</v>
      </c>
      <c r="H8782" t="str">
        <f t="shared" si="137"/>
        <v>Oct</v>
      </c>
      <c r="I8782">
        <v>21</v>
      </c>
      <c r="J8782">
        <v>2018</v>
      </c>
      <c r="K8782">
        <v>10</v>
      </c>
      <c r="L8782">
        <v>18</v>
      </c>
      <c r="M8782" t="s">
        <v>26</v>
      </c>
      <c r="N8782" s="1">
        <v>132.30000000000001</v>
      </c>
      <c r="O8782" t="s">
        <v>23</v>
      </c>
      <c r="P8782" t="s">
        <v>36313</v>
      </c>
      <c r="Q8782" s="16">
        <v>43391</v>
      </c>
      <c r="R8782"/>
    </row>
    <row r="8783" spans="1:18" x14ac:dyDescent="0.25">
      <c r="A8783" t="s">
        <v>36127</v>
      </c>
      <c r="B8783">
        <v>2</v>
      </c>
      <c r="C8783">
        <v>0</v>
      </c>
      <c r="D8783">
        <v>1</v>
      </c>
      <c r="E8783">
        <v>5</v>
      </c>
      <c r="F8783" t="s">
        <v>20</v>
      </c>
      <c r="G8783" t="s">
        <v>36347</v>
      </c>
      <c r="H8783" t="str">
        <f t="shared" si="137"/>
        <v>Oct</v>
      </c>
      <c r="I8783">
        <v>18</v>
      </c>
      <c r="J8783">
        <v>2018</v>
      </c>
      <c r="K8783">
        <v>10</v>
      </c>
      <c r="L8783">
        <v>18</v>
      </c>
      <c r="M8783" t="s">
        <v>26</v>
      </c>
      <c r="N8783" s="1">
        <v>132.30000000000001</v>
      </c>
      <c r="O8783" t="s">
        <v>23</v>
      </c>
      <c r="P8783" t="s">
        <v>36313</v>
      </c>
      <c r="Q8783" s="16">
        <v>43391</v>
      </c>
      <c r="R8783"/>
    </row>
    <row r="8784" spans="1:18" x14ac:dyDescent="0.25">
      <c r="A8784" t="s">
        <v>9401</v>
      </c>
      <c r="B8784">
        <v>2</v>
      </c>
      <c r="C8784">
        <v>0</v>
      </c>
      <c r="D8784">
        <v>0</v>
      </c>
      <c r="E8784">
        <v>4</v>
      </c>
      <c r="F8784" t="s">
        <v>25</v>
      </c>
      <c r="G8784" t="s">
        <v>36346</v>
      </c>
      <c r="H8784" t="str">
        <f t="shared" si="137"/>
        <v>Oct</v>
      </c>
      <c r="I8784">
        <v>17</v>
      </c>
      <c r="J8784">
        <v>2018</v>
      </c>
      <c r="K8784">
        <v>10</v>
      </c>
      <c r="L8784">
        <v>18</v>
      </c>
      <c r="M8784" t="s">
        <v>26</v>
      </c>
      <c r="N8784" s="1">
        <v>85.5</v>
      </c>
      <c r="O8784" t="s">
        <v>28</v>
      </c>
      <c r="P8784" t="s">
        <v>36313</v>
      </c>
      <c r="Q8784" s="16">
        <v>43391</v>
      </c>
      <c r="R8784"/>
    </row>
    <row r="8785" spans="1:18" x14ac:dyDescent="0.25">
      <c r="A8785" t="s">
        <v>17379</v>
      </c>
      <c r="B8785">
        <v>1</v>
      </c>
      <c r="C8785">
        <v>0</v>
      </c>
      <c r="D8785">
        <v>0</v>
      </c>
      <c r="E8785">
        <v>1</v>
      </c>
      <c r="F8785" t="s">
        <v>20</v>
      </c>
      <c r="G8785" t="s">
        <v>36347</v>
      </c>
      <c r="H8785" t="str">
        <f t="shared" si="137"/>
        <v>Oct</v>
      </c>
      <c r="I8785">
        <v>15</v>
      </c>
      <c r="J8785">
        <v>2018</v>
      </c>
      <c r="K8785">
        <v>10</v>
      </c>
      <c r="L8785">
        <v>18</v>
      </c>
      <c r="M8785" t="s">
        <v>22</v>
      </c>
      <c r="N8785" s="1">
        <v>107</v>
      </c>
      <c r="O8785" t="s">
        <v>23</v>
      </c>
      <c r="P8785" t="s">
        <v>36313</v>
      </c>
      <c r="Q8785" s="16">
        <v>43391</v>
      </c>
      <c r="R8785"/>
    </row>
    <row r="8786" spans="1:18" x14ac:dyDescent="0.25">
      <c r="A8786" t="s">
        <v>26374</v>
      </c>
      <c r="B8786">
        <v>2</v>
      </c>
      <c r="C8786">
        <v>0</v>
      </c>
      <c r="D8786">
        <v>0</v>
      </c>
      <c r="E8786">
        <v>4</v>
      </c>
      <c r="F8786" t="s">
        <v>25</v>
      </c>
      <c r="G8786" t="s">
        <v>36346</v>
      </c>
      <c r="H8786" t="str">
        <f t="shared" si="137"/>
        <v>Oct</v>
      </c>
      <c r="I8786">
        <v>6</v>
      </c>
      <c r="J8786">
        <v>2018</v>
      </c>
      <c r="K8786">
        <v>10</v>
      </c>
      <c r="L8786">
        <v>18</v>
      </c>
      <c r="M8786" t="s">
        <v>26</v>
      </c>
      <c r="N8786" s="1">
        <v>85.5</v>
      </c>
      <c r="O8786" t="s">
        <v>28</v>
      </c>
      <c r="P8786" t="s">
        <v>36313</v>
      </c>
      <c r="Q8786" s="16">
        <v>43391</v>
      </c>
      <c r="R8786"/>
    </row>
    <row r="8787" spans="1:18" x14ac:dyDescent="0.25">
      <c r="A8787" t="s">
        <v>9015</v>
      </c>
      <c r="B8787">
        <v>2</v>
      </c>
      <c r="C8787">
        <v>1</v>
      </c>
      <c r="D8787">
        <v>0</v>
      </c>
      <c r="E8787">
        <v>3</v>
      </c>
      <c r="F8787" t="s">
        <v>20</v>
      </c>
      <c r="G8787" t="s">
        <v>36348</v>
      </c>
      <c r="H8787" t="str">
        <f t="shared" si="137"/>
        <v>Oct</v>
      </c>
      <c r="I8787">
        <v>3</v>
      </c>
      <c r="J8787">
        <v>2018</v>
      </c>
      <c r="K8787">
        <v>10</v>
      </c>
      <c r="L8787">
        <v>18</v>
      </c>
      <c r="M8787" t="s">
        <v>26</v>
      </c>
      <c r="N8787" s="1">
        <v>160.19999999999999</v>
      </c>
      <c r="O8787" t="s">
        <v>23</v>
      </c>
      <c r="P8787" t="s">
        <v>36313</v>
      </c>
      <c r="Q8787" s="16">
        <v>43391</v>
      </c>
      <c r="R8787"/>
    </row>
    <row r="8788" spans="1:18" x14ac:dyDescent="0.25">
      <c r="A8788" t="s">
        <v>30715</v>
      </c>
      <c r="B8788">
        <v>2</v>
      </c>
      <c r="C8788">
        <v>0</v>
      </c>
      <c r="D8788">
        <v>0</v>
      </c>
      <c r="E8788">
        <v>3</v>
      </c>
      <c r="F8788" t="s">
        <v>25</v>
      </c>
      <c r="G8788" t="s">
        <v>36346</v>
      </c>
      <c r="H8788" t="str">
        <f t="shared" si="137"/>
        <v>Oct</v>
      </c>
      <c r="I8788">
        <v>9</v>
      </c>
      <c r="J8788">
        <v>2018</v>
      </c>
      <c r="K8788">
        <v>10</v>
      </c>
      <c r="L8788">
        <v>18</v>
      </c>
      <c r="M8788" t="s">
        <v>26</v>
      </c>
      <c r="N8788" s="1">
        <v>91.63</v>
      </c>
      <c r="O8788" t="s">
        <v>23</v>
      </c>
      <c r="P8788" t="s">
        <v>36313</v>
      </c>
      <c r="Q8788" s="16">
        <v>43391</v>
      </c>
      <c r="R8788"/>
    </row>
    <row r="8789" spans="1:18" x14ac:dyDescent="0.25">
      <c r="A8789" t="s">
        <v>9366</v>
      </c>
      <c r="B8789">
        <v>1</v>
      </c>
      <c r="C8789">
        <v>0</v>
      </c>
      <c r="D8789">
        <v>0</v>
      </c>
      <c r="E8789">
        <v>4</v>
      </c>
      <c r="F8789" t="s">
        <v>20</v>
      </c>
      <c r="G8789" t="s">
        <v>36346</v>
      </c>
      <c r="H8789" t="str">
        <f t="shared" si="137"/>
        <v>Oct</v>
      </c>
      <c r="I8789">
        <v>3</v>
      </c>
      <c r="J8789">
        <v>2018</v>
      </c>
      <c r="K8789">
        <v>10</v>
      </c>
      <c r="L8789">
        <v>18</v>
      </c>
      <c r="M8789" t="s">
        <v>26</v>
      </c>
      <c r="N8789" s="1">
        <v>90.9</v>
      </c>
      <c r="O8789" t="s">
        <v>28</v>
      </c>
      <c r="P8789" t="s">
        <v>36313</v>
      </c>
      <c r="Q8789" s="16">
        <v>43391</v>
      </c>
      <c r="R8789"/>
    </row>
    <row r="8790" spans="1:18" x14ac:dyDescent="0.25">
      <c r="A8790" t="s">
        <v>1624</v>
      </c>
      <c r="B8790">
        <v>2</v>
      </c>
      <c r="C8790">
        <v>0</v>
      </c>
      <c r="D8790">
        <v>0</v>
      </c>
      <c r="E8790">
        <v>4</v>
      </c>
      <c r="F8790" t="s">
        <v>32</v>
      </c>
      <c r="G8790" t="s">
        <v>36346</v>
      </c>
      <c r="H8790" t="str">
        <f t="shared" si="137"/>
        <v>Oct</v>
      </c>
      <c r="I8790">
        <v>18</v>
      </c>
      <c r="J8790">
        <v>2018</v>
      </c>
      <c r="K8790">
        <v>10</v>
      </c>
      <c r="L8790">
        <v>18</v>
      </c>
      <c r="M8790" t="s">
        <v>26</v>
      </c>
      <c r="N8790" s="1">
        <v>130.5</v>
      </c>
      <c r="O8790" t="s">
        <v>28</v>
      </c>
      <c r="P8790" t="s">
        <v>36313</v>
      </c>
      <c r="Q8790" s="16">
        <v>43391</v>
      </c>
      <c r="R8790"/>
    </row>
    <row r="8791" spans="1:18" x14ac:dyDescent="0.25">
      <c r="A8791" t="s">
        <v>5310</v>
      </c>
      <c r="B8791">
        <v>2</v>
      </c>
      <c r="C8791">
        <v>0</v>
      </c>
      <c r="D8791">
        <v>0</v>
      </c>
      <c r="E8791">
        <v>3</v>
      </c>
      <c r="F8791" t="s">
        <v>25</v>
      </c>
      <c r="G8791" t="s">
        <v>36346</v>
      </c>
      <c r="H8791" t="str">
        <f t="shared" si="137"/>
        <v>Oct</v>
      </c>
      <c r="I8791">
        <v>6</v>
      </c>
      <c r="J8791">
        <v>2018</v>
      </c>
      <c r="K8791">
        <v>10</v>
      </c>
      <c r="L8791">
        <v>18</v>
      </c>
      <c r="M8791" t="s">
        <v>26</v>
      </c>
      <c r="N8791" s="1">
        <v>108</v>
      </c>
      <c r="O8791" t="s">
        <v>23</v>
      </c>
      <c r="P8791" t="s">
        <v>36313</v>
      </c>
      <c r="Q8791" s="16">
        <v>43391</v>
      </c>
      <c r="R8791"/>
    </row>
    <row r="8792" spans="1:18" x14ac:dyDescent="0.25">
      <c r="A8792" t="s">
        <v>33994</v>
      </c>
      <c r="B8792">
        <v>1</v>
      </c>
      <c r="C8792">
        <v>0</v>
      </c>
      <c r="D8792">
        <v>0</v>
      </c>
      <c r="E8792">
        <v>2</v>
      </c>
      <c r="F8792" t="s">
        <v>20</v>
      </c>
      <c r="G8792" t="s">
        <v>36346</v>
      </c>
      <c r="H8792" t="str">
        <f t="shared" si="137"/>
        <v>Oct</v>
      </c>
      <c r="I8792">
        <v>21</v>
      </c>
      <c r="J8792">
        <v>2018</v>
      </c>
      <c r="K8792">
        <v>10</v>
      </c>
      <c r="L8792">
        <v>18</v>
      </c>
      <c r="M8792" t="s">
        <v>26</v>
      </c>
      <c r="N8792" s="1">
        <v>154.5</v>
      </c>
      <c r="O8792" t="s">
        <v>23</v>
      </c>
      <c r="P8792" t="s">
        <v>36313</v>
      </c>
      <c r="Q8792" s="16">
        <v>43391</v>
      </c>
      <c r="R8792"/>
    </row>
    <row r="8793" spans="1:18" x14ac:dyDescent="0.25">
      <c r="A8793" t="s">
        <v>28688</v>
      </c>
      <c r="B8793">
        <v>2</v>
      </c>
      <c r="C8793">
        <v>0</v>
      </c>
      <c r="D8793">
        <v>0</v>
      </c>
      <c r="E8793">
        <v>2</v>
      </c>
      <c r="F8793" t="s">
        <v>25</v>
      </c>
      <c r="G8793" t="s">
        <v>36346</v>
      </c>
      <c r="H8793" t="str">
        <f t="shared" si="137"/>
        <v>Oct</v>
      </c>
      <c r="I8793">
        <v>12</v>
      </c>
      <c r="J8793">
        <v>2018</v>
      </c>
      <c r="K8793">
        <v>10</v>
      </c>
      <c r="L8793">
        <v>18</v>
      </c>
      <c r="M8793" t="s">
        <v>26</v>
      </c>
      <c r="N8793" s="1">
        <v>97.2</v>
      </c>
      <c r="O8793" t="s">
        <v>23</v>
      </c>
      <c r="P8793" t="s">
        <v>36313</v>
      </c>
      <c r="Q8793" s="16">
        <v>43391</v>
      </c>
      <c r="R8793"/>
    </row>
    <row r="8794" spans="1:18" x14ac:dyDescent="0.25">
      <c r="A8794" t="s">
        <v>293</v>
      </c>
      <c r="B8794">
        <v>2</v>
      </c>
      <c r="C8794">
        <v>0</v>
      </c>
      <c r="D8794">
        <v>0</v>
      </c>
      <c r="E8794">
        <v>3</v>
      </c>
      <c r="F8794" t="s">
        <v>25</v>
      </c>
      <c r="G8794" t="s">
        <v>36346</v>
      </c>
      <c r="H8794" t="str">
        <f t="shared" si="137"/>
        <v>Oct</v>
      </c>
      <c r="I8794">
        <v>17</v>
      </c>
      <c r="J8794">
        <v>2018</v>
      </c>
      <c r="K8794">
        <v>10</v>
      </c>
      <c r="L8794">
        <v>18</v>
      </c>
      <c r="M8794" t="s">
        <v>26</v>
      </c>
      <c r="N8794" s="1">
        <v>108</v>
      </c>
      <c r="O8794" t="s">
        <v>23</v>
      </c>
      <c r="P8794" t="s">
        <v>36313</v>
      </c>
      <c r="Q8794" s="16">
        <v>43391</v>
      </c>
      <c r="R8794"/>
    </row>
    <row r="8795" spans="1:18" x14ac:dyDescent="0.25">
      <c r="A8795" t="s">
        <v>427</v>
      </c>
      <c r="B8795">
        <v>1</v>
      </c>
      <c r="C8795">
        <v>0</v>
      </c>
      <c r="D8795">
        <v>0</v>
      </c>
      <c r="E8795">
        <v>1</v>
      </c>
      <c r="F8795" t="s">
        <v>20</v>
      </c>
      <c r="G8795" t="s">
        <v>36346</v>
      </c>
      <c r="H8795" t="str">
        <f t="shared" si="137"/>
        <v>Oct</v>
      </c>
      <c r="I8795">
        <v>23</v>
      </c>
      <c r="J8795">
        <v>2018</v>
      </c>
      <c r="K8795">
        <v>10</v>
      </c>
      <c r="L8795">
        <v>18</v>
      </c>
      <c r="M8795" t="s">
        <v>50</v>
      </c>
      <c r="N8795" s="1">
        <v>67</v>
      </c>
      <c r="O8795" t="s">
        <v>23</v>
      </c>
      <c r="P8795" t="s">
        <v>36313</v>
      </c>
      <c r="Q8795" s="16">
        <v>43391</v>
      </c>
      <c r="R8795"/>
    </row>
    <row r="8796" spans="1:18" x14ac:dyDescent="0.25">
      <c r="A8796" t="s">
        <v>30500</v>
      </c>
      <c r="B8796">
        <v>2</v>
      </c>
      <c r="C8796">
        <v>0</v>
      </c>
      <c r="D8796">
        <v>0</v>
      </c>
      <c r="E8796">
        <v>2</v>
      </c>
      <c r="F8796" t="s">
        <v>25</v>
      </c>
      <c r="G8796" t="s">
        <v>36346</v>
      </c>
      <c r="H8796" t="str">
        <f t="shared" si="137"/>
        <v>Oct</v>
      </c>
      <c r="I8796">
        <v>16</v>
      </c>
      <c r="J8796">
        <v>2018</v>
      </c>
      <c r="K8796">
        <v>10</v>
      </c>
      <c r="L8796">
        <v>18</v>
      </c>
      <c r="M8796" t="s">
        <v>26</v>
      </c>
      <c r="N8796" s="1">
        <v>97.2</v>
      </c>
      <c r="O8796" t="s">
        <v>23</v>
      </c>
      <c r="P8796" t="s">
        <v>36313</v>
      </c>
      <c r="Q8796" s="16">
        <v>43391</v>
      </c>
      <c r="R8796"/>
    </row>
    <row r="8797" spans="1:18" x14ac:dyDescent="0.25">
      <c r="A8797" t="s">
        <v>4411</v>
      </c>
      <c r="B8797">
        <v>2</v>
      </c>
      <c r="C8797">
        <v>0</v>
      </c>
      <c r="D8797">
        <v>0</v>
      </c>
      <c r="E8797">
        <v>5</v>
      </c>
      <c r="F8797" t="s">
        <v>20</v>
      </c>
      <c r="G8797" t="s">
        <v>36347</v>
      </c>
      <c r="H8797" t="str">
        <f t="shared" si="137"/>
        <v>Oct</v>
      </c>
      <c r="I8797">
        <v>23</v>
      </c>
      <c r="J8797">
        <v>2018</v>
      </c>
      <c r="K8797">
        <v>10</v>
      </c>
      <c r="L8797">
        <v>18</v>
      </c>
      <c r="M8797" t="s">
        <v>26</v>
      </c>
      <c r="N8797" s="1">
        <v>143.44</v>
      </c>
      <c r="O8797" t="s">
        <v>23</v>
      </c>
      <c r="P8797" t="s">
        <v>36313</v>
      </c>
      <c r="Q8797" s="16">
        <v>43391</v>
      </c>
      <c r="R8797"/>
    </row>
    <row r="8798" spans="1:18" x14ac:dyDescent="0.25">
      <c r="A8798" t="s">
        <v>17864</v>
      </c>
      <c r="B8798">
        <v>2</v>
      </c>
      <c r="C8798">
        <v>0</v>
      </c>
      <c r="D8798">
        <v>2</v>
      </c>
      <c r="E8798">
        <v>5</v>
      </c>
      <c r="F8798" t="s">
        <v>25</v>
      </c>
      <c r="G8798" t="s">
        <v>36346</v>
      </c>
      <c r="H8798" t="str">
        <f t="shared" si="137"/>
        <v>Oct</v>
      </c>
      <c r="I8798">
        <v>10</v>
      </c>
      <c r="J8798">
        <v>2018</v>
      </c>
      <c r="K8798">
        <v>10</v>
      </c>
      <c r="L8798">
        <v>18</v>
      </c>
      <c r="M8798" t="s">
        <v>26</v>
      </c>
      <c r="N8798" s="1">
        <v>83.18</v>
      </c>
      <c r="O8798" t="s">
        <v>28</v>
      </c>
      <c r="P8798" t="s">
        <v>36313</v>
      </c>
      <c r="Q8798" s="16">
        <v>43391</v>
      </c>
      <c r="R8798"/>
    </row>
    <row r="8799" spans="1:18" x14ac:dyDescent="0.25">
      <c r="A8799" t="s">
        <v>19477</v>
      </c>
      <c r="B8799">
        <v>2</v>
      </c>
      <c r="C8799">
        <v>0</v>
      </c>
      <c r="D8799">
        <v>0</v>
      </c>
      <c r="E8799">
        <v>3</v>
      </c>
      <c r="F8799" t="s">
        <v>20</v>
      </c>
      <c r="G8799" t="s">
        <v>36346</v>
      </c>
      <c r="H8799" t="str">
        <f t="shared" si="137"/>
        <v>Oct</v>
      </c>
      <c r="I8799">
        <v>5</v>
      </c>
      <c r="J8799">
        <v>2018</v>
      </c>
      <c r="K8799">
        <v>10</v>
      </c>
      <c r="L8799">
        <v>18</v>
      </c>
      <c r="M8799" t="s">
        <v>22</v>
      </c>
      <c r="N8799" s="1">
        <v>80.75</v>
      </c>
      <c r="O8799" t="s">
        <v>23</v>
      </c>
      <c r="P8799" t="s">
        <v>36313</v>
      </c>
      <c r="Q8799" s="16">
        <v>43391</v>
      </c>
      <c r="R8799"/>
    </row>
    <row r="8800" spans="1:18" x14ac:dyDescent="0.25">
      <c r="A8800" t="s">
        <v>14098</v>
      </c>
      <c r="B8800">
        <v>2</v>
      </c>
      <c r="C8800">
        <v>1</v>
      </c>
      <c r="D8800">
        <v>0</v>
      </c>
      <c r="E8800">
        <v>3</v>
      </c>
      <c r="F8800" t="s">
        <v>20</v>
      </c>
      <c r="G8800" t="s">
        <v>36346</v>
      </c>
      <c r="H8800" t="str">
        <f t="shared" si="137"/>
        <v>Oct</v>
      </c>
      <c r="I8800">
        <v>9</v>
      </c>
      <c r="J8800">
        <v>2018</v>
      </c>
      <c r="K8800">
        <v>10</v>
      </c>
      <c r="L8800">
        <v>18</v>
      </c>
      <c r="M8800" t="s">
        <v>26</v>
      </c>
      <c r="N8800" s="1">
        <v>135</v>
      </c>
      <c r="O8800" t="s">
        <v>23</v>
      </c>
      <c r="P8800" t="s">
        <v>36313</v>
      </c>
      <c r="Q8800" s="16">
        <v>43391</v>
      </c>
      <c r="R8800"/>
    </row>
    <row r="8801" spans="1:18" x14ac:dyDescent="0.25">
      <c r="A8801" t="s">
        <v>4572</v>
      </c>
      <c r="B8801">
        <v>2</v>
      </c>
      <c r="C8801">
        <v>0</v>
      </c>
      <c r="D8801">
        <v>0</v>
      </c>
      <c r="E8801">
        <v>3</v>
      </c>
      <c r="F8801" t="s">
        <v>20</v>
      </c>
      <c r="G8801" t="s">
        <v>36346</v>
      </c>
      <c r="H8801" t="str">
        <f t="shared" si="137"/>
        <v>Oct</v>
      </c>
      <c r="I8801">
        <v>9</v>
      </c>
      <c r="J8801">
        <v>2018</v>
      </c>
      <c r="K8801">
        <v>10</v>
      </c>
      <c r="L8801">
        <v>18</v>
      </c>
      <c r="M8801" t="s">
        <v>22</v>
      </c>
      <c r="N8801" s="1">
        <v>85</v>
      </c>
      <c r="O8801" t="s">
        <v>23</v>
      </c>
      <c r="P8801" t="s">
        <v>36313</v>
      </c>
      <c r="Q8801" s="16">
        <v>43391</v>
      </c>
      <c r="R8801"/>
    </row>
    <row r="8802" spans="1:18" x14ac:dyDescent="0.25">
      <c r="A8802" t="s">
        <v>10167</v>
      </c>
      <c r="B8802">
        <v>2</v>
      </c>
      <c r="C8802">
        <v>0</v>
      </c>
      <c r="D8802">
        <v>0</v>
      </c>
      <c r="E8802">
        <v>1</v>
      </c>
      <c r="F8802" t="s">
        <v>20</v>
      </c>
      <c r="G8802" t="s">
        <v>36346</v>
      </c>
      <c r="H8802" t="str">
        <f t="shared" si="137"/>
        <v>Oct</v>
      </c>
      <c r="I8802">
        <v>13</v>
      </c>
      <c r="J8802">
        <v>2018</v>
      </c>
      <c r="K8802">
        <v>10</v>
      </c>
      <c r="L8802">
        <v>18</v>
      </c>
      <c r="M8802" t="s">
        <v>26</v>
      </c>
      <c r="N8802" s="1">
        <v>118.8</v>
      </c>
      <c r="O8802" t="s">
        <v>23</v>
      </c>
      <c r="P8802" t="s">
        <v>36313</v>
      </c>
      <c r="Q8802" s="16">
        <v>43391</v>
      </c>
      <c r="R8802"/>
    </row>
    <row r="8803" spans="1:18" x14ac:dyDescent="0.25">
      <c r="A8803" t="s">
        <v>11712</v>
      </c>
      <c r="B8803">
        <v>1</v>
      </c>
      <c r="C8803">
        <v>0</v>
      </c>
      <c r="D8803">
        <v>0</v>
      </c>
      <c r="E8803">
        <v>1</v>
      </c>
      <c r="F8803" t="s">
        <v>20</v>
      </c>
      <c r="G8803" t="s">
        <v>36346</v>
      </c>
      <c r="H8803" t="str">
        <f t="shared" si="137"/>
        <v>Oct</v>
      </c>
      <c r="I8803">
        <v>13</v>
      </c>
      <c r="J8803">
        <v>2018</v>
      </c>
      <c r="K8803">
        <v>10</v>
      </c>
      <c r="L8803">
        <v>18</v>
      </c>
      <c r="M8803" t="s">
        <v>50</v>
      </c>
      <c r="N8803" s="1">
        <v>95</v>
      </c>
      <c r="O8803" t="s">
        <v>23</v>
      </c>
      <c r="P8803" t="s">
        <v>36313</v>
      </c>
      <c r="Q8803" s="16">
        <v>43391</v>
      </c>
      <c r="R8803"/>
    </row>
    <row r="8804" spans="1:18" x14ac:dyDescent="0.25">
      <c r="A8804" t="s">
        <v>34495</v>
      </c>
      <c r="B8804">
        <v>2</v>
      </c>
      <c r="C8804">
        <v>2</v>
      </c>
      <c r="D8804">
        <v>1</v>
      </c>
      <c r="E8804">
        <v>5</v>
      </c>
      <c r="F8804" t="s">
        <v>20</v>
      </c>
      <c r="G8804" t="s">
        <v>36348</v>
      </c>
      <c r="H8804" t="str">
        <f t="shared" si="137"/>
        <v>Oct</v>
      </c>
      <c r="I8804">
        <v>6</v>
      </c>
      <c r="J8804">
        <v>2018</v>
      </c>
      <c r="K8804">
        <v>10</v>
      </c>
      <c r="L8804">
        <v>18</v>
      </c>
      <c r="M8804" t="s">
        <v>26</v>
      </c>
      <c r="N8804" s="1">
        <v>207</v>
      </c>
      <c r="O8804" t="s">
        <v>23</v>
      </c>
      <c r="P8804" t="s">
        <v>36313</v>
      </c>
      <c r="Q8804" s="16">
        <v>43391</v>
      </c>
      <c r="R8804"/>
    </row>
    <row r="8805" spans="1:18" x14ac:dyDescent="0.25">
      <c r="A8805" t="s">
        <v>8425</v>
      </c>
      <c r="B8805">
        <v>3</v>
      </c>
      <c r="C8805">
        <v>0</v>
      </c>
      <c r="D8805">
        <v>1</v>
      </c>
      <c r="E8805">
        <v>5</v>
      </c>
      <c r="F8805" t="s">
        <v>20</v>
      </c>
      <c r="G8805" t="s">
        <v>36347</v>
      </c>
      <c r="H8805" t="str">
        <f t="shared" si="137"/>
        <v>Oct</v>
      </c>
      <c r="I8805">
        <v>24</v>
      </c>
      <c r="J8805">
        <v>2018</v>
      </c>
      <c r="K8805">
        <v>10</v>
      </c>
      <c r="L8805">
        <v>18</v>
      </c>
      <c r="M8805" t="s">
        <v>26</v>
      </c>
      <c r="N8805" s="1">
        <v>151.19999999999999</v>
      </c>
      <c r="O8805" t="s">
        <v>23</v>
      </c>
      <c r="P8805" t="s">
        <v>36313</v>
      </c>
      <c r="Q8805" s="16">
        <v>43391</v>
      </c>
      <c r="R8805"/>
    </row>
    <row r="8806" spans="1:18" x14ac:dyDescent="0.25">
      <c r="A8806" t="s">
        <v>208</v>
      </c>
      <c r="B8806">
        <v>2</v>
      </c>
      <c r="C8806">
        <v>0</v>
      </c>
      <c r="D8806">
        <v>0</v>
      </c>
      <c r="E8806">
        <v>4</v>
      </c>
      <c r="F8806" t="s">
        <v>20</v>
      </c>
      <c r="G8806" t="s">
        <v>36346</v>
      </c>
      <c r="H8806" t="str">
        <f t="shared" si="137"/>
        <v>Oct</v>
      </c>
      <c r="I8806">
        <v>5</v>
      </c>
      <c r="J8806">
        <v>2018</v>
      </c>
      <c r="K8806">
        <v>10</v>
      </c>
      <c r="L8806">
        <v>18</v>
      </c>
      <c r="M8806" t="s">
        <v>26</v>
      </c>
      <c r="N8806" s="1">
        <v>91.48</v>
      </c>
      <c r="O8806" t="s">
        <v>23</v>
      </c>
      <c r="P8806" t="s">
        <v>36313</v>
      </c>
      <c r="Q8806" s="16">
        <v>43391</v>
      </c>
      <c r="R8806"/>
    </row>
    <row r="8807" spans="1:18" x14ac:dyDescent="0.25">
      <c r="A8807" t="s">
        <v>29259</v>
      </c>
      <c r="B8807">
        <v>2</v>
      </c>
      <c r="C8807">
        <v>0</v>
      </c>
      <c r="D8807">
        <v>0</v>
      </c>
      <c r="E8807">
        <v>4</v>
      </c>
      <c r="F8807" t="s">
        <v>20</v>
      </c>
      <c r="G8807" t="s">
        <v>36346</v>
      </c>
      <c r="H8807" t="str">
        <f t="shared" si="137"/>
        <v>Oct</v>
      </c>
      <c r="I8807">
        <v>18</v>
      </c>
      <c r="J8807">
        <v>2018</v>
      </c>
      <c r="K8807">
        <v>10</v>
      </c>
      <c r="L8807">
        <v>18</v>
      </c>
      <c r="M8807" t="s">
        <v>26</v>
      </c>
      <c r="N8807" s="1">
        <v>160</v>
      </c>
      <c r="O8807" t="s">
        <v>23</v>
      </c>
      <c r="P8807" t="s">
        <v>36313</v>
      </c>
      <c r="Q8807" s="16">
        <v>43391</v>
      </c>
      <c r="R8807"/>
    </row>
    <row r="8808" spans="1:18" x14ac:dyDescent="0.25">
      <c r="A8808" t="s">
        <v>24353</v>
      </c>
      <c r="B8808">
        <v>1</v>
      </c>
      <c r="C8808">
        <v>0</v>
      </c>
      <c r="D8808">
        <v>1</v>
      </c>
      <c r="E8808">
        <v>5</v>
      </c>
      <c r="F8808" t="s">
        <v>20</v>
      </c>
      <c r="G8808" t="s">
        <v>36346</v>
      </c>
      <c r="H8808" t="str">
        <f t="shared" si="137"/>
        <v>Oct</v>
      </c>
      <c r="I8808">
        <v>9</v>
      </c>
      <c r="J8808">
        <v>2018</v>
      </c>
      <c r="K8808">
        <v>10</v>
      </c>
      <c r="L8808">
        <v>18</v>
      </c>
      <c r="M8808" t="s">
        <v>50</v>
      </c>
      <c r="N8808" s="1">
        <v>120</v>
      </c>
      <c r="O8808" t="s">
        <v>23</v>
      </c>
      <c r="P8808" t="s">
        <v>36313</v>
      </c>
      <c r="Q8808" s="16">
        <v>43391</v>
      </c>
      <c r="R8808"/>
    </row>
    <row r="8809" spans="1:18" x14ac:dyDescent="0.25">
      <c r="A8809" t="s">
        <v>9130</v>
      </c>
      <c r="B8809">
        <v>2</v>
      </c>
      <c r="C8809">
        <v>0</v>
      </c>
      <c r="D8809">
        <v>0</v>
      </c>
      <c r="E8809">
        <v>2</v>
      </c>
      <c r="F8809" t="s">
        <v>25</v>
      </c>
      <c r="G8809" t="s">
        <v>36346</v>
      </c>
      <c r="H8809" t="str">
        <f t="shared" si="137"/>
        <v>Oct</v>
      </c>
      <c r="I8809">
        <v>29</v>
      </c>
      <c r="J8809">
        <v>2018</v>
      </c>
      <c r="K8809">
        <v>10</v>
      </c>
      <c r="L8809">
        <v>18</v>
      </c>
      <c r="M8809" t="s">
        <v>26</v>
      </c>
      <c r="N8809" s="1">
        <v>97.2</v>
      </c>
      <c r="O8809" t="s">
        <v>23</v>
      </c>
      <c r="P8809" t="s">
        <v>36313</v>
      </c>
      <c r="Q8809" s="16">
        <v>43391</v>
      </c>
      <c r="R8809"/>
    </row>
    <row r="8810" spans="1:18" x14ac:dyDescent="0.25">
      <c r="A8810" t="s">
        <v>37</v>
      </c>
      <c r="B8810">
        <v>2</v>
      </c>
      <c r="C8810">
        <v>0</v>
      </c>
      <c r="D8810">
        <v>0</v>
      </c>
      <c r="E8810">
        <v>5</v>
      </c>
      <c r="F8810" t="s">
        <v>20</v>
      </c>
      <c r="G8810" t="s">
        <v>36347</v>
      </c>
      <c r="H8810" t="str">
        <f t="shared" si="137"/>
        <v>Oct</v>
      </c>
      <c r="I8810">
        <v>12</v>
      </c>
      <c r="J8810">
        <v>2018</v>
      </c>
      <c r="K8810">
        <v>10</v>
      </c>
      <c r="L8810">
        <v>18</v>
      </c>
      <c r="M8810" t="s">
        <v>26</v>
      </c>
      <c r="N8810" s="1">
        <v>133.44</v>
      </c>
      <c r="O8810" t="s">
        <v>23</v>
      </c>
      <c r="P8810" t="s">
        <v>36313</v>
      </c>
      <c r="Q8810" s="16">
        <v>43391</v>
      </c>
      <c r="R8810"/>
    </row>
    <row r="8811" spans="1:18" x14ac:dyDescent="0.25">
      <c r="A8811" t="s">
        <v>36004</v>
      </c>
      <c r="B8811">
        <v>2</v>
      </c>
      <c r="C8811">
        <v>0</v>
      </c>
      <c r="D8811">
        <v>0</v>
      </c>
      <c r="E8811">
        <v>5</v>
      </c>
      <c r="F8811" t="s">
        <v>25</v>
      </c>
      <c r="G8811" t="s">
        <v>36346</v>
      </c>
      <c r="H8811" t="str">
        <f t="shared" si="137"/>
        <v>Oct</v>
      </c>
      <c r="I8811">
        <v>20</v>
      </c>
      <c r="J8811">
        <v>2018</v>
      </c>
      <c r="K8811">
        <v>10</v>
      </c>
      <c r="L8811">
        <v>18</v>
      </c>
      <c r="M8811" t="s">
        <v>26</v>
      </c>
      <c r="N8811" s="1">
        <v>119</v>
      </c>
      <c r="O8811" t="s">
        <v>23</v>
      </c>
      <c r="P8811" t="s">
        <v>36313</v>
      </c>
      <c r="Q8811" s="16">
        <v>43391</v>
      </c>
      <c r="R8811"/>
    </row>
    <row r="8812" spans="1:18" x14ac:dyDescent="0.25">
      <c r="A8812" t="s">
        <v>24666</v>
      </c>
      <c r="B8812">
        <v>1</v>
      </c>
      <c r="C8812">
        <v>0</v>
      </c>
      <c r="D8812">
        <v>0</v>
      </c>
      <c r="E8812">
        <v>2</v>
      </c>
      <c r="F8812" t="s">
        <v>20</v>
      </c>
      <c r="G8812" t="s">
        <v>36346</v>
      </c>
      <c r="H8812" t="str">
        <f t="shared" si="137"/>
        <v>Oct</v>
      </c>
      <c r="I8812">
        <v>26</v>
      </c>
      <c r="J8812">
        <v>2018</v>
      </c>
      <c r="K8812">
        <v>10</v>
      </c>
      <c r="L8812">
        <v>18</v>
      </c>
      <c r="M8812" t="s">
        <v>50</v>
      </c>
      <c r="N8812" s="1">
        <v>67</v>
      </c>
      <c r="O8812" t="s">
        <v>23</v>
      </c>
      <c r="P8812" t="s">
        <v>36313</v>
      </c>
      <c r="Q8812" s="16">
        <v>43391</v>
      </c>
      <c r="R8812"/>
    </row>
    <row r="8813" spans="1:18" x14ac:dyDescent="0.25">
      <c r="A8813" t="s">
        <v>18109</v>
      </c>
      <c r="B8813">
        <v>2</v>
      </c>
      <c r="C8813">
        <v>0</v>
      </c>
      <c r="D8813">
        <v>0</v>
      </c>
      <c r="E8813">
        <v>3</v>
      </c>
      <c r="F8813" t="s">
        <v>20</v>
      </c>
      <c r="G8813" t="s">
        <v>36346</v>
      </c>
      <c r="H8813" t="str">
        <f t="shared" si="137"/>
        <v>Oct</v>
      </c>
      <c r="I8813">
        <v>2</v>
      </c>
      <c r="J8813">
        <v>2018</v>
      </c>
      <c r="K8813">
        <v>10</v>
      </c>
      <c r="L8813">
        <v>18</v>
      </c>
      <c r="M8813" t="s">
        <v>22</v>
      </c>
      <c r="N8813" s="1">
        <v>85.5</v>
      </c>
      <c r="O8813" t="s">
        <v>23</v>
      </c>
      <c r="P8813" t="s">
        <v>36313</v>
      </c>
      <c r="Q8813" s="16">
        <v>43391</v>
      </c>
      <c r="R8813"/>
    </row>
    <row r="8814" spans="1:18" x14ac:dyDescent="0.25">
      <c r="A8814" t="s">
        <v>35600</v>
      </c>
      <c r="B8814">
        <v>3</v>
      </c>
      <c r="C8814">
        <v>0</v>
      </c>
      <c r="D8814">
        <v>0</v>
      </c>
      <c r="E8814">
        <v>3</v>
      </c>
      <c r="F8814" t="s">
        <v>20</v>
      </c>
      <c r="G8814" t="s">
        <v>36347</v>
      </c>
      <c r="H8814" t="str">
        <f t="shared" si="137"/>
        <v>Oct</v>
      </c>
      <c r="I8814">
        <v>4</v>
      </c>
      <c r="J8814">
        <v>2018</v>
      </c>
      <c r="K8814">
        <v>10</v>
      </c>
      <c r="L8814">
        <v>18</v>
      </c>
      <c r="M8814" t="s">
        <v>26</v>
      </c>
      <c r="N8814" s="1">
        <v>151.19999999999999</v>
      </c>
      <c r="O8814" t="s">
        <v>28</v>
      </c>
      <c r="P8814" t="s">
        <v>36313</v>
      </c>
      <c r="Q8814" s="16">
        <v>43391</v>
      </c>
      <c r="R8814"/>
    </row>
    <row r="8815" spans="1:18" x14ac:dyDescent="0.25">
      <c r="A8815" t="s">
        <v>4750</v>
      </c>
      <c r="B8815">
        <v>2</v>
      </c>
      <c r="C8815">
        <v>0</v>
      </c>
      <c r="D8815">
        <v>0</v>
      </c>
      <c r="E8815">
        <v>3</v>
      </c>
      <c r="F8815" t="s">
        <v>25</v>
      </c>
      <c r="G8815" t="s">
        <v>36346</v>
      </c>
      <c r="H8815" t="str">
        <f t="shared" si="137"/>
        <v>Oct</v>
      </c>
      <c r="I8815">
        <v>10</v>
      </c>
      <c r="J8815">
        <v>2018</v>
      </c>
      <c r="K8815">
        <v>10</v>
      </c>
      <c r="L8815">
        <v>18</v>
      </c>
      <c r="M8815" t="s">
        <v>26</v>
      </c>
      <c r="N8815" s="1">
        <v>112</v>
      </c>
      <c r="O8815" t="s">
        <v>23</v>
      </c>
      <c r="P8815" t="s">
        <v>36313</v>
      </c>
      <c r="Q8815" s="16">
        <v>43391</v>
      </c>
      <c r="R8815"/>
    </row>
    <row r="8816" spans="1:18" x14ac:dyDescent="0.25">
      <c r="A8816" t="s">
        <v>30027</v>
      </c>
      <c r="B8816">
        <v>1</v>
      </c>
      <c r="C8816">
        <v>0</v>
      </c>
      <c r="D8816">
        <v>0</v>
      </c>
      <c r="E8816">
        <v>3</v>
      </c>
      <c r="F8816" t="s">
        <v>20</v>
      </c>
      <c r="G8816" t="s">
        <v>36346</v>
      </c>
      <c r="H8816" t="str">
        <f t="shared" si="137"/>
        <v>Oct</v>
      </c>
      <c r="I8816">
        <v>4</v>
      </c>
      <c r="J8816">
        <v>2018</v>
      </c>
      <c r="K8816">
        <v>10</v>
      </c>
      <c r="L8816">
        <v>19</v>
      </c>
      <c r="M8816" t="s">
        <v>26</v>
      </c>
      <c r="N8816" s="1">
        <v>133</v>
      </c>
      <c r="O8816" t="s">
        <v>28</v>
      </c>
      <c r="P8816" t="s">
        <v>36313</v>
      </c>
      <c r="Q8816" s="16">
        <v>43392</v>
      </c>
      <c r="R8816"/>
    </row>
    <row r="8817" spans="1:18" x14ac:dyDescent="0.25">
      <c r="A8817" t="s">
        <v>22699</v>
      </c>
      <c r="B8817">
        <v>2</v>
      </c>
      <c r="C8817">
        <v>1</v>
      </c>
      <c r="D8817">
        <v>1</v>
      </c>
      <c r="E8817">
        <v>4</v>
      </c>
      <c r="F8817" t="s">
        <v>20</v>
      </c>
      <c r="G8817" t="s">
        <v>36346</v>
      </c>
      <c r="H8817" t="str">
        <f t="shared" si="137"/>
        <v>Oct</v>
      </c>
      <c r="I8817">
        <v>25</v>
      </c>
      <c r="J8817">
        <v>2018</v>
      </c>
      <c r="K8817">
        <v>10</v>
      </c>
      <c r="L8817">
        <v>19</v>
      </c>
      <c r="M8817" t="s">
        <v>26</v>
      </c>
      <c r="N8817" s="1">
        <v>135</v>
      </c>
      <c r="O8817" t="s">
        <v>28</v>
      </c>
      <c r="P8817" t="s">
        <v>36313</v>
      </c>
      <c r="Q8817" s="16">
        <v>43392</v>
      </c>
      <c r="R8817"/>
    </row>
    <row r="8818" spans="1:18" x14ac:dyDescent="0.25">
      <c r="A8818" t="s">
        <v>24731</v>
      </c>
      <c r="B8818">
        <v>1</v>
      </c>
      <c r="C8818">
        <v>1</v>
      </c>
      <c r="D8818">
        <v>0</v>
      </c>
      <c r="E8818">
        <v>3</v>
      </c>
      <c r="F8818" t="s">
        <v>20</v>
      </c>
      <c r="G8818" t="s">
        <v>36346</v>
      </c>
      <c r="H8818" t="str">
        <f t="shared" si="137"/>
        <v>Oct</v>
      </c>
      <c r="I8818">
        <v>27</v>
      </c>
      <c r="J8818">
        <v>2018</v>
      </c>
      <c r="K8818">
        <v>10</v>
      </c>
      <c r="L8818">
        <v>19</v>
      </c>
      <c r="M8818" t="s">
        <v>26</v>
      </c>
      <c r="N8818" s="1">
        <v>110.77</v>
      </c>
      <c r="O8818" t="s">
        <v>23</v>
      </c>
      <c r="P8818" t="s">
        <v>36313</v>
      </c>
      <c r="Q8818" s="16">
        <v>43392</v>
      </c>
      <c r="R8818"/>
    </row>
    <row r="8819" spans="1:18" x14ac:dyDescent="0.25">
      <c r="A8819" t="s">
        <v>9645</v>
      </c>
      <c r="B8819">
        <v>1</v>
      </c>
      <c r="C8819">
        <v>0</v>
      </c>
      <c r="D8819">
        <v>0</v>
      </c>
      <c r="E8819">
        <v>1</v>
      </c>
      <c r="F8819" t="s">
        <v>20</v>
      </c>
      <c r="G8819" t="s">
        <v>36346</v>
      </c>
      <c r="H8819" t="str">
        <f t="shared" si="137"/>
        <v>Oct</v>
      </c>
      <c r="I8819">
        <v>27</v>
      </c>
      <c r="J8819">
        <v>2018</v>
      </c>
      <c r="K8819">
        <v>10</v>
      </c>
      <c r="L8819">
        <v>19</v>
      </c>
      <c r="M8819" t="s">
        <v>50</v>
      </c>
      <c r="N8819" s="1">
        <v>65</v>
      </c>
      <c r="O8819" t="s">
        <v>23</v>
      </c>
      <c r="P8819" t="s">
        <v>36313</v>
      </c>
      <c r="Q8819" s="16">
        <v>43392</v>
      </c>
      <c r="R8819"/>
    </row>
    <row r="8820" spans="1:18" x14ac:dyDescent="0.25">
      <c r="A8820" t="s">
        <v>6003</v>
      </c>
      <c r="B8820">
        <v>2</v>
      </c>
      <c r="C8820">
        <v>0</v>
      </c>
      <c r="D8820">
        <v>0</v>
      </c>
      <c r="E8820">
        <v>3</v>
      </c>
      <c r="F8820" t="s">
        <v>25</v>
      </c>
      <c r="G8820" t="s">
        <v>36346</v>
      </c>
      <c r="H8820" t="str">
        <f t="shared" si="137"/>
        <v>Oct</v>
      </c>
      <c r="I8820">
        <v>12</v>
      </c>
      <c r="J8820">
        <v>2018</v>
      </c>
      <c r="K8820">
        <v>10</v>
      </c>
      <c r="L8820">
        <v>19</v>
      </c>
      <c r="M8820" t="s">
        <v>26</v>
      </c>
      <c r="N8820" s="1">
        <v>119</v>
      </c>
      <c r="O8820" t="s">
        <v>23</v>
      </c>
      <c r="P8820" t="s">
        <v>36313</v>
      </c>
      <c r="Q8820" s="16">
        <v>43392</v>
      </c>
      <c r="R8820"/>
    </row>
    <row r="8821" spans="1:18" x14ac:dyDescent="0.25">
      <c r="A8821" t="s">
        <v>25832</v>
      </c>
      <c r="B8821">
        <v>1</v>
      </c>
      <c r="C8821">
        <v>0</v>
      </c>
      <c r="D8821">
        <v>0</v>
      </c>
      <c r="E8821">
        <v>1</v>
      </c>
      <c r="F8821" t="s">
        <v>20</v>
      </c>
      <c r="G8821" t="s">
        <v>36346</v>
      </c>
      <c r="H8821" t="str">
        <f t="shared" si="137"/>
        <v>Oct</v>
      </c>
      <c r="I8821">
        <v>8</v>
      </c>
      <c r="J8821">
        <v>2018</v>
      </c>
      <c r="K8821">
        <v>10</v>
      </c>
      <c r="L8821">
        <v>19</v>
      </c>
      <c r="M8821" t="s">
        <v>50</v>
      </c>
      <c r="N8821" s="1">
        <v>89</v>
      </c>
      <c r="O8821" t="s">
        <v>23</v>
      </c>
      <c r="P8821" t="s">
        <v>36313</v>
      </c>
      <c r="Q8821" s="16">
        <v>43392</v>
      </c>
      <c r="R8821"/>
    </row>
    <row r="8822" spans="1:18" x14ac:dyDescent="0.25">
      <c r="A8822" t="s">
        <v>25691</v>
      </c>
      <c r="B8822">
        <v>1</v>
      </c>
      <c r="C8822">
        <v>0</v>
      </c>
      <c r="D8822">
        <v>0</v>
      </c>
      <c r="E8822">
        <v>4</v>
      </c>
      <c r="F8822" t="s">
        <v>25</v>
      </c>
      <c r="G8822" t="s">
        <v>36346</v>
      </c>
      <c r="H8822" t="str">
        <f t="shared" si="137"/>
        <v>Oct</v>
      </c>
      <c r="I8822">
        <v>18</v>
      </c>
      <c r="J8822">
        <v>2018</v>
      </c>
      <c r="K8822">
        <v>10</v>
      </c>
      <c r="L8822">
        <v>19</v>
      </c>
      <c r="M8822" t="s">
        <v>26</v>
      </c>
      <c r="N8822" s="1">
        <v>134</v>
      </c>
      <c r="O8822" t="s">
        <v>23</v>
      </c>
      <c r="P8822" t="s">
        <v>36313</v>
      </c>
      <c r="Q8822" s="16">
        <v>43392</v>
      </c>
      <c r="R8822"/>
    </row>
    <row r="8823" spans="1:18" x14ac:dyDescent="0.25">
      <c r="A8823" t="s">
        <v>30579</v>
      </c>
      <c r="B8823">
        <v>2</v>
      </c>
      <c r="C8823">
        <v>0</v>
      </c>
      <c r="D8823">
        <v>0</v>
      </c>
      <c r="E8823">
        <v>3</v>
      </c>
      <c r="F8823" t="s">
        <v>20</v>
      </c>
      <c r="G8823" t="s">
        <v>36346</v>
      </c>
      <c r="H8823" t="str">
        <f t="shared" si="137"/>
        <v>Oct</v>
      </c>
      <c r="I8823">
        <v>12</v>
      </c>
      <c r="J8823">
        <v>2018</v>
      </c>
      <c r="K8823">
        <v>10</v>
      </c>
      <c r="L8823">
        <v>19</v>
      </c>
      <c r="M8823" t="s">
        <v>22</v>
      </c>
      <c r="N8823" s="1">
        <v>85</v>
      </c>
      <c r="O8823" t="s">
        <v>23</v>
      </c>
      <c r="P8823" t="s">
        <v>36313</v>
      </c>
      <c r="Q8823" s="16">
        <v>43392</v>
      </c>
      <c r="R8823"/>
    </row>
    <row r="8824" spans="1:18" x14ac:dyDescent="0.25">
      <c r="A8824" t="s">
        <v>611</v>
      </c>
      <c r="B8824">
        <v>2</v>
      </c>
      <c r="C8824">
        <v>0</v>
      </c>
      <c r="D8824">
        <v>0</v>
      </c>
      <c r="E8824">
        <v>1</v>
      </c>
      <c r="F8824" t="s">
        <v>25</v>
      </c>
      <c r="G8824" t="s">
        <v>36346</v>
      </c>
      <c r="H8824" t="str">
        <f t="shared" si="137"/>
        <v>Oct</v>
      </c>
      <c r="I8824">
        <v>2</v>
      </c>
      <c r="J8824">
        <v>2018</v>
      </c>
      <c r="K8824">
        <v>10</v>
      </c>
      <c r="L8824">
        <v>19</v>
      </c>
      <c r="M8824" t="s">
        <v>26</v>
      </c>
      <c r="N8824" s="1">
        <v>108</v>
      </c>
      <c r="O8824" t="s">
        <v>28</v>
      </c>
      <c r="P8824" t="s">
        <v>36313</v>
      </c>
      <c r="Q8824" s="16">
        <v>43392</v>
      </c>
      <c r="R8824"/>
    </row>
    <row r="8825" spans="1:18" x14ac:dyDescent="0.25">
      <c r="A8825" t="s">
        <v>27276</v>
      </c>
      <c r="B8825">
        <v>2</v>
      </c>
      <c r="C8825">
        <v>0</v>
      </c>
      <c r="D8825">
        <v>1</v>
      </c>
      <c r="E8825">
        <v>4</v>
      </c>
      <c r="F8825" t="s">
        <v>20</v>
      </c>
      <c r="G8825" t="s">
        <v>36346</v>
      </c>
      <c r="H8825" t="str">
        <f t="shared" si="137"/>
        <v>Oct</v>
      </c>
      <c r="I8825">
        <v>4</v>
      </c>
      <c r="J8825">
        <v>2018</v>
      </c>
      <c r="K8825">
        <v>10</v>
      </c>
      <c r="L8825">
        <v>19</v>
      </c>
      <c r="M8825" t="s">
        <v>26</v>
      </c>
      <c r="N8825" s="1">
        <v>90.95</v>
      </c>
      <c r="O8825" t="s">
        <v>23</v>
      </c>
      <c r="P8825" t="s">
        <v>36313</v>
      </c>
      <c r="Q8825" s="16">
        <v>43392</v>
      </c>
      <c r="R8825"/>
    </row>
    <row r="8826" spans="1:18" x14ac:dyDescent="0.25">
      <c r="A8826" t="s">
        <v>36157</v>
      </c>
      <c r="B8826">
        <v>1</v>
      </c>
      <c r="C8826">
        <v>0</v>
      </c>
      <c r="D8826">
        <v>0</v>
      </c>
      <c r="E8826">
        <v>2</v>
      </c>
      <c r="F8826" t="s">
        <v>20</v>
      </c>
      <c r="G8826" t="s">
        <v>36346</v>
      </c>
      <c r="H8826" t="str">
        <f t="shared" si="137"/>
        <v>Oct</v>
      </c>
      <c r="I8826">
        <v>4</v>
      </c>
      <c r="J8826">
        <v>2018</v>
      </c>
      <c r="K8826">
        <v>10</v>
      </c>
      <c r="L8826">
        <v>19</v>
      </c>
      <c r="M8826" t="s">
        <v>26</v>
      </c>
      <c r="N8826" s="1">
        <v>123.2</v>
      </c>
      <c r="O8826" t="s">
        <v>23</v>
      </c>
      <c r="P8826" t="s">
        <v>36313</v>
      </c>
      <c r="Q8826" s="16">
        <v>43392</v>
      </c>
      <c r="R8826"/>
    </row>
    <row r="8827" spans="1:18" x14ac:dyDescent="0.25">
      <c r="A8827" t="s">
        <v>31855</v>
      </c>
      <c r="B8827">
        <v>3</v>
      </c>
      <c r="C8827">
        <v>1</v>
      </c>
      <c r="D8827">
        <v>0</v>
      </c>
      <c r="E8827">
        <v>3</v>
      </c>
      <c r="F8827" t="s">
        <v>20</v>
      </c>
      <c r="G8827" t="s">
        <v>36348</v>
      </c>
      <c r="H8827" t="str">
        <f t="shared" si="137"/>
        <v>Oct</v>
      </c>
      <c r="I8827">
        <v>21</v>
      </c>
      <c r="J8827">
        <v>2018</v>
      </c>
      <c r="K8827">
        <v>10</v>
      </c>
      <c r="L8827">
        <v>19</v>
      </c>
      <c r="M8827" t="s">
        <v>26</v>
      </c>
      <c r="N8827" s="1">
        <v>198.28</v>
      </c>
      <c r="O8827" t="s">
        <v>23</v>
      </c>
      <c r="P8827" t="s">
        <v>36313</v>
      </c>
      <c r="Q8827" s="16">
        <v>43392</v>
      </c>
      <c r="R8827"/>
    </row>
    <row r="8828" spans="1:18" x14ac:dyDescent="0.25">
      <c r="A8828" t="s">
        <v>24721</v>
      </c>
      <c r="B8828">
        <v>2</v>
      </c>
      <c r="C8828">
        <v>1</v>
      </c>
      <c r="D8828">
        <v>0</v>
      </c>
      <c r="E8828">
        <v>4</v>
      </c>
      <c r="F8828" t="s">
        <v>20</v>
      </c>
      <c r="G8828" t="s">
        <v>36346</v>
      </c>
      <c r="H8828" t="str">
        <f t="shared" si="137"/>
        <v>Oct</v>
      </c>
      <c r="I8828">
        <v>24</v>
      </c>
      <c r="J8828">
        <v>2018</v>
      </c>
      <c r="K8828">
        <v>10</v>
      </c>
      <c r="L8828">
        <v>19</v>
      </c>
      <c r="M8828" t="s">
        <v>26</v>
      </c>
      <c r="N8828" s="1">
        <v>180</v>
      </c>
      <c r="O8828" t="s">
        <v>23</v>
      </c>
      <c r="P8828" t="s">
        <v>36313</v>
      </c>
      <c r="Q8828" s="16">
        <v>43392</v>
      </c>
      <c r="R8828"/>
    </row>
    <row r="8829" spans="1:18" x14ac:dyDescent="0.25">
      <c r="A8829" t="s">
        <v>7206</v>
      </c>
      <c r="B8829">
        <v>3</v>
      </c>
      <c r="C8829">
        <v>0</v>
      </c>
      <c r="D8829">
        <v>1</v>
      </c>
      <c r="E8829">
        <v>4</v>
      </c>
      <c r="F8829" t="s">
        <v>32</v>
      </c>
      <c r="G8829" t="s">
        <v>36347</v>
      </c>
      <c r="H8829" t="str">
        <f t="shared" si="137"/>
        <v>Oct</v>
      </c>
      <c r="I8829">
        <v>9</v>
      </c>
      <c r="J8829">
        <v>2018</v>
      </c>
      <c r="K8829">
        <v>10</v>
      </c>
      <c r="L8829">
        <v>19</v>
      </c>
      <c r="M8829" t="s">
        <v>26</v>
      </c>
      <c r="N8829" s="1">
        <v>202.5</v>
      </c>
      <c r="O8829" t="s">
        <v>28</v>
      </c>
      <c r="P8829" t="s">
        <v>36313</v>
      </c>
      <c r="Q8829" s="16">
        <v>43392</v>
      </c>
      <c r="R8829"/>
    </row>
    <row r="8830" spans="1:18" x14ac:dyDescent="0.25">
      <c r="A8830" t="s">
        <v>18564</v>
      </c>
      <c r="B8830">
        <v>1</v>
      </c>
      <c r="C8830">
        <v>0</v>
      </c>
      <c r="D8830">
        <v>0</v>
      </c>
      <c r="E8830">
        <v>1</v>
      </c>
      <c r="F8830" t="s">
        <v>25</v>
      </c>
      <c r="G8830" t="s">
        <v>36346</v>
      </c>
      <c r="H8830" t="str">
        <f t="shared" si="137"/>
        <v>Oct</v>
      </c>
      <c r="I8830">
        <v>20</v>
      </c>
      <c r="J8830">
        <v>2018</v>
      </c>
      <c r="K8830">
        <v>10</v>
      </c>
      <c r="L8830">
        <v>19</v>
      </c>
      <c r="M8830" t="s">
        <v>26</v>
      </c>
      <c r="N8830" s="1">
        <v>87.01</v>
      </c>
      <c r="O8830" t="s">
        <v>23</v>
      </c>
      <c r="P8830" t="s">
        <v>36313</v>
      </c>
      <c r="Q8830" s="16">
        <v>43392</v>
      </c>
      <c r="R8830"/>
    </row>
    <row r="8831" spans="1:18" x14ac:dyDescent="0.25">
      <c r="A8831" t="s">
        <v>15197</v>
      </c>
      <c r="B8831">
        <v>2</v>
      </c>
      <c r="C8831">
        <v>0</v>
      </c>
      <c r="D8831">
        <v>0</v>
      </c>
      <c r="E8831">
        <v>1</v>
      </c>
      <c r="F8831" t="s">
        <v>25</v>
      </c>
      <c r="G8831" t="s">
        <v>36346</v>
      </c>
      <c r="H8831" t="str">
        <f t="shared" si="137"/>
        <v>Oct</v>
      </c>
      <c r="I8831">
        <v>4</v>
      </c>
      <c r="J8831">
        <v>2018</v>
      </c>
      <c r="K8831">
        <v>10</v>
      </c>
      <c r="L8831">
        <v>19</v>
      </c>
      <c r="M8831" t="s">
        <v>22</v>
      </c>
      <c r="N8831" s="1">
        <v>76.5</v>
      </c>
      <c r="O8831" t="s">
        <v>23</v>
      </c>
      <c r="P8831" t="s">
        <v>36313</v>
      </c>
      <c r="Q8831" s="16">
        <v>43392</v>
      </c>
      <c r="R8831"/>
    </row>
    <row r="8832" spans="1:18" x14ac:dyDescent="0.25">
      <c r="A8832" t="s">
        <v>6024</v>
      </c>
      <c r="B8832">
        <v>2</v>
      </c>
      <c r="C8832">
        <v>0</v>
      </c>
      <c r="D8832">
        <v>0</v>
      </c>
      <c r="E8832">
        <v>3</v>
      </c>
      <c r="F8832" t="s">
        <v>25</v>
      </c>
      <c r="G8832" t="s">
        <v>36346</v>
      </c>
      <c r="H8832" t="str">
        <f t="shared" si="137"/>
        <v>Oct</v>
      </c>
      <c r="I8832">
        <v>5</v>
      </c>
      <c r="J8832">
        <v>2018</v>
      </c>
      <c r="K8832">
        <v>10</v>
      </c>
      <c r="L8832">
        <v>19</v>
      </c>
      <c r="M8832" t="s">
        <v>26</v>
      </c>
      <c r="N8832" s="1">
        <v>119</v>
      </c>
      <c r="O8832" t="s">
        <v>23</v>
      </c>
      <c r="P8832" t="s">
        <v>36313</v>
      </c>
      <c r="Q8832" s="16">
        <v>43392</v>
      </c>
      <c r="R8832"/>
    </row>
    <row r="8833" spans="1:18" x14ac:dyDescent="0.25">
      <c r="A8833" t="s">
        <v>26343</v>
      </c>
      <c r="B8833">
        <v>2</v>
      </c>
      <c r="C8833">
        <v>0</v>
      </c>
      <c r="D8833">
        <v>0</v>
      </c>
      <c r="E8833">
        <v>4</v>
      </c>
      <c r="F8833" t="s">
        <v>20</v>
      </c>
      <c r="G8833" t="s">
        <v>36346</v>
      </c>
      <c r="H8833" t="str">
        <f t="shared" si="137"/>
        <v>Oct</v>
      </c>
      <c r="I8833">
        <v>18</v>
      </c>
      <c r="J8833">
        <v>2018</v>
      </c>
      <c r="K8833">
        <v>10</v>
      </c>
      <c r="L8833">
        <v>19</v>
      </c>
      <c r="M8833" t="s">
        <v>26</v>
      </c>
      <c r="N8833" s="1">
        <v>118.8</v>
      </c>
      <c r="O8833" t="s">
        <v>23</v>
      </c>
      <c r="P8833" t="s">
        <v>36313</v>
      </c>
      <c r="Q8833" s="16">
        <v>43392</v>
      </c>
      <c r="R8833"/>
    </row>
    <row r="8834" spans="1:18" x14ac:dyDescent="0.25">
      <c r="A8834" t="s">
        <v>6681</v>
      </c>
      <c r="B8834">
        <v>2</v>
      </c>
      <c r="C8834">
        <v>0</v>
      </c>
      <c r="D8834">
        <v>0</v>
      </c>
      <c r="E8834">
        <v>2</v>
      </c>
      <c r="F8834" t="s">
        <v>20</v>
      </c>
      <c r="G8834" t="s">
        <v>36346</v>
      </c>
      <c r="H8834" t="str">
        <f t="shared" ref="H8834:H8897" si="138">TEXT(DATE(2024,K8834,1),"mmm")</f>
        <v>Oct</v>
      </c>
      <c r="I8834">
        <v>11</v>
      </c>
      <c r="J8834">
        <v>2018</v>
      </c>
      <c r="K8834">
        <v>10</v>
      </c>
      <c r="L8834">
        <v>19</v>
      </c>
      <c r="M8834" t="s">
        <v>22</v>
      </c>
      <c r="N8834" s="1">
        <v>85.5</v>
      </c>
      <c r="O8834" t="s">
        <v>23</v>
      </c>
      <c r="P8834" t="s">
        <v>36313</v>
      </c>
      <c r="Q8834" s="16">
        <v>43392</v>
      </c>
      <c r="R8834"/>
    </row>
    <row r="8835" spans="1:18" x14ac:dyDescent="0.25">
      <c r="A8835" t="s">
        <v>1160</v>
      </c>
      <c r="B8835">
        <v>2</v>
      </c>
      <c r="C8835">
        <v>0</v>
      </c>
      <c r="D8835">
        <v>0</v>
      </c>
      <c r="E8835">
        <v>3</v>
      </c>
      <c r="F8835" t="s">
        <v>20</v>
      </c>
      <c r="G8835" t="s">
        <v>36347</v>
      </c>
      <c r="H8835" t="str">
        <f t="shared" si="138"/>
        <v>Oct</v>
      </c>
      <c r="I8835">
        <v>2</v>
      </c>
      <c r="J8835">
        <v>2018</v>
      </c>
      <c r="K8835">
        <v>10</v>
      </c>
      <c r="L8835">
        <v>19</v>
      </c>
      <c r="M8835" t="s">
        <v>26</v>
      </c>
      <c r="N8835" s="1">
        <v>139.5</v>
      </c>
      <c r="O8835" t="s">
        <v>28</v>
      </c>
      <c r="P8835" t="s">
        <v>36313</v>
      </c>
      <c r="Q8835" s="16">
        <v>43392</v>
      </c>
      <c r="R8835"/>
    </row>
    <row r="8836" spans="1:18" x14ac:dyDescent="0.25">
      <c r="A8836" t="s">
        <v>12352</v>
      </c>
      <c r="B8836">
        <v>2</v>
      </c>
      <c r="C8836">
        <v>0</v>
      </c>
      <c r="D8836">
        <v>0</v>
      </c>
      <c r="E8836">
        <v>1</v>
      </c>
      <c r="F8836" t="s">
        <v>25</v>
      </c>
      <c r="G8836" t="s">
        <v>36346</v>
      </c>
      <c r="H8836" t="str">
        <f t="shared" si="138"/>
        <v>Oct</v>
      </c>
      <c r="I8836">
        <v>14</v>
      </c>
      <c r="J8836">
        <v>2018</v>
      </c>
      <c r="K8836">
        <v>10</v>
      </c>
      <c r="L8836">
        <v>19</v>
      </c>
      <c r="M8836" t="s">
        <v>26</v>
      </c>
      <c r="N8836" s="1">
        <v>108</v>
      </c>
      <c r="O8836" t="s">
        <v>28</v>
      </c>
      <c r="P8836" t="s">
        <v>36313</v>
      </c>
      <c r="Q8836" s="16">
        <v>43392</v>
      </c>
      <c r="R8836"/>
    </row>
    <row r="8837" spans="1:18" x14ac:dyDescent="0.25">
      <c r="A8837" t="s">
        <v>27242</v>
      </c>
      <c r="B8837">
        <v>2</v>
      </c>
      <c r="C8837">
        <v>0</v>
      </c>
      <c r="D8837">
        <v>0</v>
      </c>
      <c r="E8837">
        <v>4</v>
      </c>
      <c r="F8837" t="s">
        <v>20</v>
      </c>
      <c r="G8837" t="s">
        <v>36347</v>
      </c>
      <c r="H8837" t="str">
        <f t="shared" si="138"/>
        <v>Oct</v>
      </c>
      <c r="I8837">
        <v>14</v>
      </c>
      <c r="J8837">
        <v>2018</v>
      </c>
      <c r="K8837">
        <v>10</v>
      </c>
      <c r="L8837">
        <v>19</v>
      </c>
      <c r="M8837" t="s">
        <v>26</v>
      </c>
      <c r="N8837" s="1">
        <v>117.6</v>
      </c>
      <c r="O8837" t="s">
        <v>28</v>
      </c>
      <c r="P8837" t="s">
        <v>36313</v>
      </c>
      <c r="Q8837" s="16">
        <v>43392</v>
      </c>
      <c r="R8837"/>
    </row>
    <row r="8838" spans="1:18" x14ac:dyDescent="0.25">
      <c r="A8838" t="s">
        <v>1567</v>
      </c>
      <c r="B8838">
        <v>2</v>
      </c>
      <c r="C8838">
        <v>0</v>
      </c>
      <c r="D8838">
        <v>0</v>
      </c>
      <c r="E8838">
        <v>4</v>
      </c>
      <c r="F8838" t="s">
        <v>20</v>
      </c>
      <c r="G8838" t="s">
        <v>36347</v>
      </c>
      <c r="H8838" t="str">
        <f t="shared" si="138"/>
        <v>Oct</v>
      </c>
      <c r="I8838">
        <v>10</v>
      </c>
      <c r="J8838">
        <v>2018</v>
      </c>
      <c r="K8838">
        <v>10</v>
      </c>
      <c r="L8838">
        <v>19</v>
      </c>
      <c r="M8838" t="s">
        <v>26</v>
      </c>
      <c r="N8838" s="1">
        <v>132.30000000000001</v>
      </c>
      <c r="O8838" t="s">
        <v>23</v>
      </c>
      <c r="P8838" t="s">
        <v>36313</v>
      </c>
      <c r="Q8838" s="16">
        <v>43392</v>
      </c>
      <c r="R8838"/>
    </row>
    <row r="8839" spans="1:18" x14ac:dyDescent="0.25">
      <c r="A8839" t="s">
        <v>16191</v>
      </c>
      <c r="B8839">
        <v>2</v>
      </c>
      <c r="C8839">
        <v>0</v>
      </c>
      <c r="D8839">
        <v>1</v>
      </c>
      <c r="E8839">
        <v>4</v>
      </c>
      <c r="F8839" t="s">
        <v>20</v>
      </c>
      <c r="G8839" t="s">
        <v>36347</v>
      </c>
      <c r="H8839" t="str">
        <f t="shared" si="138"/>
        <v>Oct</v>
      </c>
      <c r="I8839">
        <v>12</v>
      </c>
      <c r="J8839">
        <v>2018</v>
      </c>
      <c r="K8839">
        <v>10</v>
      </c>
      <c r="L8839">
        <v>19</v>
      </c>
      <c r="M8839" t="s">
        <v>26</v>
      </c>
      <c r="N8839" s="1">
        <v>101.87</v>
      </c>
      <c r="O8839" t="s">
        <v>23</v>
      </c>
      <c r="P8839" t="s">
        <v>36313</v>
      </c>
      <c r="Q8839" s="16">
        <v>43392</v>
      </c>
      <c r="R8839"/>
    </row>
    <row r="8840" spans="1:18" x14ac:dyDescent="0.25">
      <c r="A8840" t="s">
        <v>5713</v>
      </c>
      <c r="B8840">
        <v>2</v>
      </c>
      <c r="C8840">
        <v>0</v>
      </c>
      <c r="D8840">
        <v>0</v>
      </c>
      <c r="E8840">
        <v>4</v>
      </c>
      <c r="F8840" t="s">
        <v>20</v>
      </c>
      <c r="G8840" t="s">
        <v>36346</v>
      </c>
      <c r="H8840" t="str">
        <f t="shared" si="138"/>
        <v>Oct</v>
      </c>
      <c r="I8840">
        <v>6</v>
      </c>
      <c r="J8840">
        <v>2018</v>
      </c>
      <c r="K8840">
        <v>10</v>
      </c>
      <c r="L8840">
        <v>19</v>
      </c>
      <c r="M8840" t="s">
        <v>26</v>
      </c>
      <c r="N8840" s="1">
        <v>96.3</v>
      </c>
      <c r="O8840" t="s">
        <v>28</v>
      </c>
      <c r="P8840" t="s">
        <v>36313</v>
      </c>
      <c r="Q8840" s="16">
        <v>43392</v>
      </c>
      <c r="R8840"/>
    </row>
    <row r="8841" spans="1:18" x14ac:dyDescent="0.25">
      <c r="A8841" t="s">
        <v>33056</v>
      </c>
      <c r="B8841">
        <v>1</v>
      </c>
      <c r="C8841">
        <v>0</v>
      </c>
      <c r="D8841">
        <v>6</v>
      </c>
      <c r="E8841">
        <v>17</v>
      </c>
      <c r="F8841" t="s">
        <v>20</v>
      </c>
      <c r="G8841" t="s">
        <v>36351</v>
      </c>
      <c r="H8841" t="str">
        <f t="shared" si="138"/>
        <v>Oct</v>
      </c>
      <c r="I8841">
        <v>27</v>
      </c>
      <c r="J8841">
        <v>2018</v>
      </c>
      <c r="K8841">
        <v>10</v>
      </c>
      <c r="L8841">
        <v>19</v>
      </c>
      <c r="M8841" t="s">
        <v>50</v>
      </c>
      <c r="N8841" s="1">
        <v>170</v>
      </c>
      <c r="O8841" t="s">
        <v>28</v>
      </c>
      <c r="P8841" t="s">
        <v>36313</v>
      </c>
      <c r="Q8841" s="16">
        <v>43392</v>
      </c>
      <c r="R8841"/>
    </row>
    <row r="8842" spans="1:18" x14ac:dyDescent="0.25">
      <c r="A8842" t="s">
        <v>24422</v>
      </c>
      <c r="B8842">
        <v>1</v>
      </c>
      <c r="C8842">
        <v>0</v>
      </c>
      <c r="D8842">
        <v>0</v>
      </c>
      <c r="E8842">
        <v>1</v>
      </c>
      <c r="F8842" t="s">
        <v>20</v>
      </c>
      <c r="G8842" t="s">
        <v>36346</v>
      </c>
      <c r="H8842" t="str">
        <f t="shared" si="138"/>
        <v>Oct</v>
      </c>
      <c r="I8842">
        <v>25</v>
      </c>
      <c r="J8842">
        <v>2018</v>
      </c>
      <c r="K8842">
        <v>10</v>
      </c>
      <c r="L8842">
        <v>19</v>
      </c>
      <c r="M8842" t="s">
        <v>50</v>
      </c>
      <c r="N8842" s="1">
        <v>98</v>
      </c>
      <c r="O8842" t="s">
        <v>23</v>
      </c>
      <c r="P8842" t="s">
        <v>36313</v>
      </c>
      <c r="Q8842" s="16">
        <v>43392</v>
      </c>
      <c r="R8842"/>
    </row>
    <row r="8843" spans="1:18" x14ac:dyDescent="0.25">
      <c r="A8843" t="s">
        <v>27414</v>
      </c>
      <c r="B8843">
        <v>2</v>
      </c>
      <c r="C8843">
        <v>0</v>
      </c>
      <c r="D8843">
        <v>0</v>
      </c>
      <c r="E8843">
        <v>4</v>
      </c>
      <c r="F8843" t="s">
        <v>20</v>
      </c>
      <c r="G8843" t="s">
        <v>36347</v>
      </c>
      <c r="H8843" t="str">
        <f t="shared" si="138"/>
        <v>Oct</v>
      </c>
      <c r="I8843">
        <v>14</v>
      </c>
      <c r="J8843">
        <v>2018</v>
      </c>
      <c r="K8843">
        <v>10</v>
      </c>
      <c r="L8843">
        <v>19</v>
      </c>
      <c r="M8843" t="s">
        <v>26</v>
      </c>
      <c r="N8843" s="1">
        <v>99.45</v>
      </c>
      <c r="O8843" t="s">
        <v>28</v>
      </c>
      <c r="P8843" t="s">
        <v>36313</v>
      </c>
      <c r="Q8843" s="16">
        <v>43392</v>
      </c>
      <c r="R8843"/>
    </row>
    <row r="8844" spans="1:18" x14ac:dyDescent="0.25">
      <c r="A8844" t="s">
        <v>21404</v>
      </c>
      <c r="B8844">
        <v>2</v>
      </c>
      <c r="C8844">
        <v>0</v>
      </c>
      <c r="D8844">
        <v>1</v>
      </c>
      <c r="E8844">
        <v>4</v>
      </c>
      <c r="F8844" t="s">
        <v>20</v>
      </c>
      <c r="G8844" t="s">
        <v>36347</v>
      </c>
      <c r="H8844" t="str">
        <f t="shared" si="138"/>
        <v>Oct</v>
      </c>
      <c r="I8844">
        <v>28</v>
      </c>
      <c r="J8844">
        <v>2018</v>
      </c>
      <c r="K8844">
        <v>10</v>
      </c>
      <c r="L8844">
        <v>19</v>
      </c>
      <c r="M8844" t="s">
        <v>26</v>
      </c>
      <c r="N8844" s="1">
        <v>132.30000000000001</v>
      </c>
      <c r="O8844" t="s">
        <v>23</v>
      </c>
      <c r="P8844" t="s">
        <v>36313</v>
      </c>
      <c r="Q8844" s="16">
        <v>43392</v>
      </c>
      <c r="R8844"/>
    </row>
    <row r="8845" spans="1:18" x14ac:dyDescent="0.25">
      <c r="A8845" t="s">
        <v>10410</v>
      </c>
      <c r="B8845">
        <v>2</v>
      </c>
      <c r="C8845">
        <v>0</v>
      </c>
      <c r="D8845">
        <v>0</v>
      </c>
      <c r="E8845">
        <v>1</v>
      </c>
      <c r="F8845" t="s">
        <v>20</v>
      </c>
      <c r="G8845" t="s">
        <v>36348</v>
      </c>
      <c r="H8845" t="str">
        <f t="shared" si="138"/>
        <v>Oct</v>
      </c>
      <c r="I8845">
        <v>4</v>
      </c>
      <c r="J8845">
        <v>2018</v>
      </c>
      <c r="K8845">
        <v>10</v>
      </c>
      <c r="L8845">
        <v>19</v>
      </c>
      <c r="M8845" t="s">
        <v>26</v>
      </c>
      <c r="N8845" s="1">
        <v>168.63</v>
      </c>
      <c r="O8845" t="s">
        <v>28</v>
      </c>
      <c r="P8845" t="s">
        <v>36313</v>
      </c>
      <c r="Q8845" s="16">
        <v>43392</v>
      </c>
      <c r="R8845"/>
    </row>
    <row r="8846" spans="1:18" x14ac:dyDescent="0.25">
      <c r="A8846" t="s">
        <v>514</v>
      </c>
      <c r="B8846">
        <v>2</v>
      </c>
      <c r="C8846">
        <v>0</v>
      </c>
      <c r="D8846">
        <v>0</v>
      </c>
      <c r="E8846">
        <v>3</v>
      </c>
      <c r="F8846" t="s">
        <v>25</v>
      </c>
      <c r="G8846" t="s">
        <v>36346</v>
      </c>
      <c r="H8846" t="str">
        <f t="shared" si="138"/>
        <v>Oct</v>
      </c>
      <c r="I8846">
        <v>25</v>
      </c>
      <c r="J8846">
        <v>2018</v>
      </c>
      <c r="K8846">
        <v>10</v>
      </c>
      <c r="L8846">
        <v>19</v>
      </c>
      <c r="M8846" t="s">
        <v>26</v>
      </c>
      <c r="N8846" s="1">
        <v>85.5</v>
      </c>
      <c r="O8846" t="s">
        <v>23</v>
      </c>
      <c r="P8846" t="s">
        <v>36313</v>
      </c>
      <c r="Q8846" s="16">
        <v>43392</v>
      </c>
      <c r="R8846"/>
    </row>
    <row r="8847" spans="1:18" x14ac:dyDescent="0.25">
      <c r="A8847" t="s">
        <v>18512</v>
      </c>
      <c r="B8847">
        <v>2</v>
      </c>
      <c r="C8847">
        <v>0</v>
      </c>
      <c r="D8847">
        <v>0</v>
      </c>
      <c r="E8847">
        <v>4</v>
      </c>
      <c r="F8847" t="s">
        <v>20</v>
      </c>
      <c r="G8847" t="s">
        <v>36346</v>
      </c>
      <c r="H8847" t="str">
        <f t="shared" si="138"/>
        <v>Oct</v>
      </c>
      <c r="I8847">
        <v>2</v>
      </c>
      <c r="J8847">
        <v>2018</v>
      </c>
      <c r="K8847">
        <v>10</v>
      </c>
      <c r="L8847">
        <v>19</v>
      </c>
      <c r="M8847" t="s">
        <v>22</v>
      </c>
      <c r="N8847" s="1">
        <v>89.76</v>
      </c>
      <c r="O8847" t="s">
        <v>28</v>
      </c>
      <c r="P8847" t="s">
        <v>36313</v>
      </c>
      <c r="Q8847" s="16">
        <v>43392</v>
      </c>
      <c r="R8847"/>
    </row>
    <row r="8848" spans="1:18" x14ac:dyDescent="0.25">
      <c r="A8848" t="s">
        <v>34836</v>
      </c>
      <c r="B8848">
        <v>2</v>
      </c>
      <c r="C8848">
        <v>1</v>
      </c>
      <c r="D8848">
        <v>0</v>
      </c>
      <c r="E8848">
        <v>4</v>
      </c>
      <c r="F8848" t="s">
        <v>20</v>
      </c>
      <c r="G8848" t="s">
        <v>36346</v>
      </c>
      <c r="H8848" t="str">
        <f t="shared" si="138"/>
        <v>Oct</v>
      </c>
      <c r="I8848">
        <v>17</v>
      </c>
      <c r="J8848">
        <v>2018</v>
      </c>
      <c r="K8848">
        <v>10</v>
      </c>
      <c r="L8848">
        <v>19</v>
      </c>
      <c r="M8848" t="s">
        <v>50</v>
      </c>
      <c r="N8848" s="1">
        <v>107</v>
      </c>
      <c r="O8848" t="s">
        <v>23</v>
      </c>
      <c r="P8848" t="s">
        <v>36313</v>
      </c>
      <c r="Q8848" s="16">
        <v>43392</v>
      </c>
      <c r="R8848"/>
    </row>
    <row r="8849" spans="1:18" x14ac:dyDescent="0.25">
      <c r="A8849" t="s">
        <v>23076</v>
      </c>
      <c r="B8849">
        <v>2</v>
      </c>
      <c r="C8849">
        <v>0</v>
      </c>
      <c r="D8849">
        <v>0</v>
      </c>
      <c r="E8849">
        <v>4</v>
      </c>
      <c r="F8849" t="s">
        <v>25</v>
      </c>
      <c r="G8849" t="s">
        <v>36346</v>
      </c>
      <c r="H8849" t="str">
        <f t="shared" si="138"/>
        <v>Oct</v>
      </c>
      <c r="I8849">
        <v>10</v>
      </c>
      <c r="J8849">
        <v>2018</v>
      </c>
      <c r="K8849">
        <v>10</v>
      </c>
      <c r="L8849">
        <v>19</v>
      </c>
      <c r="M8849" t="s">
        <v>26</v>
      </c>
      <c r="N8849" s="1">
        <v>108</v>
      </c>
      <c r="O8849" t="s">
        <v>28</v>
      </c>
      <c r="P8849" t="s">
        <v>36313</v>
      </c>
      <c r="Q8849" s="16">
        <v>43392</v>
      </c>
      <c r="R8849"/>
    </row>
    <row r="8850" spans="1:18" x14ac:dyDescent="0.25">
      <c r="A8850" t="s">
        <v>11624</v>
      </c>
      <c r="B8850">
        <v>2</v>
      </c>
      <c r="C8850">
        <v>0</v>
      </c>
      <c r="D8850">
        <v>0</v>
      </c>
      <c r="E8850">
        <v>4</v>
      </c>
      <c r="F8850" t="s">
        <v>20</v>
      </c>
      <c r="G8850" t="s">
        <v>36347</v>
      </c>
      <c r="H8850" t="str">
        <f t="shared" si="138"/>
        <v>Oct</v>
      </c>
      <c r="I8850">
        <v>28</v>
      </c>
      <c r="J8850">
        <v>2018</v>
      </c>
      <c r="K8850">
        <v>10</v>
      </c>
      <c r="L8850">
        <v>19</v>
      </c>
      <c r="M8850" t="s">
        <v>26</v>
      </c>
      <c r="N8850" s="1">
        <v>132.30000000000001</v>
      </c>
      <c r="O8850" t="s">
        <v>23</v>
      </c>
      <c r="P8850" t="s">
        <v>36313</v>
      </c>
      <c r="Q8850" s="16">
        <v>43392</v>
      </c>
      <c r="R8850"/>
    </row>
    <row r="8851" spans="1:18" x14ac:dyDescent="0.25">
      <c r="A8851" t="s">
        <v>2796</v>
      </c>
      <c r="B8851">
        <v>2</v>
      </c>
      <c r="C8851">
        <v>0</v>
      </c>
      <c r="D8851">
        <v>0</v>
      </c>
      <c r="E8851">
        <v>4</v>
      </c>
      <c r="F8851" t="s">
        <v>20</v>
      </c>
      <c r="G8851" t="s">
        <v>36347</v>
      </c>
      <c r="H8851" t="str">
        <f t="shared" si="138"/>
        <v>Oct</v>
      </c>
      <c r="I8851">
        <v>12</v>
      </c>
      <c r="J8851">
        <v>2018</v>
      </c>
      <c r="K8851">
        <v>10</v>
      </c>
      <c r="L8851">
        <v>19</v>
      </c>
      <c r="M8851" t="s">
        <v>26</v>
      </c>
      <c r="N8851" s="1">
        <v>132.30000000000001</v>
      </c>
      <c r="O8851" t="s">
        <v>23</v>
      </c>
      <c r="P8851" t="s">
        <v>36313</v>
      </c>
      <c r="Q8851" s="16">
        <v>43392</v>
      </c>
      <c r="R8851"/>
    </row>
    <row r="8852" spans="1:18" x14ac:dyDescent="0.25">
      <c r="A8852" t="s">
        <v>13553</v>
      </c>
      <c r="B8852">
        <v>3</v>
      </c>
      <c r="C8852">
        <v>0</v>
      </c>
      <c r="D8852">
        <v>0</v>
      </c>
      <c r="E8852">
        <v>3</v>
      </c>
      <c r="F8852" t="s">
        <v>20</v>
      </c>
      <c r="G8852" t="s">
        <v>36347</v>
      </c>
      <c r="H8852" t="str">
        <f t="shared" si="138"/>
        <v>Oct</v>
      </c>
      <c r="I8852">
        <v>26</v>
      </c>
      <c r="J8852">
        <v>2018</v>
      </c>
      <c r="K8852">
        <v>10</v>
      </c>
      <c r="L8852">
        <v>19</v>
      </c>
      <c r="M8852" t="s">
        <v>26</v>
      </c>
      <c r="N8852" s="1">
        <v>151.19999999999999</v>
      </c>
      <c r="O8852" t="s">
        <v>28</v>
      </c>
      <c r="P8852" t="s">
        <v>36313</v>
      </c>
      <c r="Q8852" s="16">
        <v>43392</v>
      </c>
      <c r="R8852"/>
    </row>
    <row r="8853" spans="1:18" x14ac:dyDescent="0.25">
      <c r="A8853" t="s">
        <v>29112</v>
      </c>
      <c r="B8853">
        <v>2</v>
      </c>
      <c r="C8853">
        <v>0</v>
      </c>
      <c r="D8853">
        <v>0</v>
      </c>
      <c r="E8853">
        <v>3</v>
      </c>
      <c r="F8853" t="s">
        <v>20</v>
      </c>
      <c r="G8853" t="s">
        <v>36347</v>
      </c>
      <c r="H8853" t="str">
        <f t="shared" si="138"/>
        <v>Oct</v>
      </c>
      <c r="I8853">
        <v>3</v>
      </c>
      <c r="J8853">
        <v>2018</v>
      </c>
      <c r="K8853">
        <v>10</v>
      </c>
      <c r="L8853">
        <v>19</v>
      </c>
      <c r="M8853" t="s">
        <v>26</v>
      </c>
      <c r="N8853" s="1">
        <v>161.33000000000001</v>
      </c>
      <c r="O8853" t="s">
        <v>28</v>
      </c>
      <c r="P8853" t="s">
        <v>36313</v>
      </c>
      <c r="Q8853" s="16">
        <v>43392</v>
      </c>
      <c r="R8853"/>
    </row>
    <row r="8854" spans="1:18" x14ac:dyDescent="0.25">
      <c r="A8854" t="s">
        <v>30060</v>
      </c>
      <c r="B8854">
        <v>2</v>
      </c>
      <c r="C8854">
        <v>0</v>
      </c>
      <c r="D8854">
        <v>1</v>
      </c>
      <c r="E8854">
        <v>4</v>
      </c>
      <c r="F8854" t="s">
        <v>20</v>
      </c>
      <c r="G8854" t="s">
        <v>36347</v>
      </c>
      <c r="H8854" t="str">
        <f t="shared" si="138"/>
        <v>Oct</v>
      </c>
      <c r="I8854">
        <v>3</v>
      </c>
      <c r="J8854">
        <v>2018</v>
      </c>
      <c r="K8854">
        <v>10</v>
      </c>
      <c r="L8854">
        <v>19</v>
      </c>
      <c r="M8854" t="s">
        <v>26</v>
      </c>
      <c r="N8854" s="1">
        <v>132.30000000000001</v>
      </c>
      <c r="O8854" t="s">
        <v>28</v>
      </c>
      <c r="P8854" t="s">
        <v>36313</v>
      </c>
      <c r="Q8854" s="16">
        <v>43392</v>
      </c>
      <c r="R8854"/>
    </row>
    <row r="8855" spans="1:18" x14ac:dyDescent="0.25">
      <c r="A8855" t="s">
        <v>6476</v>
      </c>
      <c r="B8855">
        <v>1</v>
      </c>
      <c r="C8855">
        <v>0</v>
      </c>
      <c r="D8855">
        <v>0</v>
      </c>
      <c r="E8855">
        <v>2</v>
      </c>
      <c r="F8855" t="s">
        <v>20</v>
      </c>
      <c r="G8855" t="s">
        <v>36346</v>
      </c>
      <c r="H8855" t="str">
        <f t="shared" si="138"/>
        <v>Oct</v>
      </c>
      <c r="I8855">
        <v>1</v>
      </c>
      <c r="J8855">
        <v>2018</v>
      </c>
      <c r="K8855">
        <v>10</v>
      </c>
      <c r="L8855">
        <v>19</v>
      </c>
      <c r="M8855" t="s">
        <v>26</v>
      </c>
      <c r="N8855" s="1">
        <v>113.4</v>
      </c>
      <c r="O8855" t="s">
        <v>28</v>
      </c>
      <c r="P8855" t="s">
        <v>36313</v>
      </c>
      <c r="Q8855" s="16">
        <v>43392</v>
      </c>
      <c r="R8855"/>
    </row>
    <row r="8856" spans="1:18" x14ac:dyDescent="0.25">
      <c r="A8856" t="s">
        <v>35453</v>
      </c>
      <c r="B8856">
        <v>2</v>
      </c>
      <c r="C8856">
        <v>0</v>
      </c>
      <c r="D8856">
        <v>0</v>
      </c>
      <c r="E8856">
        <v>4</v>
      </c>
      <c r="F8856" t="s">
        <v>20</v>
      </c>
      <c r="G8856" t="s">
        <v>36346</v>
      </c>
      <c r="H8856" t="str">
        <f t="shared" si="138"/>
        <v>Oct</v>
      </c>
      <c r="I8856">
        <v>28</v>
      </c>
      <c r="J8856">
        <v>2018</v>
      </c>
      <c r="K8856">
        <v>10</v>
      </c>
      <c r="L8856">
        <v>19</v>
      </c>
      <c r="M8856" t="s">
        <v>26</v>
      </c>
      <c r="N8856" s="1">
        <v>118.8</v>
      </c>
      <c r="O8856" t="s">
        <v>23</v>
      </c>
      <c r="P8856" t="s">
        <v>36313</v>
      </c>
      <c r="Q8856" s="16">
        <v>43392</v>
      </c>
      <c r="R8856"/>
    </row>
    <row r="8857" spans="1:18" x14ac:dyDescent="0.25">
      <c r="A8857" t="s">
        <v>7520</v>
      </c>
      <c r="B8857">
        <v>2</v>
      </c>
      <c r="C8857">
        <v>0</v>
      </c>
      <c r="D8857">
        <v>0</v>
      </c>
      <c r="E8857">
        <v>4</v>
      </c>
      <c r="F8857" t="s">
        <v>20</v>
      </c>
      <c r="G8857" t="s">
        <v>36346</v>
      </c>
      <c r="H8857" t="str">
        <f t="shared" si="138"/>
        <v>Oct</v>
      </c>
      <c r="I8857">
        <v>2</v>
      </c>
      <c r="J8857">
        <v>2018</v>
      </c>
      <c r="K8857">
        <v>10</v>
      </c>
      <c r="L8857">
        <v>19</v>
      </c>
      <c r="M8857" t="s">
        <v>26</v>
      </c>
      <c r="N8857" s="1">
        <v>96.3</v>
      </c>
      <c r="O8857" t="s">
        <v>28</v>
      </c>
      <c r="P8857" t="s">
        <v>36313</v>
      </c>
      <c r="Q8857" s="16">
        <v>43392</v>
      </c>
      <c r="R8857"/>
    </row>
    <row r="8858" spans="1:18" x14ac:dyDescent="0.25">
      <c r="A8858" t="s">
        <v>25506</v>
      </c>
      <c r="B8858">
        <v>2</v>
      </c>
      <c r="C8858">
        <v>0</v>
      </c>
      <c r="D8858">
        <v>1</v>
      </c>
      <c r="E8858">
        <v>4</v>
      </c>
      <c r="F8858" t="s">
        <v>32</v>
      </c>
      <c r="G8858" t="s">
        <v>36347</v>
      </c>
      <c r="H8858" t="str">
        <f t="shared" si="138"/>
        <v>Oct</v>
      </c>
      <c r="I8858">
        <v>30</v>
      </c>
      <c r="J8858">
        <v>2018</v>
      </c>
      <c r="K8858">
        <v>10</v>
      </c>
      <c r="L8858">
        <v>19</v>
      </c>
      <c r="M8858" t="s">
        <v>26</v>
      </c>
      <c r="N8858" s="1">
        <v>166.5</v>
      </c>
      <c r="O8858" t="s">
        <v>23</v>
      </c>
      <c r="P8858" t="s">
        <v>36313</v>
      </c>
      <c r="Q8858" s="16">
        <v>43392</v>
      </c>
      <c r="R8858"/>
    </row>
    <row r="8859" spans="1:18" x14ac:dyDescent="0.25">
      <c r="A8859" t="s">
        <v>8457</v>
      </c>
      <c r="B8859">
        <v>2</v>
      </c>
      <c r="C8859">
        <v>0</v>
      </c>
      <c r="D8859">
        <v>0</v>
      </c>
      <c r="E8859">
        <v>4</v>
      </c>
      <c r="F8859" t="s">
        <v>20</v>
      </c>
      <c r="G8859" t="s">
        <v>36347</v>
      </c>
      <c r="H8859" t="str">
        <f t="shared" si="138"/>
        <v>Oct</v>
      </c>
      <c r="I8859">
        <v>9</v>
      </c>
      <c r="J8859">
        <v>2018</v>
      </c>
      <c r="K8859">
        <v>10</v>
      </c>
      <c r="L8859">
        <v>19</v>
      </c>
      <c r="M8859" t="s">
        <v>26</v>
      </c>
      <c r="N8859" s="1">
        <v>117.6</v>
      </c>
      <c r="O8859" t="s">
        <v>28</v>
      </c>
      <c r="P8859" t="s">
        <v>36313</v>
      </c>
      <c r="Q8859" s="16">
        <v>43392</v>
      </c>
      <c r="R8859"/>
    </row>
    <row r="8860" spans="1:18" x14ac:dyDescent="0.25">
      <c r="A8860" t="s">
        <v>29966</v>
      </c>
      <c r="B8860">
        <v>2</v>
      </c>
      <c r="C8860">
        <v>1</v>
      </c>
      <c r="D8860">
        <v>0</v>
      </c>
      <c r="E8860">
        <v>2</v>
      </c>
      <c r="F8860" t="s">
        <v>20</v>
      </c>
      <c r="G8860" t="s">
        <v>36346</v>
      </c>
      <c r="H8860" t="str">
        <f t="shared" si="138"/>
        <v>Oct</v>
      </c>
      <c r="I8860">
        <v>4</v>
      </c>
      <c r="J8860">
        <v>2018</v>
      </c>
      <c r="K8860">
        <v>10</v>
      </c>
      <c r="L8860">
        <v>19</v>
      </c>
      <c r="M8860" t="s">
        <v>22</v>
      </c>
      <c r="N8860" s="1">
        <v>98.55</v>
      </c>
      <c r="O8860" t="s">
        <v>23</v>
      </c>
      <c r="P8860" t="s">
        <v>36313</v>
      </c>
      <c r="Q8860" s="16">
        <v>43392</v>
      </c>
      <c r="R8860"/>
    </row>
    <row r="8861" spans="1:18" x14ac:dyDescent="0.25">
      <c r="A8861" t="s">
        <v>35843</v>
      </c>
      <c r="B8861">
        <v>1</v>
      </c>
      <c r="C8861">
        <v>0</v>
      </c>
      <c r="D8861">
        <v>0</v>
      </c>
      <c r="E8861">
        <v>4</v>
      </c>
      <c r="F8861" t="s">
        <v>20</v>
      </c>
      <c r="G8861" t="s">
        <v>36346</v>
      </c>
      <c r="H8861" t="str">
        <f t="shared" si="138"/>
        <v>Oct</v>
      </c>
      <c r="I8861">
        <v>29</v>
      </c>
      <c r="J8861">
        <v>2018</v>
      </c>
      <c r="K8861">
        <v>10</v>
      </c>
      <c r="L8861">
        <v>19</v>
      </c>
      <c r="M8861" t="s">
        <v>26</v>
      </c>
      <c r="N8861" s="1">
        <v>80.75</v>
      </c>
      <c r="O8861" t="s">
        <v>23</v>
      </c>
      <c r="P8861" t="s">
        <v>36313</v>
      </c>
      <c r="Q8861" s="16">
        <v>43392</v>
      </c>
      <c r="R8861"/>
    </row>
    <row r="8862" spans="1:18" x14ac:dyDescent="0.25">
      <c r="A8862" t="s">
        <v>14775</v>
      </c>
      <c r="B8862">
        <v>2</v>
      </c>
      <c r="C8862">
        <v>0</v>
      </c>
      <c r="D8862">
        <v>1</v>
      </c>
      <c r="E8862">
        <v>4</v>
      </c>
      <c r="F8862" t="s">
        <v>20</v>
      </c>
      <c r="G8862" t="s">
        <v>36347</v>
      </c>
      <c r="H8862" t="str">
        <f t="shared" si="138"/>
        <v>Oct</v>
      </c>
      <c r="I8862">
        <v>31</v>
      </c>
      <c r="J8862">
        <v>2018</v>
      </c>
      <c r="K8862">
        <v>10</v>
      </c>
      <c r="L8862">
        <v>19</v>
      </c>
      <c r="M8862" t="s">
        <v>26</v>
      </c>
      <c r="N8862" s="1">
        <v>103.7</v>
      </c>
      <c r="O8862" t="s">
        <v>28</v>
      </c>
      <c r="P8862" t="s">
        <v>36313</v>
      </c>
      <c r="Q8862" s="16">
        <v>43392</v>
      </c>
      <c r="R8862"/>
    </row>
    <row r="8863" spans="1:18" x14ac:dyDescent="0.25">
      <c r="A8863" t="s">
        <v>12624</v>
      </c>
      <c r="B8863">
        <v>2</v>
      </c>
      <c r="C8863">
        <v>0</v>
      </c>
      <c r="D8863">
        <v>0</v>
      </c>
      <c r="E8863">
        <v>3</v>
      </c>
      <c r="F8863" t="s">
        <v>20</v>
      </c>
      <c r="G8863" t="s">
        <v>36346</v>
      </c>
      <c r="H8863" t="str">
        <f t="shared" si="138"/>
        <v>Oct</v>
      </c>
      <c r="I8863">
        <v>18</v>
      </c>
      <c r="J8863">
        <v>2018</v>
      </c>
      <c r="K8863">
        <v>10</v>
      </c>
      <c r="L8863">
        <v>19</v>
      </c>
      <c r="M8863" t="s">
        <v>26</v>
      </c>
      <c r="N8863" s="1">
        <v>96.3</v>
      </c>
      <c r="O8863" t="s">
        <v>28</v>
      </c>
      <c r="P8863" t="s">
        <v>36313</v>
      </c>
      <c r="Q8863" s="16">
        <v>43392</v>
      </c>
      <c r="R8863"/>
    </row>
    <row r="8864" spans="1:18" x14ac:dyDescent="0.25">
      <c r="A8864" t="s">
        <v>26379</v>
      </c>
      <c r="B8864">
        <v>2</v>
      </c>
      <c r="C8864">
        <v>0</v>
      </c>
      <c r="D8864">
        <v>0</v>
      </c>
      <c r="E8864">
        <v>2</v>
      </c>
      <c r="F8864" t="s">
        <v>20</v>
      </c>
      <c r="G8864" t="s">
        <v>36346</v>
      </c>
      <c r="H8864" t="str">
        <f t="shared" si="138"/>
        <v>Oct</v>
      </c>
      <c r="I8864">
        <v>29</v>
      </c>
      <c r="J8864">
        <v>2018</v>
      </c>
      <c r="K8864">
        <v>10</v>
      </c>
      <c r="L8864">
        <v>19</v>
      </c>
      <c r="M8864" t="s">
        <v>26</v>
      </c>
      <c r="N8864" s="1">
        <v>118.8</v>
      </c>
      <c r="O8864" t="s">
        <v>23</v>
      </c>
      <c r="P8864" t="s">
        <v>36313</v>
      </c>
      <c r="Q8864" s="16">
        <v>43392</v>
      </c>
      <c r="R8864"/>
    </row>
    <row r="8865" spans="1:18" x14ac:dyDescent="0.25">
      <c r="A8865" t="s">
        <v>17718</v>
      </c>
      <c r="B8865">
        <v>2</v>
      </c>
      <c r="C8865">
        <v>0</v>
      </c>
      <c r="D8865">
        <v>0</v>
      </c>
      <c r="E8865">
        <v>1</v>
      </c>
      <c r="F8865" t="s">
        <v>25</v>
      </c>
      <c r="G8865" t="s">
        <v>36346</v>
      </c>
      <c r="H8865" t="str">
        <f t="shared" si="138"/>
        <v>Oct</v>
      </c>
      <c r="I8865">
        <v>20</v>
      </c>
      <c r="J8865">
        <v>2018</v>
      </c>
      <c r="K8865">
        <v>10</v>
      </c>
      <c r="L8865">
        <v>19</v>
      </c>
      <c r="M8865" t="s">
        <v>22</v>
      </c>
      <c r="N8865" s="1">
        <v>76.5</v>
      </c>
      <c r="O8865" t="s">
        <v>23</v>
      </c>
      <c r="P8865" t="s">
        <v>36313</v>
      </c>
      <c r="Q8865" s="16">
        <v>43392</v>
      </c>
      <c r="R8865"/>
    </row>
    <row r="8866" spans="1:18" x14ac:dyDescent="0.25">
      <c r="A8866" t="s">
        <v>31049</v>
      </c>
      <c r="B8866">
        <v>2</v>
      </c>
      <c r="C8866">
        <v>0</v>
      </c>
      <c r="D8866">
        <v>0</v>
      </c>
      <c r="E8866">
        <v>3</v>
      </c>
      <c r="F8866" t="s">
        <v>20</v>
      </c>
      <c r="G8866" t="s">
        <v>36346</v>
      </c>
      <c r="H8866" t="str">
        <f t="shared" si="138"/>
        <v>Oct</v>
      </c>
      <c r="I8866">
        <v>17</v>
      </c>
      <c r="J8866">
        <v>2018</v>
      </c>
      <c r="K8866">
        <v>10</v>
      </c>
      <c r="L8866">
        <v>19</v>
      </c>
      <c r="M8866" t="s">
        <v>22</v>
      </c>
      <c r="N8866" s="1">
        <v>85</v>
      </c>
      <c r="O8866" t="s">
        <v>23</v>
      </c>
      <c r="P8866" t="s">
        <v>36313</v>
      </c>
      <c r="Q8866" s="16">
        <v>43392</v>
      </c>
      <c r="R8866"/>
    </row>
    <row r="8867" spans="1:18" x14ac:dyDescent="0.25">
      <c r="A8867" t="s">
        <v>11056</v>
      </c>
      <c r="B8867">
        <v>2</v>
      </c>
      <c r="C8867">
        <v>0</v>
      </c>
      <c r="D8867">
        <v>0</v>
      </c>
      <c r="E8867">
        <v>4</v>
      </c>
      <c r="F8867" t="s">
        <v>25</v>
      </c>
      <c r="G8867" t="s">
        <v>36346</v>
      </c>
      <c r="H8867" t="str">
        <f t="shared" si="138"/>
        <v>Oct</v>
      </c>
      <c r="I8867">
        <v>3</v>
      </c>
      <c r="J8867">
        <v>2018</v>
      </c>
      <c r="K8867">
        <v>10</v>
      </c>
      <c r="L8867">
        <v>19</v>
      </c>
      <c r="M8867" t="s">
        <v>26</v>
      </c>
      <c r="N8867" s="1">
        <v>140</v>
      </c>
      <c r="O8867" t="s">
        <v>23</v>
      </c>
      <c r="P8867" t="s">
        <v>36313</v>
      </c>
      <c r="Q8867" s="16">
        <v>43392</v>
      </c>
      <c r="R8867"/>
    </row>
    <row r="8868" spans="1:18" x14ac:dyDescent="0.25">
      <c r="A8868" t="s">
        <v>31356</v>
      </c>
      <c r="B8868">
        <v>2</v>
      </c>
      <c r="C8868">
        <v>0</v>
      </c>
      <c r="D8868">
        <v>0</v>
      </c>
      <c r="E8868">
        <v>4</v>
      </c>
      <c r="F8868" t="s">
        <v>20</v>
      </c>
      <c r="G8868" t="s">
        <v>36347</v>
      </c>
      <c r="H8868" t="str">
        <f t="shared" si="138"/>
        <v>Oct</v>
      </c>
      <c r="I8868">
        <v>22</v>
      </c>
      <c r="J8868">
        <v>2018</v>
      </c>
      <c r="K8868">
        <v>10</v>
      </c>
      <c r="L8868">
        <v>19</v>
      </c>
      <c r="M8868" t="s">
        <v>26</v>
      </c>
      <c r="N8868" s="1">
        <v>132.30000000000001</v>
      </c>
      <c r="O8868" t="s">
        <v>23</v>
      </c>
      <c r="P8868" t="s">
        <v>36313</v>
      </c>
      <c r="Q8868" s="16">
        <v>43392</v>
      </c>
      <c r="R8868"/>
    </row>
    <row r="8869" spans="1:18" x14ac:dyDescent="0.25">
      <c r="A8869" t="s">
        <v>24340</v>
      </c>
      <c r="B8869">
        <v>2</v>
      </c>
      <c r="C8869">
        <v>0</v>
      </c>
      <c r="D8869">
        <v>1</v>
      </c>
      <c r="E8869">
        <v>4</v>
      </c>
      <c r="F8869" t="s">
        <v>20</v>
      </c>
      <c r="G8869" t="s">
        <v>36347</v>
      </c>
      <c r="H8869" t="str">
        <f t="shared" si="138"/>
        <v>Oct</v>
      </c>
      <c r="I8869">
        <v>10</v>
      </c>
      <c r="J8869">
        <v>2018</v>
      </c>
      <c r="K8869">
        <v>10</v>
      </c>
      <c r="L8869">
        <v>19</v>
      </c>
      <c r="M8869" t="s">
        <v>22</v>
      </c>
      <c r="N8869" s="1">
        <v>96.3</v>
      </c>
      <c r="O8869" t="s">
        <v>23</v>
      </c>
      <c r="P8869" t="s">
        <v>36313</v>
      </c>
      <c r="Q8869" s="16">
        <v>43392</v>
      </c>
      <c r="R8869"/>
    </row>
    <row r="8870" spans="1:18" x14ac:dyDescent="0.25">
      <c r="A8870" t="s">
        <v>4363</v>
      </c>
      <c r="B8870">
        <v>2</v>
      </c>
      <c r="C8870">
        <v>0</v>
      </c>
      <c r="D8870">
        <v>0</v>
      </c>
      <c r="E8870">
        <v>1</v>
      </c>
      <c r="F8870" t="s">
        <v>25</v>
      </c>
      <c r="G8870" t="s">
        <v>36346</v>
      </c>
      <c r="H8870" t="str">
        <f t="shared" si="138"/>
        <v>Oct</v>
      </c>
      <c r="I8870">
        <v>27</v>
      </c>
      <c r="J8870">
        <v>2018</v>
      </c>
      <c r="K8870">
        <v>10</v>
      </c>
      <c r="L8870">
        <v>19</v>
      </c>
      <c r="M8870" t="s">
        <v>26</v>
      </c>
      <c r="N8870" s="1">
        <v>108</v>
      </c>
      <c r="O8870" t="s">
        <v>23</v>
      </c>
      <c r="P8870" t="s">
        <v>36313</v>
      </c>
      <c r="Q8870" s="16">
        <v>43392</v>
      </c>
      <c r="R8870"/>
    </row>
    <row r="8871" spans="1:18" x14ac:dyDescent="0.25">
      <c r="A8871" t="s">
        <v>11456</v>
      </c>
      <c r="B8871">
        <v>2</v>
      </c>
      <c r="C8871">
        <v>0</v>
      </c>
      <c r="D8871">
        <v>0</v>
      </c>
      <c r="E8871">
        <v>4</v>
      </c>
      <c r="F8871" t="s">
        <v>25</v>
      </c>
      <c r="G8871" t="s">
        <v>36346</v>
      </c>
      <c r="H8871" t="str">
        <f t="shared" si="138"/>
        <v>Oct</v>
      </c>
      <c r="I8871">
        <v>5</v>
      </c>
      <c r="J8871">
        <v>2018</v>
      </c>
      <c r="K8871">
        <v>10</v>
      </c>
      <c r="L8871">
        <v>19</v>
      </c>
      <c r="M8871" t="s">
        <v>26</v>
      </c>
      <c r="N8871" s="1">
        <v>119</v>
      </c>
      <c r="O8871" t="s">
        <v>28</v>
      </c>
      <c r="P8871" t="s">
        <v>36313</v>
      </c>
      <c r="Q8871" s="16">
        <v>43392</v>
      </c>
      <c r="R8871"/>
    </row>
    <row r="8872" spans="1:18" x14ac:dyDescent="0.25">
      <c r="A8872" t="s">
        <v>34378</v>
      </c>
      <c r="B8872">
        <v>3</v>
      </c>
      <c r="C8872">
        <v>0</v>
      </c>
      <c r="D8872">
        <v>0</v>
      </c>
      <c r="E8872">
        <v>3</v>
      </c>
      <c r="F8872" t="s">
        <v>20</v>
      </c>
      <c r="G8872" t="s">
        <v>36346</v>
      </c>
      <c r="H8872" t="str">
        <f t="shared" si="138"/>
        <v>Oct</v>
      </c>
      <c r="I8872">
        <v>5</v>
      </c>
      <c r="J8872">
        <v>2018</v>
      </c>
      <c r="K8872">
        <v>10</v>
      </c>
      <c r="L8872">
        <v>19</v>
      </c>
      <c r="M8872" t="s">
        <v>26</v>
      </c>
      <c r="N8872" s="1">
        <v>159</v>
      </c>
      <c r="O8872" t="s">
        <v>28</v>
      </c>
      <c r="P8872" t="s">
        <v>36313</v>
      </c>
      <c r="Q8872" s="16">
        <v>43392</v>
      </c>
      <c r="R8872"/>
    </row>
    <row r="8873" spans="1:18" x14ac:dyDescent="0.25">
      <c r="A8873" t="s">
        <v>1316</v>
      </c>
      <c r="B8873">
        <v>1</v>
      </c>
      <c r="C8873">
        <v>0</v>
      </c>
      <c r="D8873">
        <v>0</v>
      </c>
      <c r="E8873">
        <v>2</v>
      </c>
      <c r="F8873" t="s">
        <v>25</v>
      </c>
      <c r="G8873" t="s">
        <v>36346</v>
      </c>
      <c r="H8873" t="str">
        <f t="shared" si="138"/>
        <v>Oct</v>
      </c>
      <c r="I8873">
        <v>5</v>
      </c>
      <c r="J8873">
        <v>2018</v>
      </c>
      <c r="K8873">
        <v>10</v>
      </c>
      <c r="L8873">
        <v>19</v>
      </c>
      <c r="M8873" t="s">
        <v>26</v>
      </c>
      <c r="N8873" s="1">
        <v>103.18</v>
      </c>
      <c r="O8873" t="s">
        <v>23</v>
      </c>
      <c r="P8873" t="s">
        <v>36313</v>
      </c>
      <c r="Q8873" s="16">
        <v>43392</v>
      </c>
      <c r="R8873"/>
    </row>
    <row r="8874" spans="1:18" x14ac:dyDescent="0.25">
      <c r="A8874" t="s">
        <v>32476</v>
      </c>
      <c r="B8874">
        <v>2</v>
      </c>
      <c r="C8874">
        <v>0</v>
      </c>
      <c r="D8874">
        <v>0</v>
      </c>
      <c r="E8874">
        <v>1</v>
      </c>
      <c r="F8874" t="s">
        <v>20</v>
      </c>
      <c r="G8874" t="s">
        <v>36346</v>
      </c>
      <c r="H8874" t="str">
        <f t="shared" si="138"/>
        <v>Oct</v>
      </c>
      <c r="I8874">
        <v>1</v>
      </c>
      <c r="J8874">
        <v>2018</v>
      </c>
      <c r="K8874">
        <v>10</v>
      </c>
      <c r="L8874">
        <v>19</v>
      </c>
      <c r="M8874" t="s">
        <v>22</v>
      </c>
      <c r="N8874" s="1">
        <v>85.5</v>
      </c>
      <c r="O8874" t="s">
        <v>23</v>
      </c>
      <c r="P8874" t="s">
        <v>36313</v>
      </c>
      <c r="Q8874" s="16">
        <v>43392</v>
      </c>
      <c r="R8874"/>
    </row>
    <row r="8875" spans="1:18" x14ac:dyDescent="0.25">
      <c r="A8875" t="s">
        <v>30784</v>
      </c>
      <c r="B8875">
        <v>2</v>
      </c>
      <c r="C8875">
        <v>1</v>
      </c>
      <c r="D8875">
        <v>0</v>
      </c>
      <c r="E8875">
        <v>3</v>
      </c>
      <c r="F8875" t="s">
        <v>20</v>
      </c>
      <c r="G8875" t="s">
        <v>36346</v>
      </c>
      <c r="H8875" t="str">
        <f t="shared" si="138"/>
        <v>Oct</v>
      </c>
      <c r="I8875">
        <v>9</v>
      </c>
      <c r="J8875">
        <v>2018</v>
      </c>
      <c r="K8875">
        <v>10</v>
      </c>
      <c r="L8875">
        <v>19</v>
      </c>
      <c r="M8875" t="s">
        <v>26</v>
      </c>
      <c r="N8875" s="1">
        <v>135</v>
      </c>
      <c r="O8875" t="s">
        <v>28</v>
      </c>
      <c r="P8875" t="s">
        <v>36313</v>
      </c>
      <c r="Q8875" s="16">
        <v>43392</v>
      </c>
      <c r="R8875"/>
    </row>
    <row r="8876" spans="1:18" x14ac:dyDescent="0.25">
      <c r="A8876" t="s">
        <v>10430</v>
      </c>
      <c r="B8876">
        <v>1</v>
      </c>
      <c r="C8876">
        <v>0</v>
      </c>
      <c r="D8876">
        <v>0</v>
      </c>
      <c r="E8876">
        <v>3</v>
      </c>
      <c r="F8876" t="s">
        <v>20</v>
      </c>
      <c r="G8876" t="s">
        <v>36346</v>
      </c>
      <c r="H8876" t="str">
        <f t="shared" si="138"/>
        <v>Oct</v>
      </c>
      <c r="I8876">
        <v>27</v>
      </c>
      <c r="J8876">
        <v>2018</v>
      </c>
      <c r="K8876">
        <v>10</v>
      </c>
      <c r="L8876">
        <v>19</v>
      </c>
      <c r="M8876" t="s">
        <v>26</v>
      </c>
      <c r="N8876" s="1">
        <v>150</v>
      </c>
      <c r="O8876" t="s">
        <v>23</v>
      </c>
      <c r="P8876" t="s">
        <v>36313</v>
      </c>
      <c r="Q8876" s="16">
        <v>43392</v>
      </c>
      <c r="R8876"/>
    </row>
    <row r="8877" spans="1:18" x14ac:dyDescent="0.25">
      <c r="A8877" t="s">
        <v>34462</v>
      </c>
      <c r="B8877">
        <v>3</v>
      </c>
      <c r="C8877">
        <v>0</v>
      </c>
      <c r="D8877">
        <v>0</v>
      </c>
      <c r="E8877">
        <v>4</v>
      </c>
      <c r="F8877" t="s">
        <v>20</v>
      </c>
      <c r="G8877" t="s">
        <v>36346</v>
      </c>
      <c r="H8877" t="str">
        <f t="shared" si="138"/>
        <v>Oct</v>
      </c>
      <c r="I8877">
        <v>25</v>
      </c>
      <c r="J8877">
        <v>2018</v>
      </c>
      <c r="K8877">
        <v>10</v>
      </c>
      <c r="L8877">
        <v>19</v>
      </c>
      <c r="M8877" t="s">
        <v>22</v>
      </c>
      <c r="N8877" s="1">
        <v>105.4</v>
      </c>
      <c r="O8877" t="s">
        <v>23</v>
      </c>
      <c r="P8877" t="s">
        <v>36313</v>
      </c>
      <c r="Q8877" s="16">
        <v>43392</v>
      </c>
      <c r="R8877"/>
    </row>
    <row r="8878" spans="1:18" x14ac:dyDescent="0.25">
      <c r="A8878" t="s">
        <v>3108</v>
      </c>
      <c r="B8878">
        <v>1</v>
      </c>
      <c r="C8878">
        <v>0</v>
      </c>
      <c r="D8878">
        <v>0</v>
      </c>
      <c r="E8878">
        <v>4</v>
      </c>
      <c r="F8878" t="s">
        <v>20</v>
      </c>
      <c r="G8878" t="s">
        <v>36346</v>
      </c>
      <c r="H8878" t="str">
        <f t="shared" si="138"/>
        <v>Oct</v>
      </c>
      <c r="I8878">
        <v>22</v>
      </c>
      <c r="J8878">
        <v>2018</v>
      </c>
      <c r="K8878">
        <v>10</v>
      </c>
      <c r="L8878">
        <v>19</v>
      </c>
      <c r="M8878" t="s">
        <v>22</v>
      </c>
      <c r="N8878" s="1">
        <v>72.760000000000005</v>
      </c>
      <c r="O8878" t="s">
        <v>23</v>
      </c>
      <c r="P8878" t="s">
        <v>36313</v>
      </c>
      <c r="Q8878" s="16">
        <v>43392</v>
      </c>
      <c r="R8878"/>
    </row>
    <row r="8879" spans="1:18" x14ac:dyDescent="0.25">
      <c r="A8879" t="s">
        <v>6175</v>
      </c>
      <c r="B8879">
        <v>2</v>
      </c>
      <c r="C8879">
        <v>0</v>
      </c>
      <c r="D8879">
        <v>0</v>
      </c>
      <c r="E8879">
        <v>3</v>
      </c>
      <c r="F8879" t="s">
        <v>25</v>
      </c>
      <c r="G8879" t="s">
        <v>36346</v>
      </c>
      <c r="H8879" t="str">
        <f t="shared" si="138"/>
        <v>Oct</v>
      </c>
      <c r="I8879">
        <v>6</v>
      </c>
      <c r="J8879">
        <v>2018</v>
      </c>
      <c r="K8879">
        <v>10</v>
      </c>
      <c r="L8879">
        <v>19</v>
      </c>
      <c r="M8879" t="s">
        <v>26</v>
      </c>
      <c r="N8879" s="1">
        <v>85.5</v>
      </c>
      <c r="O8879" t="s">
        <v>23</v>
      </c>
      <c r="P8879" t="s">
        <v>36313</v>
      </c>
      <c r="Q8879" s="16">
        <v>43392</v>
      </c>
      <c r="R8879"/>
    </row>
    <row r="8880" spans="1:18" x14ac:dyDescent="0.25">
      <c r="A8880" t="s">
        <v>4679</v>
      </c>
      <c r="B8880">
        <v>2</v>
      </c>
      <c r="C8880">
        <v>0</v>
      </c>
      <c r="D8880">
        <v>0</v>
      </c>
      <c r="E8880">
        <v>4</v>
      </c>
      <c r="F8880" t="s">
        <v>20</v>
      </c>
      <c r="G8880" t="s">
        <v>36347</v>
      </c>
      <c r="H8880" t="str">
        <f t="shared" si="138"/>
        <v>Oct</v>
      </c>
      <c r="I8880">
        <v>2</v>
      </c>
      <c r="J8880">
        <v>2018</v>
      </c>
      <c r="K8880">
        <v>10</v>
      </c>
      <c r="L8880">
        <v>19</v>
      </c>
      <c r="M8880" t="s">
        <v>26</v>
      </c>
      <c r="N8880" s="1">
        <v>117.6</v>
      </c>
      <c r="O8880" t="s">
        <v>28</v>
      </c>
      <c r="P8880" t="s">
        <v>36313</v>
      </c>
      <c r="Q8880" s="16">
        <v>43392</v>
      </c>
      <c r="R8880"/>
    </row>
    <row r="8881" spans="1:18" x14ac:dyDescent="0.25">
      <c r="A8881" t="s">
        <v>13076</v>
      </c>
      <c r="B8881">
        <v>2</v>
      </c>
      <c r="C8881">
        <v>0</v>
      </c>
      <c r="D8881">
        <v>0</v>
      </c>
      <c r="E8881">
        <v>2</v>
      </c>
      <c r="F8881" t="s">
        <v>25</v>
      </c>
      <c r="G8881" t="s">
        <v>36346</v>
      </c>
      <c r="H8881" t="str">
        <f t="shared" si="138"/>
        <v>Oct</v>
      </c>
      <c r="I8881">
        <v>23</v>
      </c>
      <c r="J8881">
        <v>2018</v>
      </c>
      <c r="K8881">
        <v>10</v>
      </c>
      <c r="L8881">
        <v>19</v>
      </c>
      <c r="M8881" t="s">
        <v>26</v>
      </c>
      <c r="N8881" s="1">
        <v>107.55</v>
      </c>
      <c r="O8881" t="s">
        <v>23</v>
      </c>
      <c r="P8881" t="s">
        <v>36313</v>
      </c>
      <c r="Q8881" s="16">
        <v>43392</v>
      </c>
      <c r="R8881"/>
    </row>
    <row r="8882" spans="1:18" x14ac:dyDescent="0.25">
      <c r="A8882" t="s">
        <v>35496</v>
      </c>
      <c r="B8882">
        <v>1</v>
      </c>
      <c r="C8882">
        <v>0</v>
      </c>
      <c r="D8882">
        <v>0</v>
      </c>
      <c r="E8882">
        <v>3</v>
      </c>
      <c r="F8882" t="s">
        <v>20</v>
      </c>
      <c r="G8882" t="s">
        <v>36346</v>
      </c>
      <c r="H8882" t="str">
        <f t="shared" si="138"/>
        <v>Oct</v>
      </c>
      <c r="I8882">
        <v>14</v>
      </c>
      <c r="J8882">
        <v>2018</v>
      </c>
      <c r="K8882">
        <v>10</v>
      </c>
      <c r="L8882">
        <v>19</v>
      </c>
      <c r="M8882" t="s">
        <v>26</v>
      </c>
      <c r="N8882" s="1">
        <v>133</v>
      </c>
      <c r="O8882" t="s">
        <v>28</v>
      </c>
      <c r="P8882" t="s">
        <v>36313</v>
      </c>
      <c r="Q8882" s="16">
        <v>43392</v>
      </c>
      <c r="R8882"/>
    </row>
    <row r="8883" spans="1:18" x14ac:dyDescent="0.25">
      <c r="A8883" t="s">
        <v>33053</v>
      </c>
      <c r="B8883">
        <v>1</v>
      </c>
      <c r="C8883">
        <v>0</v>
      </c>
      <c r="D8883">
        <v>0</v>
      </c>
      <c r="E8883">
        <v>1</v>
      </c>
      <c r="F8883" t="s">
        <v>20</v>
      </c>
      <c r="G8883" t="s">
        <v>36346</v>
      </c>
      <c r="H8883" t="str">
        <f t="shared" si="138"/>
        <v>Oct</v>
      </c>
      <c r="I8883">
        <v>17</v>
      </c>
      <c r="J8883">
        <v>2018</v>
      </c>
      <c r="K8883">
        <v>10</v>
      </c>
      <c r="L8883">
        <v>19</v>
      </c>
      <c r="M8883" t="s">
        <v>50</v>
      </c>
      <c r="N8883" s="1">
        <v>65</v>
      </c>
      <c r="O8883" t="s">
        <v>23</v>
      </c>
      <c r="P8883" t="s">
        <v>36313</v>
      </c>
      <c r="Q8883" s="16">
        <v>43392</v>
      </c>
      <c r="R8883"/>
    </row>
    <row r="8884" spans="1:18" x14ac:dyDescent="0.25">
      <c r="A8884" t="s">
        <v>14218</v>
      </c>
      <c r="B8884">
        <v>2</v>
      </c>
      <c r="C8884">
        <v>0</v>
      </c>
      <c r="D8884">
        <v>2</v>
      </c>
      <c r="E8884">
        <v>5</v>
      </c>
      <c r="F8884" t="s">
        <v>20</v>
      </c>
      <c r="G8884" t="s">
        <v>36346</v>
      </c>
      <c r="H8884" t="str">
        <f t="shared" si="138"/>
        <v>Oct</v>
      </c>
      <c r="I8884">
        <v>30</v>
      </c>
      <c r="J8884">
        <v>2018</v>
      </c>
      <c r="K8884">
        <v>10</v>
      </c>
      <c r="L8884">
        <v>19</v>
      </c>
      <c r="M8884" t="s">
        <v>22</v>
      </c>
      <c r="N8884" s="1">
        <v>72.760000000000005</v>
      </c>
      <c r="O8884" t="s">
        <v>23</v>
      </c>
      <c r="P8884" t="s">
        <v>36313</v>
      </c>
      <c r="Q8884" s="16">
        <v>43392</v>
      </c>
      <c r="R8884"/>
    </row>
    <row r="8885" spans="1:18" x14ac:dyDescent="0.25">
      <c r="A8885" t="s">
        <v>34345</v>
      </c>
      <c r="B8885">
        <v>2</v>
      </c>
      <c r="C8885">
        <v>0</v>
      </c>
      <c r="D8885">
        <v>2</v>
      </c>
      <c r="E8885">
        <v>2</v>
      </c>
      <c r="F8885" t="s">
        <v>20</v>
      </c>
      <c r="G8885" t="s">
        <v>36346</v>
      </c>
      <c r="H8885" t="str">
        <f t="shared" si="138"/>
        <v>Oct</v>
      </c>
      <c r="I8885">
        <v>15</v>
      </c>
      <c r="J8885">
        <v>2018</v>
      </c>
      <c r="K8885">
        <v>10</v>
      </c>
      <c r="L8885">
        <v>2</v>
      </c>
      <c r="M8885" t="s">
        <v>22</v>
      </c>
      <c r="N8885" s="1">
        <v>85</v>
      </c>
      <c r="O8885" t="s">
        <v>23</v>
      </c>
      <c r="P8885" t="s">
        <v>36313</v>
      </c>
      <c r="Q8885" s="16">
        <v>43375</v>
      </c>
      <c r="R8885"/>
    </row>
    <row r="8886" spans="1:18" x14ac:dyDescent="0.25">
      <c r="A8886" t="s">
        <v>8186</v>
      </c>
      <c r="B8886">
        <v>2</v>
      </c>
      <c r="C8886">
        <v>1</v>
      </c>
      <c r="D8886">
        <v>2</v>
      </c>
      <c r="E8886">
        <v>5</v>
      </c>
      <c r="F8886" t="s">
        <v>20</v>
      </c>
      <c r="G8886" t="s">
        <v>36346</v>
      </c>
      <c r="H8886" t="str">
        <f t="shared" si="138"/>
        <v>Oct</v>
      </c>
      <c r="I8886">
        <v>30</v>
      </c>
      <c r="J8886">
        <v>2018</v>
      </c>
      <c r="K8886">
        <v>10</v>
      </c>
      <c r="L8886">
        <v>2</v>
      </c>
      <c r="M8886" t="s">
        <v>26</v>
      </c>
      <c r="N8886" s="1">
        <v>125.1</v>
      </c>
      <c r="O8886" t="s">
        <v>28</v>
      </c>
      <c r="P8886" t="s">
        <v>36313</v>
      </c>
      <c r="Q8886" s="16">
        <v>43375</v>
      </c>
      <c r="R8886"/>
    </row>
    <row r="8887" spans="1:18" x14ac:dyDescent="0.25">
      <c r="A8887" t="s">
        <v>18925</v>
      </c>
      <c r="B8887">
        <v>2</v>
      </c>
      <c r="C8887">
        <v>0</v>
      </c>
      <c r="D8887">
        <v>2</v>
      </c>
      <c r="E8887">
        <v>3</v>
      </c>
      <c r="F8887" t="s">
        <v>25</v>
      </c>
      <c r="G8887" t="s">
        <v>36346</v>
      </c>
      <c r="H8887" t="str">
        <f t="shared" si="138"/>
        <v>Oct</v>
      </c>
      <c r="I8887">
        <v>9</v>
      </c>
      <c r="J8887">
        <v>2018</v>
      </c>
      <c r="K8887">
        <v>10</v>
      </c>
      <c r="L8887">
        <v>2</v>
      </c>
      <c r="M8887" t="s">
        <v>26</v>
      </c>
      <c r="N8887" s="1">
        <v>94.36</v>
      </c>
      <c r="O8887" t="s">
        <v>23</v>
      </c>
      <c r="P8887" t="s">
        <v>36313</v>
      </c>
      <c r="Q8887" s="16">
        <v>43375</v>
      </c>
      <c r="R8887"/>
    </row>
    <row r="8888" spans="1:18" x14ac:dyDescent="0.25">
      <c r="A8888" t="s">
        <v>33446</v>
      </c>
      <c r="B8888">
        <v>2</v>
      </c>
      <c r="C8888">
        <v>0</v>
      </c>
      <c r="D8888">
        <v>2</v>
      </c>
      <c r="E8888">
        <v>0</v>
      </c>
      <c r="F8888" t="s">
        <v>20</v>
      </c>
      <c r="G8888" t="s">
        <v>36346</v>
      </c>
      <c r="H8888" t="str">
        <f t="shared" si="138"/>
        <v>Oct</v>
      </c>
      <c r="I8888">
        <v>29</v>
      </c>
      <c r="J8888">
        <v>2018</v>
      </c>
      <c r="K8888">
        <v>10</v>
      </c>
      <c r="L8888">
        <v>2</v>
      </c>
      <c r="M8888" t="s">
        <v>26</v>
      </c>
      <c r="N8888" s="1">
        <v>155</v>
      </c>
      <c r="O8888" t="s">
        <v>28</v>
      </c>
      <c r="P8888" t="s">
        <v>36313</v>
      </c>
      <c r="Q8888" s="16">
        <v>43375</v>
      </c>
      <c r="R8888"/>
    </row>
    <row r="8889" spans="1:18" x14ac:dyDescent="0.25">
      <c r="A8889" t="s">
        <v>28707</v>
      </c>
      <c r="B8889">
        <v>2</v>
      </c>
      <c r="C8889">
        <v>0</v>
      </c>
      <c r="D8889">
        <v>2</v>
      </c>
      <c r="E8889">
        <v>1</v>
      </c>
      <c r="F8889" t="s">
        <v>20</v>
      </c>
      <c r="G8889" t="s">
        <v>36346</v>
      </c>
      <c r="H8889" t="str">
        <f t="shared" si="138"/>
        <v>Oct</v>
      </c>
      <c r="I8889">
        <v>21</v>
      </c>
      <c r="J8889">
        <v>2018</v>
      </c>
      <c r="K8889">
        <v>10</v>
      </c>
      <c r="L8889">
        <v>2</v>
      </c>
      <c r="M8889" t="s">
        <v>26</v>
      </c>
      <c r="N8889" s="1">
        <v>106.2</v>
      </c>
      <c r="O8889" t="s">
        <v>23</v>
      </c>
      <c r="P8889" t="s">
        <v>36313</v>
      </c>
      <c r="Q8889" s="16">
        <v>43375</v>
      </c>
      <c r="R8889"/>
    </row>
    <row r="8890" spans="1:18" x14ac:dyDescent="0.25">
      <c r="A8890" t="s">
        <v>11308</v>
      </c>
      <c r="B8890">
        <v>2</v>
      </c>
      <c r="C8890">
        <v>0</v>
      </c>
      <c r="D8890">
        <v>2</v>
      </c>
      <c r="E8890">
        <v>2</v>
      </c>
      <c r="F8890" t="s">
        <v>20</v>
      </c>
      <c r="G8890" t="s">
        <v>36346</v>
      </c>
      <c r="H8890" t="str">
        <f t="shared" si="138"/>
        <v>Oct</v>
      </c>
      <c r="I8890">
        <v>10</v>
      </c>
      <c r="J8890">
        <v>2018</v>
      </c>
      <c r="K8890">
        <v>10</v>
      </c>
      <c r="L8890">
        <v>2</v>
      </c>
      <c r="M8890" t="s">
        <v>22</v>
      </c>
      <c r="N8890" s="1">
        <v>85</v>
      </c>
      <c r="O8890" t="s">
        <v>23</v>
      </c>
      <c r="P8890" t="s">
        <v>36313</v>
      </c>
      <c r="Q8890" s="16">
        <v>43375</v>
      </c>
      <c r="R8890"/>
    </row>
    <row r="8891" spans="1:18" x14ac:dyDescent="0.25">
      <c r="A8891" t="s">
        <v>9703</v>
      </c>
      <c r="B8891">
        <v>1</v>
      </c>
      <c r="C8891">
        <v>0</v>
      </c>
      <c r="D8891">
        <v>2</v>
      </c>
      <c r="E8891">
        <v>1</v>
      </c>
      <c r="F8891" t="s">
        <v>20</v>
      </c>
      <c r="G8891" t="s">
        <v>36346</v>
      </c>
      <c r="H8891" t="str">
        <f t="shared" si="138"/>
        <v>Oct</v>
      </c>
      <c r="I8891">
        <v>17</v>
      </c>
      <c r="J8891">
        <v>2018</v>
      </c>
      <c r="K8891">
        <v>10</v>
      </c>
      <c r="L8891">
        <v>2</v>
      </c>
      <c r="M8891" t="s">
        <v>26</v>
      </c>
      <c r="N8891" s="1">
        <v>147</v>
      </c>
      <c r="O8891" t="s">
        <v>28</v>
      </c>
      <c r="P8891" t="s">
        <v>36313</v>
      </c>
      <c r="Q8891" s="16">
        <v>43375</v>
      </c>
      <c r="R8891"/>
    </row>
    <row r="8892" spans="1:18" x14ac:dyDescent="0.25">
      <c r="A8892" t="s">
        <v>12073</v>
      </c>
      <c r="B8892">
        <v>2</v>
      </c>
      <c r="C8892">
        <v>0</v>
      </c>
      <c r="D8892">
        <v>2</v>
      </c>
      <c r="E8892">
        <v>3</v>
      </c>
      <c r="F8892" t="s">
        <v>20</v>
      </c>
      <c r="G8892" t="s">
        <v>36346</v>
      </c>
      <c r="H8892" t="str">
        <f t="shared" si="138"/>
        <v>Oct</v>
      </c>
      <c r="I8892">
        <v>18</v>
      </c>
      <c r="J8892">
        <v>2018</v>
      </c>
      <c r="K8892">
        <v>10</v>
      </c>
      <c r="L8892">
        <v>2</v>
      </c>
      <c r="M8892" t="s">
        <v>26</v>
      </c>
      <c r="N8892" s="1">
        <v>119.85</v>
      </c>
      <c r="O8892" t="s">
        <v>28</v>
      </c>
      <c r="P8892" t="s">
        <v>36313</v>
      </c>
      <c r="Q8892" s="16">
        <v>43375</v>
      </c>
      <c r="R8892"/>
    </row>
    <row r="8893" spans="1:18" x14ac:dyDescent="0.25">
      <c r="A8893" t="s">
        <v>34094</v>
      </c>
      <c r="B8893">
        <v>2</v>
      </c>
      <c r="C8893">
        <v>0</v>
      </c>
      <c r="D8893">
        <v>2</v>
      </c>
      <c r="E8893">
        <v>1</v>
      </c>
      <c r="F8893" t="s">
        <v>20</v>
      </c>
      <c r="G8893" t="s">
        <v>36346</v>
      </c>
      <c r="H8893" t="str">
        <f t="shared" si="138"/>
        <v>Oct</v>
      </c>
      <c r="I8893">
        <v>21</v>
      </c>
      <c r="J8893">
        <v>2018</v>
      </c>
      <c r="K8893">
        <v>10</v>
      </c>
      <c r="L8893">
        <v>2</v>
      </c>
      <c r="M8893" t="s">
        <v>26</v>
      </c>
      <c r="N8893" s="1">
        <v>113.4</v>
      </c>
      <c r="O8893" t="s">
        <v>28</v>
      </c>
      <c r="P8893" t="s">
        <v>36313</v>
      </c>
      <c r="Q8893" s="16">
        <v>43375</v>
      </c>
      <c r="R8893"/>
    </row>
    <row r="8894" spans="1:18" x14ac:dyDescent="0.25">
      <c r="A8894" t="s">
        <v>1395</v>
      </c>
      <c r="B8894">
        <v>1</v>
      </c>
      <c r="C8894">
        <v>0</v>
      </c>
      <c r="D8894">
        <v>2</v>
      </c>
      <c r="E8894">
        <v>1</v>
      </c>
      <c r="F8894" t="s">
        <v>20</v>
      </c>
      <c r="G8894" t="s">
        <v>36346</v>
      </c>
      <c r="H8894" t="str">
        <f t="shared" si="138"/>
        <v>Oct</v>
      </c>
      <c r="I8894">
        <v>16</v>
      </c>
      <c r="J8894">
        <v>2018</v>
      </c>
      <c r="K8894">
        <v>10</v>
      </c>
      <c r="L8894">
        <v>2</v>
      </c>
      <c r="M8894" t="s">
        <v>26</v>
      </c>
      <c r="N8894" s="1">
        <v>147</v>
      </c>
      <c r="O8894" t="s">
        <v>28</v>
      </c>
      <c r="P8894" t="s">
        <v>36313</v>
      </c>
      <c r="Q8894" s="16">
        <v>43375</v>
      </c>
      <c r="R8894"/>
    </row>
    <row r="8895" spans="1:18" x14ac:dyDescent="0.25">
      <c r="A8895" t="s">
        <v>22648</v>
      </c>
      <c r="B8895">
        <v>3</v>
      </c>
      <c r="C8895">
        <v>0</v>
      </c>
      <c r="D8895">
        <v>2</v>
      </c>
      <c r="E8895">
        <v>0</v>
      </c>
      <c r="F8895" t="s">
        <v>20</v>
      </c>
      <c r="G8895" t="s">
        <v>36347</v>
      </c>
      <c r="H8895" t="str">
        <f t="shared" si="138"/>
        <v>Oct</v>
      </c>
      <c r="I8895">
        <v>2</v>
      </c>
      <c r="J8895">
        <v>2018</v>
      </c>
      <c r="K8895">
        <v>10</v>
      </c>
      <c r="L8895">
        <v>2</v>
      </c>
      <c r="M8895" t="s">
        <v>26</v>
      </c>
      <c r="N8895" s="1">
        <v>151.19999999999999</v>
      </c>
      <c r="O8895" t="s">
        <v>23</v>
      </c>
      <c r="P8895" t="s">
        <v>36313</v>
      </c>
      <c r="Q8895" s="16">
        <v>43375</v>
      </c>
      <c r="R8895"/>
    </row>
    <row r="8896" spans="1:18" x14ac:dyDescent="0.25">
      <c r="A8896" t="s">
        <v>19599</v>
      </c>
      <c r="B8896">
        <v>2</v>
      </c>
      <c r="C8896">
        <v>0</v>
      </c>
      <c r="D8896">
        <v>2</v>
      </c>
      <c r="E8896">
        <v>2</v>
      </c>
      <c r="F8896" t="s">
        <v>25</v>
      </c>
      <c r="G8896" t="s">
        <v>36346</v>
      </c>
      <c r="H8896" t="str">
        <f t="shared" si="138"/>
        <v>Oct</v>
      </c>
      <c r="I8896">
        <v>17</v>
      </c>
      <c r="J8896">
        <v>2018</v>
      </c>
      <c r="K8896">
        <v>10</v>
      </c>
      <c r="L8896">
        <v>2</v>
      </c>
      <c r="M8896" t="s">
        <v>26</v>
      </c>
      <c r="N8896" s="1">
        <v>129</v>
      </c>
      <c r="O8896" t="s">
        <v>23</v>
      </c>
      <c r="P8896" t="s">
        <v>36313</v>
      </c>
      <c r="Q8896" s="16">
        <v>43375</v>
      </c>
      <c r="R8896"/>
    </row>
    <row r="8897" spans="1:18" x14ac:dyDescent="0.25">
      <c r="A8897" t="s">
        <v>19531</v>
      </c>
      <c r="B8897">
        <v>2</v>
      </c>
      <c r="C8897">
        <v>0</v>
      </c>
      <c r="D8897">
        <v>2</v>
      </c>
      <c r="E8897">
        <v>1</v>
      </c>
      <c r="F8897" t="s">
        <v>20</v>
      </c>
      <c r="G8897" t="s">
        <v>36346</v>
      </c>
      <c r="H8897" t="str">
        <f t="shared" si="138"/>
        <v>Oct</v>
      </c>
      <c r="I8897">
        <v>8</v>
      </c>
      <c r="J8897">
        <v>2018</v>
      </c>
      <c r="K8897">
        <v>10</v>
      </c>
      <c r="L8897">
        <v>2</v>
      </c>
      <c r="M8897" t="s">
        <v>22</v>
      </c>
      <c r="N8897" s="1">
        <v>85</v>
      </c>
      <c r="O8897" t="s">
        <v>23</v>
      </c>
      <c r="P8897" t="s">
        <v>36313</v>
      </c>
      <c r="Q8897" s="16">
        <v>43375</v>
      </c>
      <c r="R8897"/>
    </row>
    <row r="8898" spans="1:18" x14ac:dyDescent="0.25">
      <c r="A8898" t="s">
        <v>34397</v>
      </c>
      <c r="B8898">
        <v>2</v>
      </c>
      <c r="C8898">
        <v>0</v>
      </c>
      <c r="D8898">
        <v>2</v>
      </c>
      <c r="E8898">
        <v>5</v>
      </c>
      <c r="F8898" t="s">
        <v>20</v>
      </c>
      <c r="G8898" t="s">
        <v>36346</v>
      </c>
      <c r="H8898" t="str">
        <f t="shared" ref="H8898:H8961" si="139">TEXT(DATE(2024,K8898,1),"mmm")</f>
        <v>Oct</v>
      </c>
      <c r="I8898">
        <v>11</v>
      </c>
      <c r="J8898">
        <v>2018</v>
      </c>
      <c r="K8898">
        <v>10</v>
      </c>
      <c r="L8898">
        <v>2</v>
      </c>
      <c r="M8898" t="s">
        <v>26</v>
      </c>
      <c r="N8898" s="1">
        <v>100.3</v>
      </c>
      <c r="O8898" t="s">
        <v>28</v>
      </c>
      <c r="P8898" t="s">
        <v>36313</v>
      </c>
      <c r="Q8898" s="16">
        <v>43375</v>
      </c>
      <c r="R8898"/>
    </row>
    <row r="8899" spans="1:18" x14ac:dyDescent="0.25">
      <c r="A8899" t="s">
        <v>4677</v>
      </c>
      <c r="B8899">
        <v>3</v>
      </c>
      <c r="C8899">
        <v>0</v>
      </c>
      <c r="D8899">
        <v>2</v>
      </c>
      <c r="E8899">
        <v>1</v>
      </c>
      <c r="F8899" t="s">
        <v>20</v>
      </c>
      <c r="G8899" t="s">
        <v>36347</v>
      </c>
      <c r="H8899" t="str">
        <f t="shared" si="139"/>
        <v>Oct</v>
      </c>
      <c r="I8899">
        <v>2</v>
      </c>
      <c r="J8899">
        <v>2018</v>
      </c>
      <c r="K8899">
        <v>10</v>
      </c>
      <c r="L8899">
        <v>2</v>
      </c>
      <c r="M8899" t="s">
        <v>26</v>
      </c>
      <c r="N8899" s="1">
        <v>151.19999999999999</v>
      </c>
      <c r="O8899" t="s">
        <v>23</v>
      </c>
      <c r="P8899" t="s">
        <v>36313</v>
      </c>
      <c r="Q8899" s="16">
        <v>43375</v>
      </c>
      <c r="R8899"/>
    </row>
    <row r="8900" spans="1:18" x14ac:dyDescent="0.25">
      <c r="A8900" t="s">
        <v>8061</v>
      </c>
      <c r="B8900">
        <v>3</v>
      </c>
      <c r="C8900">
        <v>0</v>
      </c>
      <c r="D8900">
        <v>2</v>
      </c>
      <c r="E8900">
        <v>1</v>
      </c>
      <c r="F8900" t="s">
        <v>20</v>
      </c>
      <c r="G8900" t="s">
        <v>36347</v>
      </c>
      <c r="H8900" t="str">
        <f t="shared" si="139"/>
        <v>Oct</v>
      </c>
      <c r="I8900">
        <v>1</v>
      </c>
      <c r="J8900">
        <v>2018</v>
      </c>
      <c r="K8900">
        <v>10</v>
      </c>
      <c r="L8900">
        <v>2</v>
      </c>
      <c r="M8900" t="s">
        <v>26</v>
      </c>
      <c r="N8900" s="1">
        <v>158.4</v>
      </c>
      <c r="O8900" t="s">
        <v>23</v>
      </c>
      <c r="P8900" t="s">
        <v>36313</v>
      </c>
      <c r="Q8900" s="16">
        <v>43375</v>
      </c>
      <c r="R8900"/>
    </row>
    <row r="8901" spans="1:18" x14ac:dyDescent="0.25">
      <c r="A8901" t="s">
        <v>35433</v>
      </c>
      <c r="B8901">
        <v>2</v>
      </c>
      <c r="C8901">
        <v>0</v>
      </c>
      <c r="D8901">
        <v>2</v>
      </c>
      <c r="E8901">
        <v>1</v>
      </c>
      <c r="F8901" t="s">
        <v>20</v>
      </c>
      <c r="G8901" t="s">
        <v>36346</v>
      </c>
      <c r="H8901" t="str">
        <f t="shared" si="139"/>
        <v>Oct</v>
      </c>
      <c r="I8901">
        <v>13</v>
      </c>
      <c r="J8901">
        <v>2018</v>
      </c>
      <c r="K8901">
        <v>10</v>
      </c>
      <c r="L8901">
        <v>2</v>
      </c>
      <c r="M8901" t="s">
        <v>22</v>
      </c>
      <c r="N8901" s="1">
        <v>85</v>
      </c>
      <c r="O8901" t="s">
        <v>23</v>
      </c>
      <c r="P8901" t="s">
        <v>36313</v>
      </c>
      <c r="Q8901" s="16">
        <v>43375</v>
      </c>
      <c r="R8901"/>
    </row>
    <row r="8902" spans="1:18" x14ac:dyDescent="0.25">
      <c r="A8902" t="s">
        <v>9138</v>
      </c>
      <c r="B8902">
        <v>1</v>
      </c>
      <c r="C8902">
        <v>0</v>
      </c>
      <c r="D8902">
        <v>2</v>
      </c>
      <c r="E8902">
        <v>1</v>
      </c>
      <c r="F8902" t="s">
        <v>20</v>
      </c>
      <c r="G8902" t="s">
        <v>36346</v>
      </c>
      <c r="H8902" t="str">
        <f t="shared" si="139"/>
        <v>Oct</v>
      </c>
      <c r="I8902">
        <v>10</v>
      </c>
      <c r="J8902">
        <v>2018</v>
      </c>
      <c r="K8902">
        <v>10</v>
      </c>
      <c r="L8902">
        <v>2</v>
      </c>
      <c r="M8902" t="s">
        <v>26</v>
      </c>
      <c r="N8902" s="1">
        <v>6</v>
      </c>
      <c r="O8902" t="s">
        <v>23</v>
      </c>
      <c r="P8902" t="s">
        <v>36313</v>
      </c>
      <c r="Q8902" s="16">
        <v>43375</v>
      </c>
      <c r="R8902"/>
    </row>
    <row r="8903" spans="1:18" x14ac:dyDescent="0.25">
      <c r="A8903" t="s">
        <v>17279</v>
      </c>
      <c r="B8903">
        <v>1</v>
      </c>
      <c r="C8903">
        <v>0</v>
      </c>
      <c r="D8903">
        <v>2</v>
      </c>
      <c r="E8903">
        <v>1</v>
      </c>
      <c r="F8903" t="s">
        <v>20</v>
      </c>
      <c r="G8903" t="s">
        <v>36346</v>
      </c>
      <c r="H8903" t="str">
        <f t="shared" si="139"/>
        <v>Oct</v>
      </c>
      <c r="I8903">
        <v>17</v>
      </c>
      <c r="J8903">
        <v>2018</v>
      </c>
      <c r="K8903">
        <v>10</v>
      </c>
      <c r="L8903">
        <v>2</v>
      </c>
      <c r="M8903" t="s">
        <v>50</v>
      </c>
      <c r="N8903" s="1">
        <v>95</v>
      </c>
      <c r="O8903" t="s">
        <v>23</v>
      </c>
      <c r="P8903" t="s">
        <v>36313</v>
      </c>
      <c r="Q8903" s="16">
        <v>43375</v>
      </c>
      <c r="R8903"/>
    </row>
    <row r="8904" spans="1:18" x14ac:dyDescent="0.25">
      <c r="A8904" t="s">
        <v>29968</v>
      </c>
      <c r="B8904">
        <v>2</v>
      </c>
      <c r="C8904">
        <v>1</v>
      </c>
      <c r="D8904">
        <v>2</v>
      </c>
      <c r="E8904">
        <v>5</v>
      </c>
      <c r="F8904" t="s">
        <v>20</v>
      </c>
      <c r="G8904" t="s">
        <v>36346</v>
      </c>
      <c r="H8904" t="str">
        <f t="shared" si="139"/>
        <v>Oct</v>
      </c>
      <c r="I8904">
        <v>6</v>
      </c>
      <c r="J8904">
        <v>2018</v>
      </c>
      <c r="K8904">
        <v>10</v>
      </c>
      <c r="L8904">
        <v>2</v>
      </c>
      <c r="M8904" t="s">
        <v>26</v>
      </c>
      <c r="N8904" s="1">
        <v>125.1</v>
      </c>
      <c r="O8904" t="s">
        <v>28</v>
      </c>
      <c r="P8904" t="s">
        <v>36313</v>
      </c>
      <c r="Q8904" s="16">
        <v>43375</v>
      </c>
      <c r="R8904"/>
    </row>
    <row r="8905" spans="1:18" x14ac:dyDescent="0.25">
      <c r="A8905" t="s">
        <v>12238</v>
      </c>
      <c r="B8905">
        <v>2</v>
      </c>
      <c r="C8905">
        <v>0</v>
      </c>
      <c r="D8905">
        <v>2</v>
      </c>
      <c r="E8905">
        <v>1</v>
      </c>
      <c r="F8905" t="s">
        <v>25</v>
      </c>
      <c r="G8905" t="s">
        <v>36346</v>
      </c>
      <c r="H8905" t="str">
        <f t="shared" si="139"/>
        <v>Oct</v>
      </c>
      <c r="I8905">
        <v>13</v>
      </c>
      <c r="J8905">
        <v>2018</v>
      </c>
      <c r="K8905">
        <v>10</v>
      </c>
      <c r="L8905">
        <v>2</v>
      </c>
      <c r="M8905" t="s">
        <v>26</v>
      </c>
      <c r="N8905" s="1">
        <v>108</v>
      </c>
      <c r="O8905" t="s">
        <v>23</v>
      </c>
      <c r="P8905" t="s">
        <v>36313</v>
      </c>
      <c r="Q8905" s="16">
        <v>43375</v>
      </c>
      <c r="R8905"/>
    </row>
    <row r="8906" spans="1:18" x14ac:dyDescent="0.25">
      <c r="A8906" t="s">
        <v>15546</v>
      </c>
      <c r="B8906">
        <v>2</v>
      </c>
      <c r="C8906">
        <v>0</v>
      </c>
      <c r="D8906">
        <v>2</v>
      </c>
      <c r="E8906">
        <v>2</v>
      </c>
      <c r="F8906" t="s">
        <v>20</v>
      </c>
      <c r="G8906" t="s">
        <v>36346</v>
      </c>
      <c r="H8906" t="str">
        <f t="shared" si="139"/>
        <v>Oct</v>
      </c>
      <c r="I8906">
        <v>31</v>
      </c>
      <c r="J8906">
        <v>2018</v>
      </c>
      <c r="K8906">
        <v>10</v>
      </c>
      <c r="L8906">
        <v>2</v>
      </c>
      <c r="M8906" t="s">
        <v>26</v>
      </c>
      <c r="N8906" s="1">
        <v>139.28</v>
      </c>
      <c r="O8906" t="s">
        <v>28</v>
      </c>
      <c r="P8906" t="s">
        <v>36313</v>
      </c>
      <c r="Q8906" s="16">
        <v>43375</v>
      </c>
      <c r="R8906"/>
    </row>
    <row r="8907" spans="1:18" x14ac:dyDescent="0.25">
      <c r="A8907" t="s">
        <v>11920</v>
      </c>
      <c r="B8907">
        <v>1</v>
      </c>
      <c r="C8907">
        <v>0</v>
      </c>
      <c r="D8907">
        <v>4</v>
      </c>
      <c r="E8907">
        <v>10</v>
      </c>
      <c r="F8907" t="s">
        <v>20</v>
      </c>
      <c r="G8907" t="s">
        <v>36346</v>
      </c>
      <c r="H8907" t="str">
        <f t="shared" si="139"/>
        <v>Oct</v>
      </c>
      <c r="I8907">
        <v>25</v>
      </c>
      <c r="J8907">
        <v>2018</v>
      </c>
      <c r="K8907">
        <v>10</v>
      </c>
      <c r="L8907">
        <v>2</v>
      </c>
      <c r="M8907" t="s">
        <v>96</v>
      </c>
      <c r="N8907" s="1">
        <v>0</v>
      </c>
      <c r="O8907" t="s">
        <v>23</v>
      </c>
      <c r="P8907" t="s">
        <v>36313</v>
      </c>
      <c r="Q8907" s="16">
        <v>43375</v>
      </c>
      <c r="R8907"/>
    </row>
    <row r="8908" spans="1:18" x14ac:dyDescent="0.25">
      <c r="A8908" t="s">
        <v>33091</v>
      </c>
      <c r="B8908">
        <v>2</v>
      </c>
      <c r="C8908">
        <v>0</v>
      </c>
      <c r="D8908">
        <v>2</v>
      </c>
      <c r="E8908">
        <v>1</v>
      </c>
      <c r="F8908" t="s">
        <v>20</v>
      </c>
      <c r="G8908" t="s">
        <v>36346</v>
      </c>
      <c r="H8908" t="str">
        <f t="shared" si="139"/>
        <v>Oct</v>
      </c>
      <c r="I8908">
        <v>24</v>
      </c>
      <c r="J8908">
        <v>2018</v>
      </c>
      <c r="K8908">
        <v>10</v>
      </c>
      <c r="L8908">
        <v>2</v>
      </c>
      <c r="M8908" t="s">
        <v>26</v>
      </c>
      <c r="N8908" s="1">
        <v>118.8</v>
      </c>
      <c r="O8908" t="s">
        <v>23</v>
      </c>
      <c r="P8908" t="s">
        <v>36313</v>
      </c>
      <c r="Q8908" s="16">
        <v>43375</v>
      </c>
      <c r="R8908"/>
    </row>
    <row r="8909" spans="1:18" x14ac:dyDescent="0.25">
      <c r="A8909" t="s">
        <v>28671</v>
      </c>
      <c r="B8909">
        <v>2</v>
      </c>
      <c r="C8909">
        <v>0</v>
      </c>
      <c r="D8909">
        <v>2</v>
      </c>
      <c r="E8909">
        <v>1</v>
      </c>
      <c r="F8909" t="s">
        <v>25</v>
      </c>
      <c r="G8909" t="s">
        <v>36346</v>
      </c>
      <c r="H8909" t="str">
        <f t="shared" si="139"/>
        <v>Oct</v>
      </c>
      <c r="I8909">
        <v>22</v>
      </c>
      <c r="J8909">
        <v>2018</v>
      </c>
      <c r="K8909">
        <v>10</v>
      </c>
      <c r="L8909">
        <v>2</v>
      </c>
      <c r="M8909" t="s">
        <v>26</v>
      </c>
      <c r="N8909" s="1">
        <v>108</v>
      </c>
      <c r="O8909" t="s">
        <v>28</v>
      </c>
      <c r="P8909" t="s">
        <v>36313</v>
      </c>
      <c r="Q8909" s="16">
        <v>43375</v>
      </c>
      <c r="R8909"/>
    </row>
    <row r="8910" spans="1:18" x14ac:dyDescent="0.25">
      <c r="A8910" t="s">
        <v>35285</v>
      </c>
      <c r="B8910">
        <v>2</v>
      </c>
      <c r="C8910">
        <v>0</v>
      </c>
      <c r="D8910">
        <v>2</v>
      </c>
      <c r="E8910">
        <v>0</v>
      </c>
      <c r="F8910" t="s">
        <v>25</v>
      </c>
      <c r="G8910" t="s">
        <v>36346</v>
      </c>
      <c r="H8910" t="str">
        <f t="shared" si="139"/>
        <v>Oct</v>
      </c>
      <c r="I8910">
        <v>7</v>
      </c>
      <c r="J8910">
        <v>2018</v>
      </c>
      <c r="K8910">
        <v>10</v>
      </c>
      <c r="L8910">
        <v>2</v>
      </c>
      <c r="M8910" t="s">
        <v>26</v>
      </c>
      <c r="N8910" s="1">
        <v>83.16</v>
      </c>
      <c r="O8910" t="s">
        <v>23</v>
      </c>
      <c r="P8910" t="s">
        <v>36313</v>
      </c>
      <c r="Q8910" s="16">
        <v>43375</v>
      </c>
      <c r="R8910"/>
    </row>
    <row r="8911" spans="1:18" x14ac:dyDescent="0.25">
      <c r="A8911" t="s">
        <v>28367</v>
      </c>
      <c r="B8911">
        <v>3</v>
      </c>
      <c r="C8911">
        <v>0</v>
      </c>
      <c r="D8911">
        <v>2</v>
      </c>
      <c r="E8911">
        <v>3</v>
      </c>
      <c r="F8911" t="s">
        <v>20</v>
      </c>
      <c r="G8911" t="s">
        <v>36346</v>
      </c>
      <c r="H8911" t="str">
        <f t="shared" si="139"/>
        <v>Oct</v>
      </c>
      <c r="I8911">
        <v>4</v>
      </c>
      <c r="J8911">
        <v>2018</v>
      </c>
      <c r="K8911">
        <v>10</v>
      </c>
      <c r="L8911">
        <v>2</v>
      </c>
      <c r="M8911" t="s">
        <v>26</v>
      </c>
      <c r="N8911" s="1">
        <v>108.8</v>
      </c>
      <c r="O8911" t="s">
        <v>28</v>
      </c>
      <c r="P8911" t="s">
        <v>36313</v>
      </c>
      <c r="Q8911" s="16">
        <v>43375</v>
      </c>
      <c r="R8911"/>
    </row>
    <row r="8912" spans="1:18" x14ac:dyDescent="0.25">
      <c r="A8912" t="s">
        <v>21822</v>
      </c>
      <c r="B8912">
        <v>1</v>
      </c>
      <c r="C8912">
        <v>0</v>
      </c>
      <c r="D8912">
        <v>2</v>
      </c>
      <c r="E8912">
        <v>0</v>
      </c>
      <c r="F8912" t="s">
        <v>20</v>
      </c>
      <c r="G8912" t="s">
        <v>36346</v>
      </c>
      <c r="H8912" t="str">
        <f t="shared" si="139"/>
        <v>Oct</v>
      </c>
      <c r="I8912">
        <v>11</v>
      </c>
      <c r="J8912">
        <v>2018</v>
      </c>
      <c r="K8912">
        <v>10</v>
      </c>
      <c r="L8912">
        <v>2</v>
      </c>
      <c r="M8912" t="s">
        <v>26</v>
      </c>
      <c r="N8912" s="1">
        <v>125.1</v>
      </c>
      <c r="O8912" t="s">
        <v>23</v>
      </c>
      <c r="P8912" t="s">
        <v>36313</v>
      </c>
      <c r="Q8912" s="16">
        <v>43375</v>
      </c>
      <c r="R8912"/>
    </row>
    <row r="8913" spans="1:18" x14ac:dyDescent="0.25">
      <c r="A8913" t="s">
        <v>34620</v>
      </c>
      <c r="B8913">
        <v>3</v>
      </c>
      <c r="C8913">
        <v>0</v>
      </c>
      <c r="D8913">
        <v>1</v>
      </c>
      <c r="E8913">
        <v>0</v>
      </c>
      <c r="F8913" t="s">
        <v>20</v>
      </c>
      <c r="G8913" t="s">
        <v>36347</v>
      </c>
      <c r="H8913" t="str">
        <f t="shared" si="139"/>
        <v>Oct</v>
      </c>
      <c r="I8913">
        <v>5</v>
      </c>
      <c r="J8913">
        <v>2018</v>
      </c>
      <c r="K8913">
        <v>10</v>
      </c>
      <c r="L8913">
        <v>2</v>
      </c>
      <c r="M8913" t="s">
        <v>26</v>
      </c>
      <c r="N8913" s="1">
        <v>158.4</v>
      </c>
      <c r="O8913" t="s">
        <v>23</v>
      </c>
      <c r="P8913" t="s">
        <v>36313</v>
      </c>
      <c r="Q8913" s="16">
        <v>43375</v>
      </c>
      <c r="R8913"/>
    </row>
    <row r="8914" spans="1:18" x14ac:dyDescent="0.25">
      <c r="A8914" t="s">
        <v>7493</v>
      </c>
      <c r="B8914">
        <v>2</v>
      </c>
      <c r="C8914">
        <v>0</v>
      </c>
      <c r="D8914">
        <v>2</v>
      </c>
      <c r="E8914">
        <v>1</v>
      </c>
      <c r="F8914" t="s">
        <v>25</v>
      </c>
      <c r="G8914" t="s">
        <v>36346</v>
      </c>
      <c r="H8914" t="str">
        <f t="shared" si="139"/>
        <v>Oct</v>
      </c>
      <c r="I8914">
        <v>12</v>
      </c>
      <c r="J8914">
        <v>2018</v>
      </c>
      <c r="K8914">
        <v>10</v>
      </c>
      <c r="L8914">
        <v>2</v>
      </c>
      <c r="M8914" t="s">
        <v>26</v>
      </c>
      <c r="N8914" s="1">
        <v>116.1</v>
      </c>
      <c r="O8914" t="s">
        <v>28</v>
      </c>
      <c r="P8914" t="s">
        <v>36313</v>
      </c>
      <c r="Q8914" s="16">
        <v>43375</v>
      </c>
      <c r="R8914"/>
    </row>
    <row r="8915" spans="1:18" x14ac:dyDescent="0.25">
      <c r="A8915" t="s">
        <v>28807</v>
      </c>
      <c r="B8915">
        <v>3</v>
      </c>
      <c r="C8915">
        <v>0</v>
      </c>
      <c r="D8915">
        <v>2</v>
      </c>
      <c r="E8915">
        <v>1</v>
      </c>
      <c r="F8915" t="s">
        <v>20</v>
      </c>
      <c r="G8915" t="s">
        <v>36347</v>
      </c>
      <c r="H8915" t="str">
        <f t="shared" si="139"/>
        <v>Oct</v>
      </c>
      <c r="I8915">
        <v>5</v>
      </c>
      <c r="J8915">
        <v>2018</v>
      </c>
      <c r="K8915">
        <v>10</v>
      </c>
      <c r="L8915">
        <v>2</v>
      </c>
      <c r="M8915" t="s">
        <v>26</v>
      </c>
      <c r="N8915" s="1">
        <v>158.4</v>
      </c>
      <c r="O8915" t="s">
        <v>23</v>
      </c>
      <c r="P8915" t="s">
        <v>36313</v>
      </c>
      <c r="Q8915" s="16">
        <v>43375</v>
      </c>
      <c r="R8915"/>
    </row>
    <row r="8916" spans="1:18" x14ac:dyDescent="0.25">
      <c r="A8916" t="s">
        <v>2217</v>
      </c>
      <c r="B8916">
        <v>2</v>
      </c>
      <c r="C8916">
        <v>0</v>
      </c>
      <c r="D8916">
        <v>2</v>
      </c>
      <c r="E8916">
        <v>1</v>
      </c>
      <c r="F8916" t="s">
        <v>20</v>
      </c>
      <c r="G8916" t="s">
        <v>36346</v>
      </c>
      <c r="H8916" t="str">
        <f t="shared" si="139"/>
        <v>Oct</v>
      </c>
      <c r="I8916">
        <v>25</v>
      </c>
      <c r="J8916">
        <v>2018</v>
      </c>
      <c r="K8916">
        <v>10</v>
      </c>
      <c r="L8916">
        <v>2</v>
      </c>
      <c r="M8916" t="s">
        <v>22</v>
      </c>
      <c r="N8916" s="1">
        <v>85</v>
      </c>
      <c r="O8916" t="s">
        <v>23</v>
      </c>
      <c r="P8916" t="s">
        <v>36313</v>
      </c>
      <c r="Q8916" s="16">
        <v>43375</v>
      </c>
      <c r="R8916"/>
    </row>
    <row r="8917" spans="1:18" x14ac:dyDescent="0.25">
      <c r="A8917" t="s">
        <v>7570</v>
      </c>
      <c r="B8917">
        <v>1</v>
      </c>
      <c r="C8917">
        <v>0</v>
      </c>
      <c r="D8917">
        <v>2</v>
      </c>
      <c r="E8917">
        <v>1</v>
      </c>
      <c r="F8917" t="s">
        <v>20</v>
      </c>
      <c r="G8917" t="s">
        <v>36346</v>
      </c>
      <c r="H8917" t="str">
        <f t="shared" si="139"/>
        <v>Oct</v>
      </c>
      <c r="I8917">
        <v>2</v>
      </c>
      <c r="J8917">
        <v>2018</v>
      </c>
      <c r="K8917">
        <v>10</v>
      </c>
      <c r="L8917">
        <v>2</v>
      </c>
      <c r="M8917" t="s">
        <v>26</v>
      </c>
      <c r="N8917" s="1">
        <v>154</v>
      </c>
      <c r="O8917" t="s">
        <v>23</v>
      </c>
      <c r="P8917" t="s">
        <v>36313</v>
      </c>
      <c r="Q8917" s="16">
        <v>43375</v>
      </c>
      <c r="R8917"/>
    </row>
    <row r="8918" spans="1:18" x14ac:dyDescent="0.25">
      <c r="A8918" t="s">
        <v>29393</v>
      </c>
      <c r="B8918">
        <v>2</v>
      </c>
      <c r="C8918">
        <v>0</v>
      </c>
      <c r="D8918">
        <v>2</v>
      </c>
      <c r="E8918">
        <v>2</v>
      </c>
      <c r="F8918" t="s">
        <v>20</v>
      </c>
      <c r="G8918" t="s">
        <v>36346</v>
      </c>
      <c r="H8918" t="str">
        <f t="shared" si="139"/>
        <v>Oct</v>
      </c>
      <c r="I8918">
        <v>21</v>
      </c>
      <c r="J8918">
        <v>2018</v>
      </c>
      <c r="K8918">
        <v>10</v>
      </c>
      <c r="L8918">
        <v>2</v>
      </c>
      <c r="M8918" t="s">
        <v>26</v>
      </c>
      <c r="N8918" s="1">
        <v>128</v>
      </c>
      <c r="O8918" t="s">
        <v>23</v>
      </c>
      <c r="P8918" t="s">
        <v>36313</v>
      </c>
      <c r="Q8918" s="16">
        <v>43375</v>
      </c>
      <c r="R8918"/>
    </row>
    <row r="8919" spans="1:18" x14ac:dyDescent="0.25">
      <c r="A8919" t="s">
        <v>23354</v>
      </c>
      <c r="B8919">
        <v>2</v>
      </c>
      <c r="C8919">
        <v>0</v>
      </c>
      <c r="D8919">
        <v>1</v>
      </c>
      <c r="E8919">
        <v>0</v>
      </c>
      <c r="F8919" t="s">
        <v>25</v>
      </c>
      <c r="G8919" t="s">
        <v>36346</v>
      </c>
      <c r="H8919" t="str">
        <f t="shared" si="139"/>
        <v>Oct</v>
      </c>
      <c r="I8919">
        <v>12</v>
      </c>
      <c r="J8919">
        <v>2018</v>
      </c>
      <c r="K8919">
        <v>10</v>
      </c>
      <c r="L8919">
        <v>2</v>
      </c>
      <c r="M8919" t="s">
        <v>26</v>
      </c>
      <c r="N8919" s="1">
        <v>140</v>
      </c>
      <c r="O8919" t="s">
        <v>28</v>
      </c>
      <c r="P8919" t="s">
        <v>36313</v>
      </c>
      <c r="Q8919" s="16">
        <v>43375</v>
      </c>
      <c r="R8919"/>
    </row>
    <row r="8920" spans="1:18" x14ac:dyDescent="0.25">
      <c r="A8920" t="s">
        <v>2465</v>
      </c>
      <c r="B8920">
        <v>1</v>
      </c>
      <c r="C8920">
        <v>0</v>
      </c>
      <c r="D8920">
        <v>2</v>
      </c>
      <c r="E8920">
        <v>0</v>
      </c>
      <c r="F8920" t="s">
        <v>25</v>
      </c>
      <c r="G8920" t="s">
        <v>36346</v>
      </c>
      <c r="H8920" t="str">
        <f t="shared" si="139"/>
        <v>Oct</v>
      </c>
      <c r="I8920">
        <v>15</v>
      </c>
      <c r="J8920">
        <v>2018</v>
      </c>
      <c r="K8920">
        <v>10</v>
      </c>
      <c r="L8920">
        <v>2</v>
      </c>
      <c r="M8920" t="s">
        <v>26</v>
      </c>
      <c r="N8920" s="1">
        <v>102.6</v>
      </c>
      <c r="O8920" t="s">
        <v>23</v>
      </c>
      <c r="P8920" t="s">
        <v>36313</v>
      </c>
      <c r="Q8920" s="16">
        <v>43375</v>
      </c>
      <c r="R8920"/>
    </row>
    <row r="8921" spans="1:18" x14ac:dyDescent="0.25">
      <c r="A8921" t="s">
        <v>34568</v>
      </c>
      <c r="B8921">
        <v>3</v>
      </c>
      <c r="C8921">
        <v>0</v>
      </c>
      <c r="D8921">
        <v>2</v>
      </c>
      <c r="E8921">
        <v>0</v>
      </c>
      <c r="F8921" t="s">
        <v>20</v>
      </c>
      <c r="G8921" t="s">
        <v>36347</v>
      </c>
      <c r="H8921" t="str">
        <f t="shared" si="139"/>
        <v>Oct</v>
      </c>
      <c r="I8921">
        <v>31</v>
      </c>
      <c r="J8921">
        <v>2018</v>
      </c>
      <c r="K8921">
        <v>10</v>
      </c>
      <c r="L8921">
        <v>2</v>
      </c>
      <c r="M8921" t="s">
        <v>26</v>
      </c>
      <c r="N8921" s="1">
        <v>122.45</v>
      </c>
      <c r="O8921" t="s">
        <v>23</v>
      </c>
      <c r="P8921" t="s">
        <v>36313</v>
      </c>
      <c r="Q8921" s="16">
        <v>43375</v>
      </c>
      <c r="R8921"/>
    </row>
    <row r="8922" spans="1:18" x14ac:dyDescent="0.25">
      <c r="A8922" t="s">
        <v>14869</v>
      </c>
      <c r="B8922">
        <v>1</v>
      </c>
      <c r="C8922">
        <v>0</v>
      </c>
      <c r="D8922">
        <v>1</v>
      </c>
      <c r="E8922">
        <v>0</v>
      </c>
      <c r="F8922" t="s">
        <v>25</v>
      </c>
      <c r="G8922" t="s">
        <v>36346</v>
      </c>
      <c r="H8922" t="str">
        <f t="shared" si="139"/>
        <v>Oct</v>
      </c>
      <c r="I8922">
        <v>28</v>
      </c>
      <c r="J8922">
        <v>2018</v>
      </c>
      <c r="K8922">
        <v>10</v>
      </c>
      <c r="L8922">
        <v>2</v>
      </c>
      <c r="M8922" t="s">
        <v>26</v>
      </c>
      <c r="N8922" s="1">
        <v>108</v>
      </c>
      <c r="O8922" t="s">
        <v>23</v>
      </c>
      <c r="P8922" t="s">
        <v>36313</v>
      </c>
      <c r="Q8922" s="16">
        <v>43375</v>
      </c>
      <c r="R8922"/>
    </row>
    <row r="8923" spans="1:18" x14ac:dyDescent="0.25">
      <c r="A8923" t="s">
        <v>3334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 t="s">
        <v>36346</v>
      </c>
      <c r="H8923" t="str">
        <f t="shared" si="139"/>
        <v>Oct</v>
      </c>
      <c r="I8923">
        <v>26</v>
      </c>
      <c r="J8923">
        <v>2018</v>
      </c>
      <c r="K8923">
        <v>10</v>
      </c>
      <c r="L8923">
        <v>2</v>
      </c>
      <c r="M8923" t="s">
        <v>26</v>
      </c>
      <c r="N8923" s="1">
        <v>97.2</v>
      </c>
      <c r="O8923" t="s">
        <v>28</v>
      </c>
      <c r="P8923" t="s">
        <v>36313</v>
      </c>
      <c r="Q8923" s="16">
        <v>43375</v>
      </c>
      <c r="R8923"/>
    </row>
    <row r="8924" spans="1:18" x14ac:dyDescent="0.25">
      <c r="A8924" t="s">
        <v>27182</v>
      </c>
      <c r="B8924">
        <v>2</v>
      </c>
      <c r="C8924">
        <v>1</v>
      </c>
      <c r="D8924">
        <v>2</v>
      </c>
      <c r="E8924">
        <v>4</v>
      </c>
      <c r="F8924" t="s">
        <v>20</v>
      </c>
      <c r="G8924" t="s">
        <v>36346</v>
      </c>
      <c r="H8924" t="str">
        <f t="shared" si="139"/>
        <v>Oct</v>
      </c>
      <c r="I8924">
        <v>25</v>
      </c>
      <c r="J8924">
        <v>2018</v>
      </c>
      <c r="K8924">
        <v>10</v>
      </c>
      <c r="L8924">
        <v>2</v>
      </c>
      <c r="M8924" t="s">
        <v>26</v>
      </c>
      <c r="N8924" s="1">
        <v>95.13</v>
      </c>
      <c r="O8924" t="s">
        <v>23</v>
      </c>
      <c r="P8924" t="s">
        <v>36313</v>
      </c>
      <c r="Q8924" s="16">
        <v>43375</v>
      </c>
      <c r="R8924"/>
    </row>
    <row r="8925" spans="1:18" x14ac:dyDescent="0.25">
      <c r="A8925" t="s">
        <v>33358</v>
      </c>
      <c r="B8925">
        <v>1</v>
      </c>
      <c r="C8925">
        <v>0</v>
      </c>
      <c r="D8925">
        <v>2</v>
      </c>
      <c r="E8925">
        <v>1</v>
      </c>
      <c r="F8925" t="s">
        <v>20</v>
      </c>
      <c r="G8925" t="s">
        <v>36346</v>
      </c>
      <c r="H8925" t="str">
        <f t="shared" si="139"/>
        <v>Oct</v>
      </c>
      <c r="I8925">
        <v>16</v>
      </c>
      <c r="J8925">
        <v>2018</v>
      </c>
      <c r="K8925">
        <v>10</v>
      </c>
      <c r="L8925">
        <v>2</v>
      </c>
      <c r="M8925" t="s">
        <v>50</v>
      </c>
      <c r="N8925" s="1">
        <v>95</v>
      </c>
      <c r="O8925" t="s">
        <v>23</v>
      </c>
      <c r="P8925" t="s">
        <v>36313</v>
      </c>
      <c r="Q8925" s="16">
        <v>43375</v>
      </c>
      <c r="R8925"/>
    </row>
    <row r="8926" spans="1:18" x14ac:dyDescent="0.25">
      <c r="A8926" t="s">
        <v>5375</v>
      </c>
      <c r="B8926">
        <v>2</v>
      </c>
      <c r="C8926">
        <v>0</v>
      </c>
      <c r="D8926">
        <v>2</v>
      </c>
      <c r="E8926">
        <v>1</v>
      </c>
      <c r="F8926" t="s">
        <v>20</v>
      </c>
      <c r="G8926" t="s">
        <v>36346</v>
      </c>
      <c r="H8926" t="str">
        <f t="shared" si="139"/>
        <v>Oct</v>
      </c>
      <c r="I8926">
        <v>22</v>
      </c>
      <c r="J8926">
        <v>2018</v>
      </c>
      <c r="K8926">
        <v>10</v>
      </c>
      <c r="L8926">
        <v>2</v>
      </c>
      <c r="M8926" t="s">
        <v>22</v>
      </c>
      <c r="N8926" s="1">
        <v>85</v>
      </c>
      <c r="O8926" t="s">
        <v>23</v>
      </c>
      <c r="P8926" t="s">
        <v>36313</v>
      </c>
      <c r="Q8926" s="16">
        <v>43375</v>
      </c>
      <c r="R8926"/>
    </row>
    <row r="8927" spans="1:18" x14ac:dyDescent="0.25">
      <c r="A8927" t="s">
        <v>1302</v>
      </c>
      <c r="B8927">
        <v>2</v>
      </c>
      <c r="C8927">
        <v>0</v>
      </c>
      <c r="D8927">
        <v>2</v>
      </c>
      <c r="E8927">
        <v>2</v>
      </c>
      <c r="F8927" t="s">
        <v>20</v>
      </c>
      <c r="G8927" t="s">
        <v>36347</v>
      </c>
      <c r="H8927" t="str">
        <f t="shared" si="139"/>
        <v>Oct</v>
      </c>
      <c r="I8927">
        <v>21</v>
      </c>
      <c r="J8927">
        <v>2018</v>
      </c>
      <c r="K8927">
        <v>10</v>
      </c>
      <c r="L8927">
        <v>2</v>
      </c>
      <c r="M8927" t="s">
        <v>26</v>
      </c>
      <c r="N8927" s="1">
        <v>107</v>
      </c>
      <c r="O8927" t="s">
        <v>28</v>
      </c>
      <c r="P8927" t="s">
        <v>36313</v>
      </c>
      <c r="Q8927" s="16">
        <v>43375</v>
      </c>
      <c r="R8927"/>
    </row>
    <row r="8928" spans="1:18" x14ac:dyDescent="0.25">
      <c r="A8928" t="s">
        <v>35671</v>
      </c>
      <c r="B8928">
        <v>3</v>
      </c>
      <c r="C8928">
        <v>0</v>
      </c>
      <c r="D8928">
        <v>2</v>
      </c>
      <c r="E8928">
        <v>3</v>
      </c>
      <c r="F8928" t="s">
        <v>20</v>
      </c>
      <c r="G8928" t="s">
        <v>36348</v>
      </c>
      <c r="H8928" t="str">
        <f t="shared" si="139"/>
        <v>Oct</v>
      </c>
      <c r="I8928">
        <v>27</v>
      </c>
      <c r="J8928">
        <v>2018</v>
      </c>
      <c r="K8928">
        <v>10</v>
      </c>
      <c r="L8928">
        <v>2</v>
      </c>
      <c r="M8928" t="s">
        <v>26</v>
      </c>
      <c r="N8928" s="1">
        <v>146.91999999999999</v>
      </c>
      <c r="O8928" t="s">
        <v>23</v>
      </c>
      <c r="P8928" t="s">
        <v>36313</v>
      </c>
      <c r="Q8928" s="16">
        <v>43375</v>
      </c>
      <c r="R8928"/>
    </row>
    <row r="8929" spans="1:18" x14ac:dyDescent="0.25">
      <c r="A8929" t="s">
        <v>35533</v>
      </c>
      <c r="B8929">
        <v>2</v>
      </c>
      <c r="C8929">
        <v>0</v>
      </c>
      <c r="D8929">
        <v>2</v>
      </c>
      <c r="E8929">
        <v>1</v>
      </c>
      <c r="F8929" t="s">
        <v>25</v>
      </c>
      <c r="G8929" t="s">
        <v>36346</v>
      </c>
      <c r="H8929" t="str">
        <f t="shared" si="139"/>
        <v>Oct</v>
      </c>
      <c r="I8929">
        <v>22</v>
      </c>
      <c r="J8929">
        <v>2018</v>
      </c>
      <c r="K8929">
        <v>10</v>
      </c>
      <c r="L8929">
        <v>2</v>
      </c>
      <c r="M8929" t="s">
        <v>26</v>
      </c>
      <c r="N8929" s="1">
        <v>108</v>
      </c>
      <c r="O8929" t="s">
        <v>28</v>
      </c>
      <c r="P8929" t="s">
        <v>36313</v>
      </c>
      <c r="Q8929" s="16">
        <v>43375</v>
      </c>
      <c r="R8929"/>
    </row>
    <row r="8930" spans="1:18" x14ac:dyDescent="0.25">
      <c r="A8930" t="s">
        <v>10714</v>
      </c>
      <c r="B8930">
        <v>2</v>
      </c>
      <c r="C8930">
        <v>0</v>
      </c>
      <c r="D8930">
        <v>2</v>
      </c>
      <c r="E8930">
        <v>3</v>
      </c>
      <c r="F8930" t="s">
        <v>25</v>
      </c>
      <c r="G8930" t="s">
        <v>36346</v>
      </c>
      <c r="H8930" t="str">
        <f t="shared" si="139"/>
        <v>Oct</v>
      </c>
      <c r="I8930">
        <v>25</v>
      </c>
      <c r="J8930">
        <v>2018</v>
      </c>
      <c r="K8930">
        <v>10</v>
      </c>
      <c r="L8930">
        <v>2</v>
      </c>
      <c r="M8930" t="s">
        <v>26</v>
      </c>
      <c r="N8930" s="1">
        <v>79</v>
      </c>
      <c r="O8930" t="s">
        <v>23</v>
      </c>
      <c r="P8930" t="s">
        <v>36313</v>
      </c>
      <c r="Q8930" s="16">
        <v>43375</v>
      </c>
      <c r="R8930"/>
    </row>
    <row r="8931" spans="1:18" x14ac:dyDescent="0.25">
      <c r="A8931" t="s">
        <v>29281</v>
      </c>
      <c r="B8931">
        <v>2</v>
      </c>
      <c r="C8931">
        <v>0</v>
      </c>
      <c r="D8931">
        <v>2</v>
      </c>
      <c r="E8931">
        <v>5</v>
      </c>
      <c r="F8931" t="s">
        <v>25</v>
      </c>
      <c r="G8931" t="s">
        <v>36346</v>
      </c>
      <c r="H8931" t="str">
        <f t="shared" si="139"/>
        <v>Oct</v>
      </c>
      <c r="I8931">
        <v>26</v>
      </c>
      <c r="J8931">
        <v>2018</v>
      </c>
      <c r="K8931">
        <v>10</v>
      </c>
      <c r="L8931">
        <v>2</v>
      </c>
      <c r="M8931" t="s">
        <v>26</v>
      </c>
      <c r="N8931" s="1">
        <v>90.1</v>
      </c>
      <c r="O8931" t="s">
        <v>28</v>
      </c>
      <c r="P8931" t="s">
        <v>36313</v>
      </c>
      <c r="Q8931" s="16">
        <v>43375</v>
      </c>
      <c r="R8931"/>
    </row>
    <row r="8932" spans="1:18" x14ac:dyDescent="0.25">
      <c r="A8932" t="s">
        <v>28042</v>
      </c>
      <c r="B8932">
        <v>2</v>
      </c>
      <c r="C8932">
        <v>0</v>
      </c>
      <c r="D8932">
        <v>2</v>
      </c>
      <c r="E8932">
        <v>0</v>
      </c>
      <c r="F8932" t="s">
        <v>20</v>
      </c>
      <c r="G8932" t="s">
        <v>36346</v>
      </c>
      <c r="H8932" t="str">
        <f t="shared" si="139"/>
        <v>Oct</v>
      </c>
      <c r="I8932">
        <v>24</v>
      </c>
      <c r="J8932">
        <v>2018</v>
      </c>
      <c r="K8932">
        <v>10</v>
      </c>
      <c r="L8932">
        <v>2</v>
      </c>
      <c r="M8932" t="s">
        <v>26</v>
      </c>
      <c r="N8932" s="1">
        <v>118.8</v>
      </c>
      <c r="O8932" t="s">
        <v>23</v>
      </c>
      <c r="P8932" t="s">
        <v>36313</v>
      </c>
      <c r="Q8932" s="16">
        <v>43375</v>
      </c>
      <c r="R8932"/>
    </row>
    <row r="8933" spans="1:18" x14ac:dyDescent="0.25">
      <c r="A8933" t="s">
        <v>24034</v>
      </c>
      <c r="B8933">
        <v>2</v>
      </c>
      <c r="C8933">
        <v>0</v>
      </c>
      <c r="D8933">
        <v>2</v>
      </c>
      <c r="E8933">
        <v>1</v>
      </c>
      <c r="F8933" t="s">
        <v>20</v>
      </c>
      <c r="G8933" t="s">
        <v>36346</v>
      </c>
      <c r="H8933" t="str">
        <f t="shared" si="139"/>
        <v>Oct</v>
      </c>
      <c r="I8933">
        <v>19</v>
      </c>
      <c r="J8933">
        <v>2018</v>
      </c>
      <c r="K8933">
        <v>10</v>
      </c>
      <c r="L8933">
        <v>2</v>
      </c>
      <c r="M8933" t="s">
        <v>22</v>
      </c>
      <c r="N8933" s="1">
        <v>85</v>
      </c>
      <c r="O8933" t="s">
        <v>23</v>
      </c>
      <c r="P8933" t="s">
        <v>36313</v>
      </c>
      <c r="Q8933" s="16">
        <v>43375</v>
      </c>
      <c r="R8933"/>
    </row>
    <row r="8934" spans="1:18" x14ac:dyDescent="0.25">
      <c r="A8934" t="s">
        <v>36037</v>
      </c>
      <c r="B8934">
        <v>1</v>
      </c>
      <c r="C8934">
        <v>0</v>
      </c>
      <c r="D8934">
        <v>2</v>
      </c>
      <c r="E8934">
        <v>0</v>
      </c>
      <c r="F8934" t="s">
        <v>20</v>
      </c>
      <c r="G8934" t="s">
        <v>36346</v>
      </c>
      <c r="H8934" t="str">
        <f t="shared" si="139"/>
        <v>Oct</v>
      </c>
      <c r="I8934">
        <v>26</v>
      </c>
      <c r="J8934">
        <v>2018</v>
      </c>
      <c r="K8934">
        <v>10</v>
      </c>
      <c r="L8934">
        <v>2</v>
      </c>
      <c r="M8934" t="s">
        <v>26</v>
      </c>
      <c r="N8934" s="1">
        <v>134</v>
      </c>
      <c r="O8934" t="s">
        <v>28</v>
      </c>
      <c r="P8934" t="s">
        <v>36313</v>
      </c>
      <c r="Q8934" s="16">
        <v>43375</v>
      </c>
      <c r="R8934"/>
    </row>
    <row r="8935" spans="1:18" x14ac:dyDescent="0.25">
      <c r="A8935" t="s">
        <v>10296</v>
      </c>
      <c r="B8935">
        <v>2</v>
      </c>
      <c r="C8935">
        <v>0</v>
      </c>
      <c r="D8935">
        <v>2</v>
      </c>
      <c r="E8935">
        <v>1</v>
      </c>
      <c r="F8935" t="s">
        <v>25</v>
      </c>
      <c r="G8935" t="s">
        <v>36346</v>
      </c>
      <c r="H8935" t="str">
        <f t="shared" si="139"/>
        <v>Oct</v>
      </c>
      <c r="I8935">
        <v>12</v>
      </c>
      <c r="J8935">
        <v>2018</v>
      </c>
      <c r="K8935">
        <v>10</v>
      </c>
      <c r="L8935">
        <v>2</v>
      </c>
      <c r="M8935" t="s">
        <v>26</v>
      </c>
      <c r="N8935" s="1">
        <v>108</v>
      </c>
      <c r="O8935" t="s">
        <v>23</v>
      </c>
      <c r="P8935" t="s">
        <v>36313</v>
      </c>
      <c r="Q8935" s="16">
        <v>43375</v>
      </c>
      <c r="R8935"/>
    </row>
    <row r="8936" spans="1:18" x14ac:dyDescent="0.25">
      <c r="A8936" t="s">
        <v>6445</v>
      </c>
      <c r="B8936">
        <v>2</v>
      </c>
      <c r="C8936">
        <v>0</v>
      </c>
      <c r="D8936">
        <v>2</v>
      </c>
      <c r="E8936">
        <v>1</v>
      </c>
      <c r="F8936" t="s">
        <v>20</v>
      </c>
      <c r="G8936" t="s">
        <v>36346</v>
      </c>
      <c r="H8936" t="str">
        <f t="shared" si="139"/>
        <v>Oct</v>
      </c>
      <c r="I8936">
        <v>30</v>
      </c>
      <c r="J8936">
        <v>2018</v>
      </c>
      <c r="K8936">
        <v>10</v>
      </c>
      <c r="L8936">
        <v>2</v>
      </c>
      <c r="M8936" t="s">
        <v>26</v>
      </c>
      <c r="N8936" s="1">
        <v>149</v>
      </c>
      <c r="O8936" t="s">
        <v>23</v>
      </c>
      <c r="P8936" t="s">
        <v>36313</v>
      </c>
      <c r="Q8936" s="16">
        <v>43375</v>
      </c>
      <c r="R8936"/>
    </row>
    <row r="8937" spans="1:18" x14ac:dyDescent="0.25">
      <c r="A8937" t="s">
        <v>14873</v>
      </c>
      <c r="B8937">
        <v>2</v>
      </c>
      <c r="C8937">
        <v>0</v>
      </c>
      <c r="D8937">
        <v>2</v>
      </c>
      <c r="E8937">
        <v>3</v>
      </c>
      <c r="F8937" t="s">
        <v>20</v>
      </c>
      <c r="G8937" t="s">
        <v>36346</v>
      </c>
      <c r="H8937" t="str">
        <f t="shared" si="139"/>
        <v>Oct</v>
      </c>
      <c r="I8937">
        <v>16</v>
      </c>
      <c r="J8937">
        <v>2018</v>
      </c>
      <c r="K8937">
        <v>10</v>
      </c>
      <c r="L8937">
        <v>2</v>
      </c>
      <c r="M8937" t="s">
        <v>22</v>
      </c>
      <c r="N8937" s="1">
        <v>80.75</v>
      </c>
      <c r="O8937" t="s">
        <v>23</v>
      </c>
      <c r="P8937" t="s">
        <v>36313</v>
      </c>
      <c r="Q8937" s="16">
        <v>43375</v>
      </c>
      <c r="R8937"/>
    </row>
    <row r="8938" spans="1:18" x14ac:dyDescent="0.25">
      <c r="A8938" t="s">
        <v>33225</v>
      </c>
      <c r="B8938">
        <v>2</v>
      </c>
      <c r="C8938">
        <v>0</v>
      </c>
      <c r="D8938">
        <v>2</v>
      </c>
      <c r="E8938">
        <v>3</v>
      </c>
      <c r="F8938" t="s">
        <v>20</v>
      </c>
      <c r="G8938" t="s">
        <v>36347</v>
      </c>
      <c r="H8938" t="str">
        <f t="shared" si="139"/>
        <v>Oct</v>
      </c>
      <c r="I8938">
        <v>6</v>
      </c>
      <c r="J8938">
        <v>2018</v>
      </c>
      <c r="K8938">
        <v>10</v>
      </c>
      <c r="L8938">
        <v>2</v>
      </c>
      <c r="M8938" t="s">
        <v>26</v>
      </c>
      <c r="N8938" s="1">
        <v>95.47</v>
      </c>
      <c r="O8938" t="s">
        <v>23</v>
      </c>
      <c r="P8938" t="s">
        <v>36313</v>
      </c>
      <c r="Q8938" s="16">
        <v>43375</v>
      </c>
      <c r="R8938"/>
    </row>
    <row r="8939" spans="1:18" x14ac:dyDescent="0.25">
      <c r="A8939" t="s">
        <v>25069</v>
      </c>
      <c r="B8939">
        <v>2</v>
      </c>
      <c r="C8939">
        <v>0</v>
      </c>
      <c r="D8939">
        <v>2</v>
      </c>
      <c r="E8939">
        <v>1</v>
      </c>
      <c r="F8939" t="s">
        <v>20</v>
      </c>
      <c r="G8939" t="s">
        <v>36347</v>
      </c>
      <c r="H8939" t="str">
        <f t="shared" si="139"/>
        <v>Oct</v>
      </c>
      <c r="I8939">
        <v>1</v>
      </c>
      <c r="J8939">
        <v>2018</v>
      </c>
      <c r="K8939">
        <v>10</v>
      </c>
      <c r="L8939">
        <v>2</v>
      </c>
      <c r="M8939" t="s">
        <v>26</v>
      </c>
      <c r="N8939" s="1">
        <v>164</v>
      </c>
      <c r="O8939" t="s">
        <v>23</v>
      </c>
      <c r="P8939" t="s">
        <v>36313</v>
      </c>
      <c r="Q8939" s="16">
        <v>43375</v>
      </c>
      <c r="R8939"/>
    </row>
    <row r="8940" spans="1:18" x14ac:dyDescent="0.25">
      <c r="A8940" t="s">
        <v>7651</v>
      </c>
      <c r="B8940">
        <v>2</v>
      </c>
      <c r="C8940">
        <v>0</v>
      </c>
      <c r="D8940">
        <v>2</v>
      </c>
      <c r="E8940">
        <v>1</v>
      </c>
      <c r="F8940" t="s">
        <v>25</v>
      </c>
      <c r="G8940" t="s">
        <v>36346</v>
      </c>
      <c r="H8940" t="str">
        <f t="shared" si="139"/>
        <v>Oct</v>
      </c>
      <c r="I8940">
        <v>27</v>
      </c>
      <c r="J8940">
        <v>2018</v>
      </c>
      <c r="K8940">
        <v>10</v>
      </c>
      <c r="L8940">
        <v>2</v>
      </c>
      <c r="M8940" t="s">
        <v>26</v>
      </c>
      <c r="N8940" s="1">
        <v>133</v>
      </c>
      <c r="O8940" t="s">
        <v>23</v>
      </c>
      <c r="P8940" t="s">
        <v>36313</v>
      </c>
      <c r="Q8940" s="16">
        <v>43375</v>
      </c>
      <c r="R8940"/>
    </row>
    <row r="8941" spans="1:18" x14ac:dyDescent="0.25">
      <c r="A8941" t="s">
        <v>16382</v>
      </c>
      <c r="B8941">
        <v>2</v>
      </c>
      <c r="C8941">
        <v>0</v>
      </c>
      <c r="D8941">
        <v>2</v>
      </c>
      <c r="E8941">
        <v>0</v>
      </c>
      <c r="F8941" t="s">
        <v>25</v>
      </c>
      <c r="G8941" t="s">
        <v>36346</v>
      </c>
      <c r="H8941" t="str">
        <f t="shared" si="139"/>
        <v>Oct</v>
      </c>
      <c r="I8941">
        <v>4</v>
      </c>
      <c r="J8941">
        <v>2018</v>
      </c>
      <c r="K8941">
        <v>10</v>
      </c>
      <c r="L8941">
        <v>2</v>
      </c>
      <c r="M8941" t="s">
        <v>26</v>
      </c>
      <c r="N8941" s="1">
        <v>135</v>
      </c>
      <c r="O8941" t="s">
        <v>23</v>
      </c>
      <c r="P8941" t="s">
        <v>36313</v>
      </c>
      <c r="Q8941" s="16">
        <v>43375</v>
      </c>
      <c r="R8941"/>
    </row>
    <row r="8942" spans="1:18" x14ac:dyDescent="0.25">
      <c r="A8942" t="s">
        <v>16391</v>
      </c>
      <c r="B8942">
        <v>2</v>
      </c>
      <c r="C8942">
        <v>1</v>
      </c>
      <c r="D8942">
        <v>2</v>
      </c>
      <c r="E8942">
        <v>0</v>
      </c>
      <c r="F8942" t="s">
        <v>20</v>
      </c>
      <c r="G8942" t="s">
        <v>36347</v>
      </c>
      <c r="H8942" t="str">
        <f t="shared" si="139"/>
        <v>Oct</v>
      </c>
      <c r="I8942">
        <v>14</v>
      </c>
      <c r="J8942">
        <v>2018</v>
      </c>
      <c r="K8942">
        <v>10</v>
      </c>
      <c r="L8942">
        <v>2</v>
      </c>
      <c r="M8942" t="s">
        <v>26</v>
      </c>
      <c r="N8942" s="1">
        <v>96.78</v>
      </c>
      <c r="O8942" t="s">
        <v>23</v>
      </c>
      <c r="P8942" t="s">
        <v>36313</v>
      </c>
      <c r="Q8942" s="16">
        <v>43375</v>
      </c>
      <c r="R8942"/>
    </row>
    <row r="8943" spans="1:18" x14ac:dyDescent="0.25">
      <c r="A8943" t="s">
        <v>19233</v>
      </c>
      <c r="B8943">
        <v>1</v>
      </c>
      <c r="C8943">
        <v>0</v>
      </c>
      <c r="D8943">
        <v>2</v>
      </c>
      <c r="E8943">
        <v>1</v>
      </c>
      <c r="F8943" t="s">
        <v>20</v>
      </c>
      <c r="G8943" t="s">
        <v>36346</v>
      </c>
      <c r="H8943" t="str">
        <f t="shared" si="139"/>
        <v>Oct</v>
      </c>
      <c r="I8943">
        <v>3</v>
      </c>
      <c r="J8943">
        <v>2018</v>
      </c>
      <c r="K8943">
        <v>10</v>
      </c>
      <c r="L8943">
        <v>2</v>
      </c>
      <c r="M8943" t="s">
        <v>26</v>
      </c>
      <c r="N8943" s="1">
        <v>149</v>
      </c>
      <c r="O8943" t="s">
        <v>23</v>
      </c>
      <c r="P8943" t="s">
        <v>36313</v>
      </c>
      <c r="Q8943" s="16">
        <v>43375</v>
      </c>
      <c r="R8943"/>
    </row>
    <row r="8944" spans="1:18" x14ac:dyDescent="0.25">
      <c r="A8944" t="s">
        <v>30457</v>
      </c>
      <c r="B8944">
        <v>2</v>
      </c>
      <c r="C8944">
        <v>0</v>
      </c>
      <c r="D8944">
        <v>2</v>
      </c>
      <c r="E8944">
        <v>2</v>
      </c>
      <c r="F8944" t="s">
        <v>25</v>
      </c>
      <c r="G8944" t="s">
        <v>36346</v>
      </c>
      <c r="H8944" t="str">
        <f t="shared" si="139"/>
        <v>Oct</v>
      </c>
      <c r="I8944">
        <v>26</v>
      </c>
      <c r="J8944">
        <v>2018</v>
      </c>
      <c r="K8944">
        <v>10</v>
      </c>
      <c r="L8944">
        <v>2</v>
      </c>
      <c r="M8944" t="s">
        <v>26</v>
      </c>
      <c r="N8944" s="1">
        <v>108</v>
      </c>
      <c r="O8944" t="s">
        <v>28</v>
      </c>
      <c r="P8944" t="s">
        <v>36313</v>
      </c>
      <c r="Q8944" s="16">
        <v>43375</v>
      </c>
      <c r="R8944"/>
    </row>
    <row r="8945" spans="1:18" x14ac:dyDescent="0.25">
      <c r="A8945" t="s">
        <v>18207</v>
      </c>
      <c r="B8945">
        <v>1</v>
      </c>
      <c r="C8945">
        <v>0</v>
      </c>
      <c r="D8945">
        <v>2</v>
      </c>
      <c r="E8945">
        <v>0</v>
      </c>
      <c r="F8945" t="s">
        <v>25</v>
      </c>
      <c r="G8945" t="s">
        <v>36346</v>
      </c>
      <c r="H8945" t="str">
        <f t="shared" si="139"/>
        <v>Oct</v>
      </c>
      <c r="I8945">
        <v>20</v>
      </c>
      <c r="J8945">
        <v>2018</v>
      </c>
      <c r="K8945">
        <v>10</v>
      </c>
      <c r="L8945">
        <v>2</v>
      </c>
      <c r="M8945" t="s">
        <v>26</v>
      </c>
      <c r="N8945" s="1">
        <v>134</v>
      </c>
      <c r="O8945" t="s">
        <v>23</v>
      </c>
      <c r="P8945" t="s">
        <v>36313</v>
      </c>
      <c r="Q8945" s="16">
        <v>43375</v>
      </c>
      <c r="R8945"/>
    </row>
    <row r="8946" spans="1:18" x14ac:dyDescent="0.25">
      <c r="A8946" t="s">
        <v>28753</v>
      </c>
      <c r="B8946">
        <v>2</v>
      </c>
      <c r="C8946">
        <v>0</v>
      </c>
      <c r="D8946">
        <v>2</v>
      </c>
      <c r="E8946">
        <v>1</v>
      </c>
      <c r="F8946" t="s">
        <v>20</v>
      </c>
      <c r="G8946" t="s">
        <v>36346</v>
      </c>
      <c r="H8946" t="str">
        <f t="shared" si="139"/>
        <v>Oct</v>
      </c>
      <c r="I8946">
        <v>14</v>
      </c>
      <c r="J8946">
        <v>2018</v>
      </c>
      <c r="K8946">
        <v>10</v>
      </c>
      <c r="L8946">
        <v>2</v>
      </c>
      <c r="M8946" t="s">
        <v>26</v>
      </c>
      <c r="N8946" s="1">
        <v>126</v>
      </c>
      <c r="O8946" t="s">
        <v>28</v>
      </c>
      <c r="P8946" t="s">
        <v>36313</v>
      </c>
      <c r="Q8946" s="16">
        <v>43375</v>
      </c>
      <c r="R8946"/>
    </row>
    <row r="8947" spans="1:18" x14ac:dyDescent="0.25">
      <c r="A8947" t="s">
        <v>6509</v>
      </c>
      <c r="B8947">
        <v>2</v>
      </c>
      <c r="C8947">
        <v>0</v>
      </c>
      <c r="D8947">
        <v>2</v>
      </c>
      <c r="E8947">
        <v>1</v>
      </c>
      <c r="F8947" t="s">
        <v>20</v>
      </c>
      <c r="G8947" t="s">
        <v>36346</v>
      </c>
      <c r="H8947" t="str">
        <f t="shared" si="139"/>
        <v>Oct</v>
      </c>
      <c r="I8947">
        <v>30</v>
      </c>
      <c r="J8947">
        <v>2018</v>
      </c>
      <c r="K8947">
        <v>10</v>
      </c>
      <c r="L8947">
        <v>2</v>
      </c>
      <c r="M8947" t="s">
        <v>26</v>
      </c>
      <c r="N8947" s="1">
        <v>108.9</v>
      </c>
      <c r="O8947" t="s">
        <v>28</v>
      </c>
      <c r="P8947" t="s">
        <v>36313</v>
      </c>
      <c r="Q8947" s="16">
        <v>43375</v>
      </c>
      <c r="R8947"/>
    </row>
    <row r="8948" spans="1:18" x14ac:dyDescent="0.25">
      <c r="A8948" t="s">
        <v>24072</v>
      </c>
      <c r="B8948">
        <v>2</v>
      </c>
      <c r="C8948">
        <v>0</v>
      </c>
      <c r="D8948">
        <v>2</v>
      </c>
      <c r="E8948">
        <v>1</v>
      </c>
      <c r="F8948" t="s">
        <v>20</v>
      </c>
      <c r="G8948" t="s">
        <v>36346</v>
      </c>
      <c r="H8948" t="str">
        <f t="shared" si="139"/>
        <v>Oct</v>
      </c>
      <c r="I8948">
        <v>19</v>
      </c>
      <c r="J8948">
        <v>2018</v>
      </c>
      <c r="K8948">
        <v>10</v>
      </c>
      <c r="L8948">
        <v>2</v>
      </c>
      <c r="M8948" t="s">
        <v>22</v>
      </c>
      <c r="N8948" s="1">
        <v>85</v>
      </c>
      <c r="O8948" t="s">
        <v>23</v>
      </c>
      <c r="P8948" t="s">
        <v>36313</v>
      </c>
      <c r="Q8948" s="16">
        <v>43375</v>
      </c>
      <c r="R8948"/>
    </row>
    <row r="8949" spans="1:18" x14ac:dyDescent="0.25">
      <c r="A8949" t="s">
        <v>8332</v>
      </c>
      <c r="B8949">
        <v>2</v>
      </c>
      <c r="C8949">
        <v>0</v>
      </c>
      <c r="D8949">
        <v>2</v>
      </c>
      <c r="E8949">
        <v>1</v>
      </c>
      <c r="F8949" t="s">
        <v>25</v>
      </c>
      <c r="G8949" t="s">
        <v>36346</v>
      </c>
      <c r="H8949" t="str">
        <f t="shared" si="139"/>
        <v>Oct</v>
      </c>
      <c r="I8949">
        <v>28</v>
      </c>
      <c r="J8949">
        <v>2018</v>
      </c>
      <c r="K8949">
        <v>10</v>
      </c>
      <c r="L8949">
        <v>2</v>
      </c>
      <c r="M8949" t="s">
        <v>26</v>
      </c>
      <c r="N8949" s="1">
        <v>108</v>
      </c>
      <c r="O8949" t="s">
        <v>23</v>
      </c>
      <c r="P8949" t="s">
        <v>36313</v>
      </c>
      <c r="Q8949" s="16">
        <v>43375</v>
      </c>
      <c r="R8949"/>
    </row>
    <row r="8950" spans="1:18" x14ac:dyDescent="0.25">
      <c r="A8950" t="s">
        <v>14695</v>
      </c>
      <c r="B8950">
        <v>2</v>
      </c>
      <c r="C8950">
        <v>0</v>
      </c>
      <c r="D8950">
        <v>2</v>
      </c>
      <c r="E8950">
        <v>1</v>
      </c>
      <c r="F8950" t="s">
        <v>20</v>
      </c>
      <c r="G8950" t="s">
        <v>36346</v>
      </c>
      <c r="H8950" t="str">
        <f t="shared" si="139"/>
        <v>Oct</v>
      </c>
      <c r="I8950">
        <v>19</v>
      </c>
      <c r="J8950">
        <v>2018</v>
      </c>
      <c r="K8950">
        <v>10</v>
      </c>
      <c r="L8950">
        <v>2</v>
      </c>
      <c r="M8950" t="s">
        <v>26</v>
      </c>
      <c r="N8950" s="1">
        <v>118.8</v>
      </c>
      <c r="O8950" t="s">
        <v>28</v>
      </c>
      <c r="P8950" t="s">
        <v>36313</v>
      </c>
      <c r="Q8950" s="16">
        <v>43375</v>
      </c>
      <c r="R8950"/>
    </row>
    <row r="8951" spans="1:18" x14ac:dyDescent="0.25">
      <c r="A8951" t="s">
        <v>32213</v>
      </c>
      <c r="B8951">
        <v>3</v>
      </c>
      <c r="C8951">
        <v>0</v>
      </c>
      <c r="D8951">
        <v>3</v>
      </c>
      <c r="E8951">
        <v>5</v>
      </c>
      <c r="F8951" t="s">
        <v>32</v>
      </c>
      <c r="G8951" t="s">
        <v>36346</v>
      </c>
      <c r="H8951" t="str">
        <f t="shared" si="139"/>
        <v>Oct</v>
      </c>
      <c r="I8951">
        <v>2</v>
      </c>
      <c r="J8951">
        <v>2018</v>
      </c>
      <c r="K8951">
        <v>10</v>
      </c>
      <c r="L8951">
        <v>2</v>
      </c>
      <c r="M8951" t="s">
        <v>22</v>
      </c>
      <c r="N8951" s="1">
        <v>150.4</v>
      </c>
      <c r="O8951" t="s">
        <v>28</v>
      </c>
      <c r="P8951" t="s">
        <v>36313</v>
      </c>
      <c r="Q8951" s="16">
        <v>43375</v>
      </c>
      <c r="R8951"/>
    </row>
    <row r="8952" spans="1:18" x14ac:dyDescent="0.25">
      <c r="A8952" t="s">
        <v>12557</v>
      </c>
      <c r="B8952">
        <v>2</v>
      </c>
      <c r="C8952">
        <v>0</v>
      </c>
      <c r="D8952">
        <v>2</v>
      </c>
      <c r="E8952">
        <v>3</v>
      </c>
      <c r="F8952" t="s">
        <v>20</v>
      </c>
      <c r="G8952" t="s">
        <v>36346</v>
      </c>
      <c r="H8952" t="str">
        <f t="shared" si="139"/>
        <v>Oct</v>
      </c>
      <c r="I8952">
        <v>15</v>
      </c>
      <c r="J8952">
        <v>2018</v>
      </c>
      <c r="K8952">
        <v>10</v>
      </c>
      <c r="L8952">
        <v>2</v>
      </c>
      <c r="M8952" t="s">
        <v>26</v>
      </c>
      <c r="N8952" s="1">
        <v>96.1</v>
      </c>
      <c r="O8952" t="s">
        <v>28</v>
      </c>
      <c r="P8952" t="s">
        <v>36313</v>
      </c>
      <c r="Q8952" s="16">
        <v>43375</v>
      </c>
      <c r="R8952"/>
    </row>
    <row r="8953" spans="1:18" x14ac:dyDescent="0.25">
      <c r="A8953" t="s">
        <v>25153</v>
      </c>
      <c r="B8953">
        <v>2</v>
      </c>
      <c r="C8953">
        <v>0</v>
      </c>
      <c r="D8953">
        <v>2</v>
      </c>
      <c r="E8953">
        <v>1</v>
      </c>
      <c r="F8953" t="s">
        <v>25</v>
      </c>
      <c r="G8953" t="s">
        <v>36346</v>
      </c>
      <c r="H8953" t="str">
        <f t="shared" si="139"/>
        <v>Oct</v>
      </c>
      <c r="I8953">
        <v>3</v>
      </c>
      <c r="J8953">
        <v>2018</v>
      </c>
      <c r="K8953">
        <v>10</v>
      </c>
      <c r="L8953">
        <v>2</v>
      </c>
      <c r="M8953" t="s">
        <v>26</v>
      </c>
      <c r="N8953" s="1">
        <v>108</v>
      </c>
      <c r="O8953" t="s">
        <v>23</v>
      </c>
      <c r="P8953" t="s">
        <v>36313</v>
      </c>
      <c r="Q8953" s="16">
        <v>43375</v>
      </c>
      <c r="R8953"/>
    </row>
    <row r="8954" spans="1:18" x14ac:dyDescent="0.25">
      <c r="A8954" t="s">
        <v>9437</v>
      </c>
      <c r="B8954">
        <v>2</v>
      </c>
      <c r="C8954">
        <v>0</v>
      </c>
      <c r="D8954">
        <v>2</v>
      </c>
      <c r="E8954">
        <v>2</v>
      </c>
      <c r="F8954" t="s">
        <v>20</v>
      </c>
      <c r="G8954" t="s">
        <v>36346</v>
      </c>
      <c r="H8954" t="str">
        <f t="shared" si="139"/>
        <v>Oct</v>
      </c>
      <c r="I8954">
        <v>9</v>
      </c>
      <c r="J8954">
        <v>2018</v>
      </c>
      <c r="K8954">
        <v>10</v>
      </c>
      <c r="L8954">
        <v>2</v>
      </c>
      <c r="M8954" t="s">
        <v>22</v>
      </c>
      <c r="N8954" s="1">
        <v>85</v>
      </c>
      <c r="O8954" t="s">
        <v>23</v>
      </c>
      <c r="P8954" t="s">
        <v>36313</v>
      </c>
      <c r="Q8954" s="16">
        <v>43375</v>
      </c>
      <c r="R8954"/>
    </row>
    <row r="8955" spans="1:18" x14ac:dyDescent="0.25">
      <c r="A8955" t="s">
        <v>17554</v>
      </c>
      <c r="B8955">
        <v>1</v>
      </c>
      <c r="C8955">
        <v>0</v>
      </c>
      <c r="D8955">
        <v>2</v>
      </c>
      <c r="E8955">
        <v>3</v>
      </c>
      <c r="F8955" t="s">
        <v>20</v>
      </c>
      <c r="G8955" t="s">
        <v>36347</v>
      </c>
      <c r="H8955" t="str">
        <f t="shared" si="139"/>
        <v>Oct</v>
      </c>
      <c r="I8955">
        <v>13</v>
      </c>
      <c r="J8955">
        <v>2018</v>
      </c>
      <c r="K8955">
        <v>10</v>
      </c>
      <c r="L8955">
        <v>2</v>
      </c>
      <c r="M8955" t="s">
        <v>26</v>
      </c>
      <c r="N8955" s="1">
        <v>125.55</v>
      </c>
      <c r="O8955" t="s">
        <v>28</v>
      </c>
      <c r="P8955" t="s">
        <v>36313</v>
      </c>
      <c r="Q8955" s="16">
        <v>43375</v>
      </c>
      <c r="R8955"/>
    </row>
    <row r="8956" spans="1:18" x14ac:dyDescent="0.25">
      <c r="A8956" t="s">
        <v>29023</v>
      </c>
      <c r="B8956">
        <v>2</v>
      </c>
      <c r="C8956">
        <v>0</v>
      </c>
      <c r="D8956">
        <v>2</v>
      </c>
      <c r="E8956">
        <v>1</v>
      </c>
      <c r="F8956" t="s">
        <v>25</v>
      </c>
      <c r="G8956" t="s">
        <v>36346</v>
      </c>
      <c r="H8956" t="str">
        <f t="shared" si="139"/>
        <v>Oct</v>
      </c>
      <c r="I8956">
        <v>2</v>
      </c>
      <c r="J8956">
        <v>2018</v>
      </c>
      <c r="K8956">
        <v>10</v>
      </c>
      <c r="L8956">
        <v>2</v>
      </c>
      <c r="M8956" t="s">
        <v>26</v>
      </c>
      <c r="N8956" s="1">
        <v>108</v>
      </c>
      <c r="O8956" t="s">
        <v>28</v>
      </c>
      <c r="P8956" t="s">
        <v>36313</v>
      </c>
      <c r="Q8956" s="16">
        <v>43375</v>
      </c>
      <c r="R8956"/>
    </row>
    <row r="8957" spans="1:18" x14ac:dyDescent="0.25">
      <c r="A8957" t="s">
        <v>25135</v>
      </c>
      <c r="B8957">
        <v>2</v>
      </c>
      <c r="C8957">
        <v>0</v>
      </c>
      <c r="D8957">
        <v>2</v>
      </c>
      <c r="E8957">
        <v>3</v>
      </c>
      <c r="F8957" t="s">
        <v>20</v>
      </c>
      <c r="G8957" t="s">
        <v>36346</v>
      </c>
      <c r="H8957" t="str">
        <f t="shared" si="139"/>
        <v>Oct</v>
      </c>
      <c r="I8957">
        <v>26</v>
      </c>
      <c r="J8957">
        <v>2018</v>
      </c>
      <c r="K8957">
        <v>10</v>
      </c>
      <c r="L8957">
        <v>2</v>
      </c>
      <c r="M8957" t="s">
        <v>26</v>
      </c>
      <c r="N8957" s="1">
        <v>102.85</v>
      </c>
      <c r="O8957" t="s">
        <v>28</v>
      </c>
      <c r="P8957" t="s">
        <v>36313</v>
      </c>
      <c r="Q8957" s="16">
        <v>43375</v>
      </c>
      <c r="R8957"/>
    </row>
    <row r="8958" spans="1:18" x14ac:dyDescent="0.25">
      <c r="A8958" t="s">
        <v>6524</v>
      </c>
      <c r="B8958">
        <v>1</v>
      </c>
      <c r="C8958">
        <v>0</v>
      </c>
      <c r="D8958">
        <v>2</v>
      </c>
      <c r="E8958">
        <v>1</v>
      </c>
      <c r="F8958" t="s">
        <v>25</v>
      </c>
      <c r="G8958" t="s">
        <v>36346</v>
      </c>
      <c r="H8958" t="str">
        <f t="shared" si="139"/>
        <v>Oct</v>
      </c>
      <c r="I8958">
        <v>22</v>
      </c>
      <c r="J8958">
        <v>2018</v>
      </c>
      <c r="K8958">
        <v>10</v>
      </c>
      <c r="L8958">
        <v>2</v>
      </c>
      <c r="M8958" t="s">
        <v>26</v>
      </c>
      <c r="N8958" s="1">
        <v>114.3</v>
      </c>
      <c r="O8958" t="s">
        <v>28</v>
      </c>
      <c r="P8958" t="s">
        <v>36313</v>
      </c>
      <c r="Q8958" s="16">
        <v>43375</v>
      </c>
      <c r="R8958"/>
    </row>
    <row r="8959" spans="1:18" x14ac:dyDescent="0.25">
      <c r="A8959" t="s">
        <v>647</v>
      </c>
      <c r="B8959">
        <v>2</v>
      </c>
      <c r="C8959">
        <v>0</v>
      </c>
      <c r="D8959">
        <v>2</v>
      </c>
      <c r="E8959">
        <v>1</v>
      </c>
      <c r="F8959" t="s">
        <v>20</v>
      </c>
      <c r="G8959" t="s">
        <v>36346</v>
      </c>
      <c r="H8959" t="str">
        <f t="shared" si="139"/>
        <v>Oct</v>
      </c>
      <c r="I8959">
        <v>27</v>
      </c>
      <c r="J8959">
        <v>2018</v>
      </c>
      <c r="K8959">
        <v>10</v>
      </c>
      <c r="L8959">
        <v>2</v>
      </c>
      <c r="M8959" t="s">
        <v>26</v>
      </c>
      <c r="N8959" s="1">
        <v>126</v>
      </c>
      <c r="O8959" t="s">
        <v>23</v>
      </c>
      <c r="P8959" t="s">
        <v>36313</v>
      </c>
      <c r="Q8959" s="16">
        <v>43375</v>
      </c>
      <c r="R8959"/>
    </row>
    <row r="8960" spans="1:18" x14ac:dyDescent="0.25">
      <c r="A8960" t="s">
        <v>8781</v>
      </c>
      <c r="B8960">
        <v>2</v>
      </c>
      <c r="C8960">
        <v>0</v>
      </c>
      <c r="D8960">
        <v>2</v>
      </c>
      <c r="E8960">
        <v>1</v>
      </c>
      <c r="F8960" t="s">
        <v>20</v>
      </c>
      <c r="G8960" t="s">
        <v>36347</v>
      </c>
      <c r="H8960" t="str">
        <f t="shared" si="139"/>
        <v>Oct</v>
      </c>
      <c r="I8960">
        <v>26</v>
      </c>
      <c r="J8960">
        <v>2018</v>
      </c>
      <c r="K8960">
        <v>10</v>
      </c>
      <c r="L8960">
        <v>2</v>
      </c>
      <c r="M8960" t="s">
        <v>26</v>
      </c>
      <c r="N8960" s="1">
        <v>119.07</v>
      </c>
      <c r="O8960" t="s">
        <v>28</v>
      </c>
      <c r="P8960" t="s">
        <v>36313</v>
      </c>
      <c r="Q8960" s="16">
        <v>43375</v>
      </c>
      <c r="R8960"/>
    </row>
    <row r="8961" spans="1:18" x14ac:dyDescent="0.25">
      <c r="A8961" t="s">
        <v>6636</v>
      </c>
      <c r="B8961">
        <v>1</v>
      </c>
      <c r="C8961">
        <v>0</v>
      </c>
      <c r="D8961">
        <v>2</v>
      </c>
      <c r="E8961">
        <v>2</v>
      </c>
      <c r="F8961" t="s">
        <v>20</v>
      </c>
      <c r="G8961" t="s">
        <v>36347</v>
      </c>
      <c r="H8961" t="str">
        <f t="shared" si="139"/>
        <v>Oct</v>
      </c>
      <c r="I8961">
        <v>16</v>
      </c>
      <c r="J8961">
        <v>2018</v>
      </c>
      <c r="K8961">
        <v>10</v>
      </c>
      <c r="L8961">
        <v>2</v>
      </c>
      <c r="M8961" t="s">
        <v>26</v>
      </c>
      <c r="N8961" s="1">
        <v>139.5</v>
      </c>
      <c r="O8961" t="s">
        <v>28</v>
      </c>
      <c r="P8961" t="s">
        <v>36313</v>
      </c>
      <c r="Q8961" s="16">
        <v>43375</v>
      </c>
      <c r="R8961"/>
    </row>
    <row r="8962" spans="1:18" x14ac:dyDescent="0.25">
      <c r="A8962" t="s">
        <v>9304</v>
      </c>
      <c r="B8962">
        <v>2</v>
      </c>
      <c r="C8962">
        <v>0</v>
      </c>
      <c r="D8962">
        <v>2</v>
      </c>
      <c r="E8962">
        <v>0</v>
      </c>
      <c r="F8962" t="s">
        <v>20</v>
      </c>
      <c r="G8962" t="s">
        <v>36346</v>
      </c>
      <c r="H8962" t="str">
        <f t="shared" ref="H8962:H9025" si="140">TEXT(DATE(2024,K8962,1),"mmm")</f>
        <v>Oct</v>
      </c>
      <c r="I8962">
        <v>2</v>
      </c>
      <c r="J8962">
        <v>2018</v>
      </c>
      <c r="K8962">
        <v>10</v>
      </c>
      <c r="L8962">
        <v>2</v>
      </c>
      <c r="M8962" t="s">
        <v>26</v>
      </c>
      <c r="N8962" s="1">
        <v>160</v>
      </c>
      <c r="O8962" t="s">
        <v>23</v>
      </c>
      <c r="P8962" t="s">
        <v>36313</v>
      </c>
      <c r="Q8962" s="16">
        <v>43375</v>
      </c>
      <c r="R8962"/>
    </row>
    <row r="8963" spans="1:18" x14ac:dyDescent="0.25">
      <c r="A8963" t="s">
        <v>8205</v>
      </c>
      <c r="B8963">
        <v>2</v>
      </c>
      <c r="C8963">
        <v>0</v>
      </c>
      <c r="D8963">
        <v>2</v>
      </c>
      <c r="E8963">
        <v>3</v>
      </c>
      <c r="F8963" t="s">
        <v>20</v>
      </c>
      <c r="G8963" t="s">
        <v>36346</v>
      </c>
      <c r="H8963" t="str">
        <f t="shared" si="140"/>
        <v>Oct</v>
      </c>
      <c r="I8963">
        <v>24</v>
      </c>
      <c r="J8963">
        <v>2018</v>
      </c>
      <c r="K8963">
        <v>10</v>
      </c>
      <c r="L8963">
        <v>2</v>
      </c>
      <c r="M8963" t="s">
        <v>26</v>
      </c>
      <c r="N8963" s="1">
        <v>91.48</v>
      </c>
      <c r="O8963" t="s">
        <v>23</v>
      </c>
      <c r="P8963" t="s">
        <v>36313</v>
      </c>
      <c r="Q8963" s="16">
        <v>43375</v>
      </c>
      <c r="R8963"/>
    </row>
    <row r="8964" spans="1:18" x14ac:dyDescent="0.25">
      <c r="A8964" t="s">
        <v>15766</v>
      </c>
      <c r="B8964">
        <v>1</v>
      </c>
      <c r="C8964">
        <v>0</v>
      </c>
      <c r="D8964">
        <v>2</v>
      </c>
      <c r="E8964">
        <v>0</v>
      </c>
      <c r="F8964" t="s">
        <v>20</v>
      </c>
      <c r="G8964" t="s">
        <v>36346</v>
      </c>
      <c r="H8964" t="str">
        <f t="shared" si="140"/>
        <v>Oct</v>
      </c>
      <c r="I8964">
        <v>5</v>
      </c>
      <c r="J8964">
        <v>2018</v>
      </c>
      <c r="K8964">
        <v>10</v>
      </c>
      <c r="L8964">
        <v>2</v>
      </c>
      <c r="M8964" t="s">
        <v>26</v>
      </c>
      <c r="N8964" s="1">
        <v>127</v>
      </c>
      <c r="O8964" t="s">
        <v>28</v>
      </c>
      <c r="P8964" t="s">
        <v>36313</v>
      </c>
      <c r="Q8964" s="16">
        <v>43375</v>
      </c>
      <c r="R8964"/>
    </row>
    <row r="8965" spans="1:18" x14ac:dyDescent="0.25">
      <c r="A8965" t="s">
        <v>30754</v>
      </c>
      <c r="B8965">
        <v>2</v>
      </c>
      <c r="C8965">
        <v>0</v>
      </c>
      <c r="D8965">
        <v>2</v>
      </c>
      <c r="E8965">
        <v>0</v>
      </c>
      <c r="F8965" t="s">
        <v>20</v>
      </c>
      <c r="G8965" t="s">
        <v>36346</v>
      </c>
      <c r="H8965" t="str">
        <f t="shared" si="140"/>
        <v>Oct</v>
      </c>
      <c r="I8965">
        <v>11</v>
      </c>
      <c r="J8965">
        <v>2018</v>
      </c>
      <c r="K8965">
        <v>10</v>
      </c>
      <c r="L8965">
        <v>2</v>
      </c>
      <c r="M8965" t="s">
        <v>26</v>
      </c>
      <c r="N8965" s="1">
        <v>113.4</v>
      </c>
      <c r="O8965" t="s">
        <v>28</v>
      </c>
      <c r="P8965" t="s">
        <v>36313</v>
      </c>
      <c r="Q8965" s="16">
        <v>43375</v>
      </c>
      <c r="R8965"/>
    </row>
    <row r="8966" spans="1:18" x14ac:dyDescent="0.25">
      <c r="A8966" t="s">
        <v>6350</v>
      </c>
      <c r="B8966">
        <v>2</v>
      </c>
      <c r="C8966">
        <v>0</v>
      </c>
      <c r="D8966">
        <v>2</v>
      </c>
      <c r="E8966">
        <v>3</v>
      </c>
      <c r="F8966" t="s">
        <v>32</v>
      </c>
      <c r="G8966" t="s">
        <v>36347</v>
      </c>
      <c r="H8966" t="str">
        <f t="shared" si="140"/>
        <v>Oct</v>
      </c>
      <c r="I8966">
        <v>10</v>
      </c>
      <c r="J8966">
        <v>2018</v>
      </c>
      <c r="K8966">
        <v>10</v>
      </c>
      <c r="L8966">
        <v>2</v>
      </c>
      <c r="M8966" t="s">
        <v>26</v>
      </c>
      <c r="N8966" s="1">
        <v>152.97999999999999</v>
      </c>
      <c r="O8966" t="s">
        <v>23</v>
      </c>
      <c r="P8966" t="s">
        <v>36313</v>
      </c>
      <c r="Q8966" s="16">
        <v>43375</v>
      </c>
      <c r="R8966"/>
    </row>
    <row r="8967" spans="1:18" x14ac:dyDescent="0.25">
      <c r="A8967" t="s">
        <v>16677</v>
      </c>
      <c r="B8967">
        <v>1</v>
      </c>
      <c r="C8967">
        <v>0</v>
      </c>
      <c r="D8967">
        <v>2</v>
      </c>
      <c r="E8967">
        <v>1</v>
      </c>
      <c r="F8967" t="s">
        <v>20</v>
      </c>
      <c r="G8967" t="s">
        <v>36346</v>
      </c>
      <c r="H8967" t="str">
        <f t="shared" si="140"/>
        <v>Oct</v>
      </c>
      <c r="I8967">
        <v>18</v>
      </c>
      <c r="J8967">
        <v>2018</v>
      </c>
      <c r="K8967">
        <v>10</v>
      </c>
      <c r="L8967">
        <v>2</v>
      </c>
      <c r="M8967" t="s">
        <v>50</v>
      </c>
      <c r="N8967" s="1">
        <v>95</v>
      </c>
      <c r="O8967" t="s">
        <v>23</v>
      </c>
      <c r="P8967" t="s">
        <v>36313</v>
      </c>
      <c r="Q8967" s="16">
        <v>43375</v>
      </c>
      <c r="R8967"/>
    </row>
    <row r="8968" spans="1:18" x14ac:dyDescent="0.25">
      <c r="A8968" t="s">
        <v>34336</v>
      </c>
      <c r="B8968">
        <v>2</v>
      </c>
      <c r="C8968">
        <v>0</v>
      </c>
      <c r="D8968">
        <v>2</v>
      </c>
      <c r="E8968">
        <v>2</v>
      </c>
      <c r="F8968" t="s">
        <v>20</v>
      </c>
      <c r="G8968" t="s">
        <v>36347</v>
      </c>
      <c r="H8968" t="str">
        <f t="shared" si="140"/>
        <v>Oct</v>
      </c>
      <c r="I8968">
        <v>26</v>
      </c>
      <c r="J8968">
        <v>2018</v>
      </c>
      <c r="K8968">
        <v>10</v>
      </c>
      <c r="L8968">
        <v>2</v>
      </c>
      <c r="M8968" t="s">
        <v>26</v>
      </c>
      <c r="N8968" s="1">
        <v>144.63</v>
      </c>
      <c r="O8968" t="s">
        <v>23</v>
      </c>
      <c r="P8968" t="s">
        <v>36313</v>
      </c>
      <c r="Q8968" s="16">
        <v>43375</v>
      </c>
      <c r="R8968"/>
    </row>
    <row r="8969" spans="1:18" x14ac:dyDescent="0.25">
      <c r="A8969" t="s">
        <v>4549</v>
      </c>
      <c r="B8969">
        <v>2</v>
      </c>
      <c r="C8969">
        <v>0</v>
      </c>
      <c r="D8969">
        <v>2</v>
      </c>
      <c r="E8969">
        <v>1</v>
      </c>
      <c r="F8969" t="s">
        <v>20</v>
      </c>
      <c r="G8969" t="s">
        <v>36346</v>
      </c>
      <c r="H8969" t="str">
        <f t="shared" si="140"/>
        <v>Oct</v>
      </c>
      <c r="I8969">
        <v>19</v>
      </c>
      <c r="J8969">
        <v>2018</v>
      </c>
      <c r="K8969">
        <v>10</v>
      </c>
      <c r="L8969">
        <v>2</v>
      </c>
      <c r="M8969" t="s">
        <v>26</v>
      </c>
      <c r="N8969" s="1">
        <v>104.64</v>
      </c>
      <c r="O8969" t="s">
        <v>23</v>
      </c>
      <c r="P8969" t="s">
        <v>36313</v>
      </c>
      <c r="Q8969" s="16">
        <v>43375</v>
      </c>
      <c r="R8969"/>
    </row>
    <row r="8970" spans="1:18" x14ac:dyDescent="0.25">
      <c r="A8970" t="s">
        <v>32073</v>
      </c>
      <c r="B8970">
        <v>2</v>
      </c>
      <c r="C8970">
        <v>0</v>
      </c>
      <c r="D8970">
        <v>2</v>
      </c>
      <c r="E8970">
        <v>0</v>
      </c>
      <c r="F8970" t="s">
        <v>20</v>
      </c>
      <c r="G8970" t="s">
        <v>36347</v>
      </c>
      <c r="H8970" t="str">
        <f t="shared" si="140"/>
        <v>Oct</v>
      </c>
      <c r="I8970">
        <v>22</v>
      </c>
      <c r="J8970">
        <v>2018</v>
      </c>
      <c r="K8970">
        <v>10</v>
      </c>
      <c r="L8970">
        <v>2</v>
      </c>
      <c r="M8970" t="s">
        <v>26</v>
      </c>
      <c r="N8970" s="1">
        <v>132.30000000000001</v>
      </c>
      <c r="O8970" t="s">
        <v>28</v>
      </c>
      <c r="P8970" t="s">
        <v>36313</v>
      </c>
      <c r="Q8970" s="16">
        <v>43375</v>
      </c>
      <c r="R8970"/>
    </row>
    <row r="8971" spans="1:18" x14ac:dyDescent="0.25">
      <c r="A8971" t="s">
        <v>2090</v>
      </c>
      <c r="B8971">
        <v>2</v>
      </c>
      <c r="C8971">
        <v>0</v>
      </c>
      <c r="D8971">
        <v>2</v>
      </c>
      <c r="E8971">
        <v>1</v>
      </c>
      <c r="F8971" t="s">
        <v>20</v>
      </c>
      <c r="G8971" t="s">
        <v>36346</v>
      </c>
      <c r="H8971" t="str">
        <f t="shared" si="140"/>
        <v>Oct</v>
      </c>
      <c r="I8971">
        <v>3</v>
      </c>
      <c r="J8971">
        <v>2018</v>
      </c>
      <c r="K8971">
        <v>10</v>
      </c>
      <c r="L8971">
        <v>2</v>
      </c>
      <c r="M8971" t="s">
        <v>26</v>
      </c>
      <c r="N8971" s="1">
        <v>97.02</v>
      </c>
      <c r="O8971" t="s">
        <v>23</v>
      </c>
      <c r="P8971" t="s">
        <v>36313</v>
      </c>
      <c r="Q8971" s="16">
        <v>43375</v>
      </c>
      <c r="R8971"/>
    </row>
    <row r="8972" spans="1:18" x14ac:dyDescent="0.25">
      <c r="A8972" t="s">
        <v>4062</v>
      </c>
      <c r="B8972">
        <v>2</v>
      </c>
      <c r="C8972">
        <v>0</v>
      </c>
      <c r="D8972">
        <v>2</v>
      </c>
      <c r="E8972">
        <v>5</v>
      </c>
      <c r="F8972" t="s">
        <v>25</v>
      </c>
      <c r="G8972" t="s">
        <v>36346</v>
      </c>
      <c r="H8972" t="str">
        <f t="shared" si="140"/>
        <v>Oct</v>
      </c>
      <c r="I8972">
        <v>12</v>
      </c>
      <c r="J8972">
        <v>2018</v>
      </c>
      <c r="K8972">
        <v>10</v>
      </c>
      <c r="L8972">
        <v>2</v>
      </c>
      <c r="M8972" t="s">
        <v>26</v>
      </c>
      <c r="N8972" s="1">
        <v>90.1</v>
      </c>
      <c r="O8972" t="s">
        <v>28</v>
      </c>
      <c r="P8972" t="s">
        <v>36313</v>
      </c>
      <c r="Q8972" s="16">
        <v>43375</v>
      </c>
      <c r="R8972"/>
    </row>
    <row r="8973" spans="1:18" x14ac:dyDescent="0.25">
      <c r="A8973" t="s">
        <v>27985</v>
      </c>
      <c r="B8973">
        <v>2</v>
      </c>
      <c r="C8973">
        <v>0</v>
      </c>
      <c r="D8973">
        <v>2</v>
      </c>
      <c r="E8973">
        <v>3</v>
      </c>
      <c r="F8973" t="s">
        <v>25</v>
      </c>
      <c r="G8973" t="s">
        <v>36346</v>
      </c>
      <c r="H8973" t="str">
        <f t="shared" si="140"/>
        <v>Oct</v>
      </c>
      <c r="I8973">
        <v>3</v>
      </c>
      <c r="J8973">
        <v>2018</v>
      </c>
      <c r="K8973">
        <v>10</v>
      </c>
      <c r="L8973">
        <v>2</v>
      </c>
      <c r="M8973" t="s">
        <v>26</v>
      </c>
      <c r="N8973" s="1">
        <v>79</v>
      </c>
      <c r="O8973" t="s">
        <v>23</v>
      </c>
      <c r="P8973" t="s">
        <v>36313</v>
      </c>
      <c r="Q8973" s="16">
        <v>43375</v>
      </c>
      <c r="R8973"/>
    </row>
    <row r="8974" spans="1:18" x14ac:dyDescent="0.25">
      <c r="A8974" t="s">
        <v>16132</v>
      </c>
      <c r="B8974">
        <v>2</v>
      </c>
      <c r="C8974">
        <v>0</v>
      </c>
      <c r="D8974">
        <v>2</v>
      </c>
      <c r="E8974">
        <v>1</v>
      </c>
      <c r="F8974" t="s">
        <v>20</v>
      </c>
      <c r="G8974" t="s">
        <v>36347</v>
      </c>
      <c r="H8974" t="str">
        <f t="shared" si="140"/>
        <v>Oct</v>
      </c>
      <c r="I8974">
        <v>2</v>
      </c>
      <c r="J8974">
        <v>2018</v>
      </c>
      <c r="K8974">
        <v>10</v>
      </c>
      <c r="L8974">
        <v>2</v>
      </c>
      <c r="M8974" t="s">
        <v>26</v>
      </c>
      <c r="N8974" s="1">
        <v>107.41</v>
      </c>
      <c r="O8974" t="s">
        <v>23</v>
      </c>
      <c r="P8974" t="s">
        <v>36313</v>
      </c>
      <c r="Q8974" s="16">
        <v>43375</v>
      </c>
      <c r="R8974"/>
    </row>
    <row r="8975" spans="1:18" x14ac:dyDescent="0.25">
      <c r="A8975" t="s">
        <v>13485</v>
      </c>
      <c r="B8975">
        <v>2</v>
      </c>
      <c r="C8975">
        <v>0</v>
      </c>
      <c r="D8975">
        <v>2</v>
      </c>
      <c r="E8975">
        <v>3</v>
      </c>
      <c r="F8975" t="s">
        <v>20</v>
      </c>
      <c r="G8975" t="s">
        <v>36346</v>
      </c>
      <c r="H8975" t="str">
        <f t="shared" si="140"/>
        <v>Oct</v>
      </c>
      <c r="I8975">
        <v>9</v>
      </c>
      <c r="J8975">
        <v>2018</v>
      </c>
      <c r="K8975">
        <v>10</v>
      </c>
      <c r="L8975">
        <v>2</v>
      </c>
      <c r="M8975" t="s">
        <v>26</v>
      </c>
      <c r="N8975" s="1">
        <v>91.48</v>
      </c>
      <c r="O8975" t="s">
        <v>23</v>
      </c>
      <c r="P8975" t="s">
        <v>36313</v>
      </c>
      <c r="Q8975" s="16">
        <v>43375</v>
      </c>
      <c r="R8975"/>
    </row>
    <row r="8976" spans="1:18" x14ac:dyDescent="0.25">
      <c r="A8976" t="s">
        <v>2423</v>
      </c>
      <c r="B8976">
        <v>2</v>
      </c>
      <c r="C8976">
        <v>0</v>
      </c>
      <c r="D8976">
        <v>2</v>
      </c>
      <c r="E8976">
        <v>3</v>
      </c>
      <c r="F8976" t="s">
        <v>20</v>
      </c>
      <c r="G8976" t="s">
        <v>36346</v>
      </c>
      <c r="H8976" t="str">
        <f t="shared" si="140"/>
        <v>Oct</v>
      </c>
      <c r="I8976">
        <v>11</v>
      </c>
      <c r="J8976">
        <v>2018</v>
      </c>
      <c r="K8976">
        <v>10</v>
      </c>
      <c r="L8976">
        <v>2</v>
      </c>
      <c r="M8976" t="s">
        <v>22</v>
      </c>
      <c r="N8976" s="1">
        <v>80.75</v>
      </c>
      <c r="O8976" t="s">
        <v>23</v>
      </c>
      <c r="P8976" t="s">
        <v>36313</v>
      </c>
      <c r="Q8976" s="16">
        <v>43375</v>
      </c>
      <c r="R8976"/>
    </row>
    <row r="8977" spans="1:18" x14ac:dyDescent="0.25">
      <c r="A8977" t="s">
        <v>22139</v>
      </c>
      <c r="B8977">
        <v>2</v>
      </c>
      <c r="C8977">
        <v>0</v>
      </c>
      <c r="D8977">
        <v>2</v>
      </c>
      <c r="E8977">
        <v>1</v>
      </c>
      <c r="F8977" t="s">
        <v>25</v>
      </c>
      <c r="G8977" t="s">
        <v>36346</v>
      </c>
      <c r="H8977" t="str">
        <f t="shared" si="140"/>
        <v>Oct</v>
      </c>
      <c r="I8977">
        <v>19</v>
      </c>
      <c r="J8977">
        <v>2018</v>
      </c>
      <c r="K8977">
        <v>10</v>
      </c>
      <c r="L8977">
        <v>2</v>
      </c>
      <c r="M8977" t="s">
        <v>26</v>
      </c>
      <c r="N8977" s="1">
        <v>133</v>
      </c>
      <c r="O8977" t="s">
        <v>28</v>
      </c>
      <c r="P8977" t="s">
        <v>36313</v>
      </c>
      <c r="Q8977" s="16">
        <v>43375</v>
      </c>
      <c r="R8977"/>
    </row>
    <row r="8978" spans="1:18" x14ac:dyDescent="0.25">
      <c r="A8978" t="s">
        <v>22791</v>
      </c>
      <c r="B8978">
        <v>2</v>
      </c>
      <c r="C8978">
        <v>0</v>
      </c>
      <c r="D8978">
        <v>2</v>
      </c>
      <c r="E8978">
        <v>1</v>
      </c>
      <c r="F8978" t="s">
        <v>20</v>
      </c>
      <c r="G8978" t="s">
        <v>36346</v>
      </c>
      <c r="H8978" t="str">
        <f t="shared" si="140"/>
        <v>Oct</v>
      </c>
      <c r="I8978">
        <v>16</v>
      </c>
      <c r="J8978">
        <v>2018</v>
      </c>
      <c r="K8978">
        <v>10</v>
      </c>
      <c r="L8978">
        <v>2</v>
      </c>
      <c r="M8978" t="s">
        <v>22</v>
      </c>
      <c r="N8978" s="1">
        <v>85</v>
      </c>
      <c r="O8978" t="s">
        <v>23</v>
      </c>
      <c r="P8978" t="s">
        <v>36313</v>
      </c>
      <c r="Q8978" s="16">
        <v>43375</v>
      </c>
      <c r="R8978"/>
    </row>
    <row r="8979" spans="1:18" x14ac:dyDescent="0.25">
      <c r="A8979" t="s">
        <v>7144</v>
      </c>
      <c r="B8979">
        <v>2</v>
      </c>
      <c r="C8979">
        <v>0</v>
      </c>
      <c r="D8979">
        <v>2</v>
      </c>
      <c r="E8979">
        <v>0</v>
      </c>
      <c r="F8979" t="s">
        <v>20</v>
      </c>
      <c r="G8979" t="s">
        <v>36346</v>
      </c>
      <c r="H8979" t="str">
        <f t="shared" si="140"/>
        <v>Oct</v>
      </c>
      <c r="I8979">
        <v>22</v>
      </c>
      <c r="J8979">
        <v>2018</v>
      </c>
      <c r="K8979">
        <v>10</v>
      </c>
      <c r="L8979">
        <v>2</v>
      </c>
      <c r="M8979" t="s">
        <v>22</v>
      </c>
      <c r="N8979" s="1">
        <v>85</v>
      </c>
      <c r="O8979" t="s">
        <v>23</v>
      </c>
      <c r="P8979" t="s">
        <v>36313</v>
      </c>
      <c r="Q8979" s="16">
        <v>43375</v>
      </c>
      <c r="R8979"/>
    </row>
    <row r="8980" spans="1:18" x14ac:dyDescent="0.25">
      <c r="A8980" t="s">
        <v>14566</v>
      </c>
      <c r="B8980">
        <v>2</v>
      </c>
      <c r="C8980">
        <v>0</v>
      </c>
      <c r="D8980">
        <v>2</v>
      </c>
      <c r="E8980">
        <v>1</v>
      </c>
      <c r="F8980" t="s">
        <v>25</v>
      </c>
      <c r="G8980" t="s">
        <v>36346</v>
      </c>
      <c r="H8980" t="str">
        <f t="shared" si="140"/>
        <v>Oct</v>
      </c>
      <c r="I8980">
        <v>18</v>
      </c>
      <c r="J8980">
        <v>2018</v>
      </c>
      <c r="K8980">
        <v>10</v>
      </c>
      <c r="L8980">
        <v>2</v>
      </c>
      <c r="M8980" t="s">
        <v>26</v>
      </c>
      <c r="N8980" s="1">
        <v>108</v>
      </c>
      <c r="O8980" t="s">
        <v>28</v>
      </c>
      <c r="P8980" t="s">
        <v>36313</v>
      </c>
      <c r="Q8980" s="16">
        <v>43375</v>
      </c>
      <c r="R8980"/>
    </row>
    <row r="8981" spans="1:18" x14ac:dyDescent="0.25">
      <c r="A8981" t="s">
        <v>5980</v>
      </c>
      <c r="B8981">
        <v>2</v>
      </c>
      <c r="C8981">
        <v>0</v>
      </c>
      <c r="D8981">
        <v>2</v>
      </c>
      <c r="E8981">
        <v>5</v>
      </c>
      <c r="F8981" t="s">
        <v>20</v>
      </c>
      <c r="G8981" t="s">
        <v>36346</v>
      </c>
      <c r="H8981" t="str">
        <f t="shared" si="140"/>
        <v>Oct</v>
      </c>
      <c r="I8981">
        <v>5</v>
      </c>
      <c r="J8981">
        <v>2018</v>
      </c>
      <c r="K8981">
        <v>10</v>
      </c>
      <c r="L8981">
        <v>2</v>
      </c>
      <c r="M8981" t="s">
        <v>26</v>
      </c>
      <c r="N8981" s="1">
        <v>100.3</v>
      </c>
      <c r="O8981" t="s">
        <v>28</v>
      </c>
      <c r="P8981" t="s">
        <v>36313</v>
      </c>
      <c r="Q8981" s="16">
        <v>43375</v>
      </c>
      <c r="R8981"/>
    </row>
    <row r="8982" spans="1:18" x14ac:dyDescent="0.25">
      <c r="A8982" t="s">
        <v>33780</v>
      </c>
      <c r="B8982">
        <v>2</v>
      </c>
      <c r="C8982">
        <v>0</v>
      </c>
      <c r="D8982">
        <v>2</v>
      </c>
      <c r="E8982">
        <v>2</v>
      </c>
      <c r="F8982" t="s">
        <v>20</v>
      </c>
      <c r="G8982" t="s">
        <v>36347</v>
      </c>
      <c r="H8982" t="str">
        <f t="shared" si="140"/>
        <v>Oct</v>
      </c>
      <c r="I8982">
        <v>12</v>
      </c>
      <c r="J8982">
        <v>2018</v>
      </c>
      <c r="K8982">
        <v>10</v>
      </c>
      <c r="L8982">
        <v>2</v>
      </c>
      <c r="M8982" t="s">
        <v>26</v>
      </c>
      <c r="N8982" s="1">
        <v>90.55</v>
      </c>
      <c r="O8982" t="s">
        <v>23</v>
      </c>
      <c r="P8982" t="s">
        <v>36313</v>
      </c>
      <c r="Q8982" s="16">
        <v>43375</v>
      </c>
      <c r="R8982"/>
    </row>
    <row r="8983" spans="1:18" x14ac:dyDescent="0.25">
      <c r="A8983" t="s">
        <v>371</v>
      </c>
      <c r="B8983">
        <v>2</v>
      </c>
      <c r="C8983">
        <v>0</v>
      </c>
      <c r="D8983">
        <v>2</v>
      </c>
      <c r="E8983">
        <v>2</v>
      </c>
      <c r="F8983" t="s">
        <v>20</v>
      </c>
      <c r="G8983" t="s">
        <v>36346</v>
      </c>
      <c r="H8983" t="str">
        <f t="shared" si="140"/>
        <v>Oct</v>
      </c>
      <c r="I8983">
        <v>9</v>
      </c>
      <c r="J8983">
        <v>2018</v>
      </c>
      <c r="K8983">
        <v>10</v>
      </c>
      <c r="L8983">
        <v>2</v>
      </c>
      <c r="M8983" t="s">
        <v>26</v>
      </c>
      <c r="N8983" s="1">
        <v>126</v>
      </c>
      <c r="O8983" t="s">
        <v>23</v>
      </c>
      <c r="P8983" t="s">
        <v>36313</v>
      </c>
      <c r="Q8983" s="16">
        <v>43375</v>
      </c>
      <c r="R8983"/>
    </row>
    <row r="8984" spans="1:18" x14ac:dyDescent="0.25">
      <c r="A8984" t="s">
        <v>31195</v>
      </c>
      <c r="B8984">
        <v>2</v>
      </c>
      <c r="C8984">
        <v>0</v>
      </c>
      <c r="D8984">
        <v>2</v>
      </c>
      <c r="E8984">
        <v>1</v>
      </c>
      <c r="F8984" t="s">
        <v>25</v>
      </c>
      <c r="G8984" t="s">
        <v>36346</v>
      </c>
      <c r="H8984" t="str">
        <f t="shared" si="140"/>
        <v>Oct</v>
      </c>
      <c r="I8984">
        <v>19</v>
      </c>
      <c r="J8984">
        <v>2018</v>
      </c>
      <c r="K8984">
        <v>10</v>
      </c>
      <c r="L8984">
        <v>2</v>
      </c>
      <c r="M8984" t="s">
        <v>26</v>
      </c>
      <c r="N8984" s="1">
        <v>129</v>
      </c>
      <c r="O8984" t="s">
        <v>23</v>
      </c>
      <c r="P8984" t="s">
        <v>36313</v>
      </c>
      <c r="Q8984" s="16">
        <v>43375</v>
      </c>
      <c r="R8984"/>
    </row>
    <row r="8985" spans="1:18" x14ac:dyDescent="0.25">
      <c r="A8985" t="s">
        <v>1158</v>
      </c>
      <c r="B8985">
        <v>1</v>
      </c>
      <c r="C8985">
        <v>0</v>
      </c>
      <c r="D8985">
        <v>2</v>
      </c>
      <c r="E8985">
        <v>1</v>
      </c>
      <c r="F8985" t="s">
        <v>20</v>
      </c>
      <c r="G8985" t="s">
        <v>36346</v>
      </c>
      <c r="H8985" t="str">
        <f t="shared" si="140"/>
        <v>Oct</v>
      </c>
      <c r="I8985">
        <v>28</v>
      </c>
      <c r="J8985">
        <v>2018</v>
      </c>
      <c r="K8985">
        <v>10</v>
      </c>
      <c r="L8985">
        <v>2</v>
      </c>
      <c r="M8985" t="s">
        <v>50</v>
      </c>
      <c r="N8985" s="1">
        <v>95</v>
      </c>
      <c r="O8985" t="s">
        <v>23</v>
      </c>
      <c r="P8985" t="s">
        <v>36313</v>
      </c>
      <c r="Q8985" s="16">
        <v>43375</v>
      </c>
      <c r="R8985"/>
    </row>
    <row r="8986" spans="1:18" x14ac:dyDescent="0.25">
      <c r="A8986" t="s">
        <v>19140</v>
      </c>
      <c r="B8986">
        <v>1</v>
      </c>
      <c r="C8986">
        <v>0</v>
      </c>
      <c r="D8986">
        <v>2</v>
      </c>
      <c r="E8986">
        <v>0</v>
      </c>
      <c r="F8986" t="s">
        <v>25</v>
      </c>
      <c r="G8986" t="s">
        <v>36346</v>
      </c>
      <c r="H8986" t="str">
        <f t="shared" si="140"/>
        <v>Oct</v>
      </c>
      <c r="I8986">
        <v>28</v>
      </c>
      <c r="J8986">
        <v>2018</v>
      </c>
      <c r="K8986">
        <v>10</v>
      </c>
      <c r="L8986">
        <v>2</v>
      </c>
      <c r="M8986" t="s">
        <v>26</v>
      </c>
      <c r="N8986" s="1">
        <v>108</v>
      </c>
      <c r="O8986" t="s">
        <v>28</v>
      </c>
      <c r="P8986" t="s">
        <v>36313</v>
      </c>
      <c r="Q8986" s="16">
        <v>43375</v>
      </c>
      <c r="R8986"/>
    </row>
    <row r="8987" spans="1:18" x14ac:dyDescent="0.25">
      <c r="A8987" t="s">
        <v>11090</v>
      </c>
      <c r="B8987">
        <v>2</v>
      </c>
      <c r="C8987">
        <v>0</v>
      </c>
      <c r="D8987">
        <v>2</v>
      </c>
      <c r="E8987">
        <v>3</v>
      </c>
      <c r="F8987" t="s">
        <v>32</v>
      </c>
      <c r="G8987" t="s">
        <v>36347</v>
      </c>
      <c r="H8987" t="str">
        <f t="shared" si="140"/>
        <v>Oct</v>
      </c>
      <c r="I8987">
        <v>3</v>
      </c>
      <c r="J8987">
        <v>2018</v>
      </c>
      <c r="K8987">
        <v>10</v>
      </c>
      <c r="L8987">
        <v>2</v>
      </c>
      <c r="M8987" t="s">
        <v>26</v>
      </c>
      <c r="N8987" s="1">
        <v>123.82</v>
      </c>
      <c r="O8987" t="s">
        <v>28</v>
      </c>
      <c r="P8987" t="s">
        <v>36313</v>
      </c>
      <c r="Q8987" s="16">
        <v>43375</v>
      </c>
      <c r="R8987"/>
    </row>
    <row r="8988" spans="1:18" x14ac:dyDescent="0.25">
      <c r="A8988" t="s">
        <v>2901</v>
      </c>
      <c r="B8988">
        <v>2</v>
      </c>
      <c r="C8988">
        <v>1</v>
      </c>
      <c r="D8988">
        <v>2</v>
      </c>
      <c r="E8988">
        <v>0</v>
      </c>
      <c r="F8988" t="s">
        <v>25</v>
      </c>
      <c r="G8988" t="s">
        <v>36346</v>
      </c>
      <c r="H8988" t="str">
        <f t="shared" si="140"/>
        <v>Oct</v>
      </c>
      <c r="I8988">
        <v>19</v>
      </c>
      <c r="J8988">
        <v>2018</v>
      </c>
      <c r="K8988">
        <v>10</v>
      </c>
      <c r="L8988">
        <v>2</v>
      </c>
      <c r="M8988" t="s">
        <v>26</v>
      </c>
      <c r="N8988" s="1">
        <v>135</v>
      </c>
      <c r="O8988" t="s">
        <v>23</v>
      </c>
      <c r="P8988" t="s">
        <v>36313</v>
      </c>
      <c r="Q8988" s="16">
        <v>43375</v>
      </c>
      <c r="R8988"/>
    </row>
    <row r="8989" spans="1:18" x14ac:dyDescent="0.25">
      <c r="A8989" t="s">
        <v>14896</v>
      </c>
      <c r="B8989">
        <v>1</v>
      </c>
      <c r="C8989">
        <v>0</v>
      </c>
      <c r="D8989">
        <v>0</v>
      </c>
      <c r="E8989">
        <v>1</v>
      </c>
      <c r="F8989" t="s">
        <v>20</v>
      </c>
      <c r="G8989" t="s">
        <v>36346</v>
      </c>
      <c r="H8989" t="str">
        <f t="shared" si="140"/>
        <v>Oct</v>
      </c>
      <c r="I8989">
        <v>30</v>
      </c>
      <c r="J8989">
        <v>2018</v>
      </c>
      <c r="K8989">
        <v>10</v>
      </c>
      <c r="L8989">
        <v>20</v>
      </c>
      <c r="M8989" t="s">
        <v>50</v>
      </c>
      <c r="N8989" s="1">
        <v>112</v>
      </c>
      <c r="O8989" t="s">
        <v>23</v>
      </c>
      <c r="P8989" t="s">
        <v>36313</v>
      </c>
      <c r="Q8989" s="16">
        <v>43393</v>
      </c>
      <c r="R8989"/>
    </row>
    <row r="8990" spans="1:18" x14ac:dyDescent="0.25">
      <c r="A8990" t="s">
        <v>31684</v>
      </c>
      <c r="B8990">
        <v>2</v>
      </c>
      <c r="C8990">
        <v>0</v>
      </c>
      <c r="D8990">
        <v>2</v>
      </c>
      <c r="E8990">
        <v>3</v>
      </c>
      <c r="F8990" t="s">
        <v>20</v>
      </c>
      <c r="G8990" t="s">
        <v>36346</v>
      </c>
      <c r="H8990" t="str">
        <f t="shared" si="140"/>
        <v>Oct</v>
      </c>
      <c r="I8990">
        <v>16</v>
      </c>
      <c r="J8990">
        <v>2018</v>
      </c>
      <c r="K8990">
        <v>10</v>
      </c>
      <c r="L8990">
        <v>20</v>
      </c>
      <c r="M8990" t="s">
        <v>26</v>
      </c>
      <c r="N8990" s="1">
        <v>90.95</v>
      </c>
      <c r="O8990" t="s">
        <v>28</v>
      </c>
      <c r="P8990" t="s">
        <v>36313</v>
      </c>
      <c r="Q8990" s="16">
        <v>43393</v>
      </c>
      <c r="R8990"/>
    </row>
    <row r="8991" spans="1:18" x14ac:dyDescent="0.25">
      <c r="A8991" t="s">
        <v>20677</v>
      </c>
      <c r="B8991">
        <v>2</v>
      </c>
      <c r="C8991">
        <v>1</v>
      </c>
      <c r="D8991">
        <v>2</v>
      </c>
      <c r="E8991">
        <v>3</v>
      </c>
      <c r="F8991" t="s">
        <v>20</v>
      </c>
      <c r="G8991" t="s">
        <v>36346</v>
      </c>
      <c r="H8991" t="str">
        <f t="shared" si="140"/>
        <v>Oct</v>
      </c>
      <c r="I8991">
        <v>29</v>
      </c>
      <c r="J8991">
        <v>2018</v>
      </c>
      <c r="K8991">
        <v>10</v>
      </c>
      <c r="L8991">
        <v>20</v>
      </c>
      <c r="M8991" t="s">
        <v>26</v>
      </c>
      <c r="N8991" s="1">
        <v>106.25</v>
      </c>
      <c r="O8991" t="s">
        <v>28</v>
      </c>
      <c r="P8991" t="s">
        <v>36313</v>
      </c>
      <c r="Q8991" s="16">
        <v>43393</v>
      </c>
      <c r="R8991"/>
    </row>
    <row r="8992" spans="1:18" x14ac:dyDescent="0.25">
      <c r="A8992" t="s">
        <v>11087</v>
      </c>
      <c r="B8992">
        <v>2</v>
      </c>
      <c r="C8992">
        <v>0</v>
      </c>
      <c r="D8992">
        <v>2</v>
      </c>
      <c r="E8992">
        <v>4</v>
      </c>
      <c r="F8992" t="s">
        <v>20</v>
      </c>
      <c r="G8992" t="s">
        <v>36347</v>
      </c>
      <c r="H8992" t="str">
        <f t="shared" si="140"/>
        <v>Oct</v>
      </c>
      <c r="I8992">
        <v>22</v>
      </c>
      <c r="J8992">
        <v>2018</v>
      </c>
      <c r="K8992">
        <v>10</v>
      </c>
      <c r="L8992">
        <v>20</v>
      </c>
      <c r="M8992" t="s">
        <v>26</v>
      </c>
      <c r="N8992" s="1">
        <v>127.65</v>
      </c>
      <c r="O8992" t="s">
        <v>28</v>
      </c>
      <c r="P8992" t="s">
        <v>36313</v>
      </c>
      <c r="Q8992" s="16">
        <v>43393</v>
      </c>
      <c r="R8992"/>
    </row>
    <row r="8993" spans="1:18" x14ac:dyDescent="0.25">
      <c r="A8993" t="s">
        <v>30349</v>
      </c>
      <c r="B8993">
        <v>2</v>
      </c>
      <c r="C8993">
        <v>0</v>
      </c>
      <c r="D8993">
        <v>0</v>
      </c>
      <c r="E8993">
        <v>2</v>
      </c>
      <c r="F8993" t="s">
        <v>25</v>
      </c>
      <c r="G8993" t="s">
        <v>36346</v>
      </c>
      <c r="H8993" t="str">
        <f t="shared" si="140"/>
        <v>Oct</v>
      </c>
      <c r="I8993">
        <v>19</v>
      </c>
      <c r="J8993">
        <v>2018</v>
      </c>
      <c r="K8993">
        <v>10</v>
      </c>
      <c r="L8993">
        <v>20</v>
      </c>
      <c r="M8993" t="s">
        <v>26</v>
      </c>
      <c r="N8993" s="1">
        <v>119</v>
      </c>
      <c r="O8993" t="s">
        <v>28</v>
      </c>
      <c r="P8993" t="s">
        <v>36313</v>
      </c>
      <c r="Q8993" s="16">
        <v>43393</v>
      </c>
      <c r="R8993"/>
    </row>
    <row r="8994" spans="1:18" x14ac:dyDescent="0.25">
      <c r="A8994" t="s">
        <v>3889</v>
      </c>
      <c r="B8994">
        <v>2</v>
      </c>
      <c r="C8994">
        <v>0</v>
      </c>
      <c r="D8994">
        <v>0</v>
      </c>
      <c r="E8994">
        <v>3</v>
      </c>
      <c r="F8994" t="s">
        <v>20</v>
      </c>
      <c r="G8994" t="s">
        <v>36347</v>
      </c>
      <c r="H8994" t="str">
        <f t="shared" si="140"/>
        <v>Oct</v>
      </c>
      <c r="I8994">
        <v>1</v>
      </c>
      <c r="J8994">
        <v>2018</v>
      </c>
      <c r="K8994">
        <v>10</v>
      </c>
      <c r="L8994">
        <v>20</v>
      </c>
      <c r="M8994" t="s">
        <v>26</v>
      </c>
      <c r="N8994" s="1">
        <v>132.30000000000001</v>
      </c>
      <c r="O8994" t="s">
        <v>23</v>
      </c>
      <c r="P8994" t="s">
        <v>36313</v>
      </c>
      <c r="Q8994" s="16">
        <v>43393</v>
      </c>
      <c r="R8994"/>
    </row>
    <row r="8995" spans="1:18" x14ac:dyDescent="0.25">
      <c r="A8995" t="s">
        <v>3885</v>
      </c>
      <c r="B8995">
        <v>2</v>
      </c>
      <c r="C8995">
        <v>0</v>
      </c>
      <c r="D8995">
        <v>0</v>
      </c>
      <c r="E8995">
        <v>3</v>
      </c>
      <c r="F8995" t="s">
        <v>20</v>
      </c>
      <c r="G8995" t="s">
        <v>36346</v>
      </c>
      <c r="H8995" t="str">
        <f t="shared" si="140"/>
        <v>Oct</v>
      </c>
      <c r="I8995">
        <v>6</v>
      </c>
      <c r="J8995">
        <v>2018</v>
      </c>
      <c r="K8995">
        <v>10</v>
      </c>
      <c r="L8995">
        <v>20</v>
      </c>
      <c r="M8995" t="s">
        <v>26</v>
      </c>
      <c r="N8995" s="1">
        <v>96.3</v>
      </c>
      <c r="O8995" t="s">
        <v>23</v>
      </c>
      <c r="P8995" t="s">
        <v>36313</v>
      </c>
      <c r="Q8995" s="16">
        <v>43393</v>
      </c>
      <c r="R8995"/>
    </row>
    <row r="8996" spans="1:18" x14ac:dyDescent="0.25">
      <c r="A8996" t="s">
        <v>17635</v>
      </c>
      <c r="B8996">
        <v>2</v>
      </c>
      <c r="C8996">
        <v>0</v>
      </c>
      <c r="D8996">
        <v>0</v>
      </c>
      <c r="E8996">
        <v>3</v>
      </c>
      <c r="F8996" t="s">
        <v>20</v>
      </c>
      <c r="G8996" t="s">
        <v>36347</v>
      </c>
      <c r="H8996" t="str">
        <f t="shared" si="140"/>
        <v>Oct</v>
      </c>
      <c r="I8996">
        <v>27</v>
      </c>
      <c r="J8996">
        <v>2018</v>
      </c>
      <c r="K8996">
        <v>10</v>
      </c>
      <c r="L8996">
        <v>20</v>
      </c>
      <c r="M8996" t="s">
        <v>26</v>
      </c>
      <c r="N8996" s="1">
        <v>132.30000000000001</v>
      </c>
      <c r="O8996" t="s">
        <v>28</v>
      </c>
      <c r="P8996" t="s">
        <v>36313</v>
      </c>
      <c r="Q8996" s="16">
        <v>43393</v>
      </c>
      <c r="R8996"/>
    </row>
    <row r="8997" spans="1:18" x14ac:dyDescent="0.25">
      <c r="A8997" t="s">
        <v>407</v>
      </c>
      <c r="B8997">
        <v>4</v>
      </c>
      <c r="C8997">
        <v>0</v>
      </c>
      <c r="D8997">
        <v>0</v>
      </c>
      <c r="E8997">
        <v>3</v>
      </c>
      <c r="F8997" t="s">
        <v>20</v>
      </c>
      <c r="G8997" t="s">
        <v>36349</v>
      </c>
      <c r="H8997" t="str">
        <f t="shared" si="140"/>
        <v>Oct</v>
      </c>
      <c r="I8997">
        <v>19</v>
      </c>
      <c r="J8997">
        <v>2018</v>
      </c>
      <c r="K8997">
        <v>10</v>
      </c>
      <c r="L8997">
        <v>20</v>
      </c>
      <c r="M8997" t="s">
        <v>26</v>
      </c>
      <c r="N8997" s="1">
        <v>192.86</v>
      </c>
      <c r="O8997" t="s">
        <v>23</v>
      </c>
      <c r="P8997" t="s">
        <v>36313</v>
      </c>
      <c r="Q8997" s="16">
        <v>43393</v>
      </c>
      <c r="R8997"/>
    </row>
    <row r="8998" spans="1:18" x14ac:dyDescent="0.25">
      <c r="A8998" t="s">
        <v>16015</v>
      </c>
      <c r="B8998">
        <v>2</v>
      </c>
      <c r="C8998">
        <v>0</v>
      </c>
      <c r="D8998">
        <v>1</v>
      </c>
      <c r="E8998">
        <v>3</v>
      </c>
      <c r="F8998" t="s">
        <v>25</v>
      </c>
      <c r="G8998" t="s">
        <v>36346</v>
      </c>
      <c r="H8998" t="str">
        <f t="shared" si="140"/>
        <v>Oct</v>
      </c>
      <c r="I8998">
        <v>1</v>
      </c>
      <c r="J8998">
        <v>2018</v>
      </c>
      <c r="K8998">
        <v>10</v>
      </c>
      <c r="L8998">
        <v>20</v>
      </c>
      <c r="M8998" t="s">
        <v>26</v>
      </c>
      <c r="N8998" s="1">
        <v>80.75</v>
      </c>
      <c r="O8998" t="s">
        <v>23</v>
      </c>
      <c r="P8998" t="s">
        <v>36313</v>
      </c>
      <c r="Q8998" s="16">
        <v>43393</v>
      </c>
      <c r="R8998"/>
    </row>
    <row r="8999" spans="1:18" x14ac:dyDescent="0.25">
      <c r="A8999" t="s">
        <v>10081</v>
      </c>
      <c r="B8999">
        <v>2</v>
      </c>
      <c r="C8999">
        <v>1</v>
      </c>
      <c r="D8999">
        <v>2</v>
      </c>
      <c r="E8999">
        <v>3</v>
      </c>
      <c r="F8999" t="s">
        <v>20</v>
      </c>
      <c r="G8999" t="s">
        <v>36346</v>
      </c>
      <c r="H8999" t="str">
        <f t="shared" si="140"/>
        <v>Oct</v>
      </c>
      <c r="I8999">
        <v>10</v>
      </c>
      <c r="J8999">
        <v>2018</v>
      </c>
      <c r="K8999">
        <v>10</v>
      </c>
      <c r="L8999">
        <v>20</v>
      </c>
      <c r="M8999" t="s">
        <v>26</v>
      </c>
      <c r="N8999" s="1">
        <v>80.010000000000005</v>
      </c>
      <c r="O8999" t="s">
        <v>23</v>
      </c>
      <c r="P8999" t="s">
        <v>36313</v>
      </c>
      <c r="Q8999" s="16">
        <v>43393</v>
      </c>
      <c r="R8999"/>
    </row>
    <row r="9000" spans="1:18" x14ac:dyDescent="0.25">
      <c r="A9000" t="s">
        <v>36072</v>
      </c>
      <c r="B9000">
        <v>1</v>
      </c>
      <c r="C9000">
        <v>0</v>
      </c>
      <c r="D9000">
        <v>0</v>
      </c>
      <c r="E9000">
        <v>1</v>
      </c>
      <c r="F9000" t="s">
        <v>25</v>
      </c>
      <c r="G9000" t="s">
        <v>36346</v>
      </c>
      <c r="H9000" t="str">
        <f t="shared" si="140"/>
        <v>Oct</v>
      </c>
      <c r="I9000">
        <v>25</v>
      </c>
      <c r="J9000">
        <v>2018</v>
      </c>
      <c r="K9000">
        <v>10</v>
      </c>
      <c r="L9000">
        <v>20</v>
      </c>
      <c r="M9000" t="s">
        <v>26</v>
      </c>
      <c r="N9000" s="1">
        <v>99</v>
      </c>
      <c r="O9000" t="s">
        <v>23</v>
      </c>
      <c r="P9000" t="s">
        <v>36313</v>
      </c>
      <c r="Q9000" s="16">
        <v>43393</v>
      </c>
      <c r="R9000"/>
    </row>
    <row r="9001" spans="1:18" x14ac:dyDescent="0.25">
      <c r="A9001" t="s">
        <v>4009</v>
      </c>
      <c r="B9001">
        <v>0</v>
      </c>
      <c r="C9001">
        <v>2</v>
      </c>
      <c r="D9001">
        <v>0</v>
      </c>
      <c r="E9001">
        <v>2</v>
      </c>
      <c r="F9001" t="s">
        <v>20</v>
      </c>
      <c r="G9001" t="s">
        <v>36350</v>
      </c>
      <c r="H9001" t="str">
        <f t="shared" si="140"/>
        <v>Oct</v>
      </c>
      <c r="I9001">
        <v>19</v>
      </c>
      <c r="J9001">
        <v>2018</v>
      </c>
      <c r="K9001">
        <v>10</v>
      </c>
      <c r="L9001">
        <v>20</v>
      </c>
      <c r="M9001" t="s">
        <v>26</v>
      </c>
      <c r="N9001" s="1">
        <v>108</v>
      </c>
      <c r="O9001" t="s">
        <v>23</v>
      </c>
      <c r="P9001" t="s">
        <v>36314</v>
      </c>
      <c r="Q9001" s="16">
        <v>43393</v>
      </c>
      <c r="R9001"/>
    </row>
    <row r="9002" spans="1:18" x14ac:dyDescent="0.25">
      <c r="A9002" t="s">
        <v>16224</v>
      </c>
      <c r="B9002">
        <v>2</v>
      </c>
      <c r="C9002">
        <v>0</v>
      </c>
      <c r="D9002">
        <v>1</v>
      </c>
      <c r="E9002">
        <v>3</v>
      </c>
      <c r="F9002" t="s">
        <v>20</v>
      </c>
      <c r="G9002" t="s">
        <v>36347</v>
      </c>
      <c r="H9002" t="str">
        <f t="shared" si="140"/>
        <v>Oct</v>
      </c>
      <c r="I9002">
        <v>21</v>
      </c>
      <c r="J9002">
        <v>2018</v>
      </c>
      <c r="K9002">
        <v>10</v>
      </c>
      <c r="L9002">
        <v>20</v>
      </c>
      <c r="M9002" t="s">
        <v>22</v>
      </c>
      <c r="N9002" s="1">
        <v>90.95</v>
      </c>
      <c r="O9002" t="s">
        <v>23</v>
      </c>
      <c r="P9002" t="s">
        <v>36313</v>
      </c>
      <c r="Q9002" s="16">
        <v>43393</v>
      </c>
      <c r="R9002"/>
    </row>
    <row r="9003" spans="1:18" x14ac:dyDescent="0.25">
      <c r="A9003" t="s">
        <v>20300</v>
      </c>
      <c r="B9003">
        <v>2</v>
      </c>
      <c r="C9003">
        <v>0</v>
      </c>
      <c r="D9003">
        <v>0</v>
      </c>
      <c r="E9003">
        <v>1</v>
      </c>
      <c r="F9003" t="s">
        <v>20</v>
      </c>
      <c r="G9003" t="s">
        <v>36346</v>
      </c>
      <c r="H9003" t="str">
        <f t="shared" si="140"/>
        <v>Oct</v>
      </c>
      <c r="I9003">
        <v>22</v>
      </c>
      <c r="J9003">
        <v>2018</v>
      </c>
      <c r="K9003">
        <v>10</v>
      </c>
      <c r="L9003">
        <v>20</v>
      </c>
      <c r="M9003" t="s">
        <v>26</v>
      </c>
      <c r="N9003" s="1">
        <v>107.1</v>
      </c>
      <c r="O9003" t="s">
        <v>23</v>
      </c>
      <c r="P9003" t="s">
        <v>36313</v>
      </c>
      <c r="Q9003" s="16">
        <v>43393</v>
      </c>
      <c r="R9003"/>
    </row>
    <row r="9004" spans="1:18" x14ac:dyDescent="0.25">
      <c r="A9004" t="s">
        <v>17138</v>
      </c>
      <c r="B9004">
        <v>1</v>
      </c>
      <c r="C9004">
        <v>0</v>
      </c>
      <c r="D9004">
        <v>0</v>
      </c>
      <c r="E9004">
        <v>1</v>
      </c>
      <c r="F9004" t="s">
        <v>25</v>
      </c>
      <c r="G9004" t="s">
        <v>36346</v>
      </c>
      <c r="H9004" t="str">
        <f t="shared" si="140"/>
        <v>Oct</v>
      </c>
      <c r="I9004">
        <v>18</v>
      </c>
      <c r="J9004">
        <v>2018</v>
      </c>
      <c r="K9004">
        <v>10</v>
      </c>
      <c r="L9004">
        <v>20</v>
      </c>
      <c r="M9004" t="s">
        <v>26</v>
      </c>
      <c r="N9004" s="1">
        <v>108</v>
      </c>
      <c r="O9004" t="s">
        <v>23</v>
      </c>
      <c r="P9004" t="s">
        <v>36313</v>
      </c>
      <c r="Q9004" s="16">
        <v>43393</v>
      </c>
      <c r="R9004"/>
    </row>
    <row r="9005" spans="1:18" x14ac:dyDescent="0.25">
      <c r="A9005" t="s">
        <v>762</v>
      </c>
      <c r="B9005">
        <v>2</v>
      </c>
      <c r="C9005">
        <v>0</v>
      </c>
      <c r="D9005">
        <v>0</v>
      </c>
      <c r="E9005">
        <v>3</v>
      </c>
      <c r="F9005" t="s">
        <v>20</v>
      </c>
      <c r="G9005" t="s">
        <v>36347</v>
      </c>
      <c r="H9005" t="str">
        <f t="shared" si="140"/>
        <v>Oct</v>
      </c>
      <c r="I9005">
        <v>16</v>
      </c>
      <c r="J9005">
        <v>2018</v>
      </c>
      <c r="K9005">
        <v>10</v>
      </c>
      <c r="L9005">
        <v>20</v>
      </c>
      <c r="M9005" t="s">
        <v>26</v>
      </c>
      <c r="N9005" s="1">
        <v>132.30000000000001</v>
      </c>
      <c r="O9005" t="s">
        <v>28</v>
      </c>
      <c r="P9005" t="s">
        <v>36313</v>
      </c>
      <c r="Q9005" s="16">
        <v>43393</v>
      </c>
      <c r="R9005"/>
    </row>
    <row r="9006" spans="1:18" x14ac:dyDescent="0.25">
      <c r="A9006" t="s">
        <v>10698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 t="s">
        <v>36347</v>
      </c>
      <c r="H9006" t="str">
        <f t="shared" si="140"/>
        <v>Oct</v>
      </c>
      <c r="I9006">
        <v>27</v>
      </c>
      <c r="J9006">
        <v>2018</v>
      </c>
      <c r="K9006">
        <v>10</v>
      </c>
      <c r="L9006">
        <v>20</v>
      </c>
      <c r="M9006" t="s">
        <v>26</v>
      </c>
      <c r="N9006" s="1">
        <v>139.5</v>
      </c>
      <c r="O9006" t="s">
        <v>28</v>
      </c>
      <c r="P9006" t="s">
        <v>36313</v>
      </c>
      <c r="Q9006" s="16">
        <v>43393</v>
      </c>
      <c r="R9006"/>
    </row>
    <row r="9007" spans="1:18" x14ac:dyDescent="0.25">
      <c r="A9007" t="s">
        <v>14571</v>
      </c>
      <c r="B9007">
        <v>2</v>
      </c>
      <c r="C9007">
        <v>0</v>
      </c>
      <c r="D9007">
        <v>1</v>
      </c>
      <c r="E9007">
        <v>3</v>
      </c>
      <c r="F9007" t="s">
        <v>32</v>
      </c>
      <c r="G9007" t="s">
        <v>36346</v>
      </c>
      <c r="H9007" t="str">
        <f t="shared" si="140"/>
        <v>Oct</v>
      </c>
      <c r="I9007">
        <v>26</v>
      </c>
      <c r="J9007">
        <v>2018</v>
      </c>
      <c r="K9007">
        <v>10</v>
      </c>
      <c r="L9007">
        <v>20</v>
      </c>
      <c r="M9007" t="s">
        <v>26</v>
      </c>
      <c r="N9007" s="1">
        <v>123.25</v>
      </c>
      <c r="O9007" t="s">
        <v>23</v>
      </c>
      <c r="P9007" t="s">
        <v>36313</v>
      </c>
      <c r="Q9007" s="16">
        <v>43393</v>
      </c>
      <c r="R9007"/>
    </row>
    <row r="9008" spans="1:18" x14ac:dyDescent="0.25">
      <c r="A9008" t="s">
        <v>20505</v>
      </c>
      <c r="B9008">
        <v>3</v>
      </c>
      <c r="C9008">
        <v>0</v>
      </c>
      <c r="D9008">
        <v>0</v>
      </c>
      <c r="E9008">
        <v>2</v>
      </c>
      <c r="F9008" t="s">
        <v>20</v>
      </c>
      <c r="G9008" t="s">
        <v>36347</v>
      </c>
      <c r="H9008" t="str">
        <f t="shared" si="140"/>
        <v>Oct</v>
      </c>
      <c r="I9008">
        <v>24</v>
      </c>
      <c r="J9008">
        <v>2018</v>
      </c>
      <c r="K9008">
        <v>10</v>
      </c>
      <c r="L9008">
        <v>20</v>
      </c>
      <c r="M9008" t="s">
        <v>26</v>
      </c>
      <c r="N9008" s="1">
        <v>128.69999999999999</v>
      </c>
      <c r="O9008" t="s">
        <v>28</v>
      </c>
      <c r="P9008" t="s">
        <v>36313</v>
      </c>
      <c r="Q9008" s="16">
        <v>43393</v>
      </c>
      <c r="R9008"/>
    </row>
    <row r="9009" spans="1:18" x14ac:dyDescent="0.25">
      <c r="A9009" t="s">
        <v>18936</v>
      </c>
      <c r="B9009">
        <v>2</v>
      </c>
      <c r="C9009">
        <v>0</v>
      </c>
      <c r="D9009">
        <v>0</v>
      </c>
      <c r="E9009">
        <v>2</v>
      </c>
      <c r="F9009" t="s">
        <v>20</v>
      </c>
      <c r="G9009" t="s">
        <v>36346</v>
      </c>
      <c r="H9009" t="str">
        <f t="shared" si="140"/>
        <v>Oct</v>
      </c>
      <c r="I9009">
        <v>18</v>
      </c>
      <c r="J9009">
        <v>2018</v>
      </c>
      <c r="K9009">
        <v>10</v>
      </c>
      <c r="L9009">
        <v>20</v>
      </c>
      <c r="M9009" t="s">
        <v>26</v>
      </c>
      <c r="N9009" s="1">
        <v>96.3</v>
      </c>
      <c r="O9009" t="s">
        <v>28</v>
      </c>
      <c r="P9009" t="s">
        <v>36313</v>
      </c>
      <c r="Q9009" s="16">
        <v>43393</v>
      </c>
      <c r="R9009"/>
    </row>
    <row r="9010" spans="1:18" x14ac:dyDescent="0.25">
      <c r="A9010" t="s">
        <v>787</v>
      </c>
      <c r="B9010">
        <v>2</v>
      </c>
      <c r="C9010">
        <v>0</v>
      </c>
      <c r="D9010">
        <v>0</v>
      </c>
      <c r="E9010">
        <v>3</v>
      </c>
      <c r="F9010" t="s">
        <v>20</v>
      </c>
      <c r="G9010" t="s">
        <v>36346</v>
      </c>
      <c r="H9010" t="str">
        <f t="shared" si="140"/>
        <v>Oct</v>
      </c>
      <c r="I9010">
        <v>27</v>
      </c>
      <c r="J9010">
        <v>2018</v>
      </c>
      <c r="K9010">
        <v>10</v>
      </c>
      <c r="L9010">
        <v>20</v>
      </c>
      <c r="M9010" t="s">
        <v>26</v>
      </c>
      <c r="N9010" s="1">
        <v>160</v>
      </c>
      <c r="O9010" t="s">
        <v>23</v>
      </c>
      <c r="P9010" t="s">
        <v>36313</v>
      </c>
      <c r="Q9010" s="16">
        <v>43393</v>
      </c>
      <c r="R9010"/>
    </row>
    <row r="9011" spans="1:18" x14ac:dyDescent="0.25">
      <c r="A9011" t="s">
        <v>31071</v>
      </c>
      <c r="B9011">
        <v>2</v>
      </c>
      <c r="C9011">
        <v>0</v>
      </c>
      <c r="D9011">
        <v>0</v>
      </c>
      <c r="E9011">
        <v>3</v>
      </c>
      <c r="F9011" t="s">
        <v>20</v>
      </c>
      <c r="G9011" t="s">
        <v>36346</v>
      </c>
      <c r="H9011" t="str">
        <f t="shared" si="140"/>
        <v>Oct</v>
      </c>
      <c r="I9011">
        <v>12</v>
      </c>
      <c r="J9011">
        <v>2018</v>
      </c>
      <c r="K9011">
        <v>10</v>
      </c>
      <c r="L9011">
        <v>20</v>
      </c>
      <c r="M9011" t="s">
        <v>22</v>
      </c>
      <c r="N9011" s="1">
        <v>85</v>
      </c>
      <c r="O9011" t="s">
        <v>23</v>
      </c>
      <c r="P9011" t="s">
        <v>36313</v>
      </c>
      <c r="Q9011" s="16">
        <v>43393</v>
      </c>
      <c r="R9011"/>
    </row>
    <row r="9012" spans="1:18" x14ac:dyDescent="0.25">
      <c r="A9012" t="s">
        <v>19314</v>
      </c>
      <c r="B9012">
        <v>2</v>
      </c>
      <c r="C9012">
        <v>0</v>
      </c>
      <c r="D9012">
        <v>1</v>
      </c>
      <c r="E9012">
        <v>3</v>
      </c>
      <c r="F9012" t="s">
        <v>20</v>
      </c>
      <c r="G9012" t="s">
        <v>36346</v>
      </c>
      <c r="H9012" t="str">
        <f t="shared" si="140"/>
        <v>Oct</v>
      </c>
      <c r="I9012">
        <v>24</v>
      </c>
      <c r="J9012">
        <v>2018</v>
      </c>
      <c r="K9012">
        <v>10</v>
      </c>
      <c r="L9012">
        <v>20</v>
      </c>
      <c r="M9012" t="s">
        <v>26</v>
      </c>
      <c r="N9012" s="1">
        <v>96.3</v>
      </c>
      <c r="O9012" t="s">
        <v>23</v>
      </c>
      <c r="P9012" t="s">
        <v>36313</v>
      </c>
      <c r="Q9012" s="16">
        <v>43393</v>
      </c>
      <c r="R9012"/>
    </row>
    <row r="9013" spans="1:18" x14ac:dyDescent="0.25">
      <c r="A9013" t="s">
        <v>29628</v>
      </c>
      <c r="B9013">
        <v>2</v>
      </c>
      <c r="C9013">
        <v>0</v>
      </c>
      <c r="D9013">
        <v>0</v>
      </c>
      <c r="E9013">
        <v>3</v>
      </c>
      <c r="F9013" t="s">
        <v>20</v>
      </c>
      <c r="G9013" t="s">
        <v>36346</v>
      </c>
      <c r="H9013" t="str">
        <f t="shared" si="140"/>
        <v>Oct</v>
      </c>
      <c r="I9013">
        <v>18</v>
      </c>
      <c r="J9013">
        <v>2018</v>
      </c>
      <c r="K9013">
        <v>10</v>
      </c>
      <c r="L9013">
        <v>20</v>
      </c>
      <c r="M9013" t="s">
        <v>26</v>
      </c>
      <c r="N9013" s="1">
        <v>118.8</v>
      </c>
      <c r="O9013" t="s">
        <v>28</v>
      </c>
      <c r="P9013" t="s">
        <v>36313</v>
      </c>
      <c r="Q9013" s="16">
        <v>43393</v>
      </c>
      <c r="R9013"/>
    </row>
    <row r="9014" spans="1:18" x14ac:dyDescent="0.25">
      <c r="A9014" t="s">
        <v>19906</v>
      </c>
      <c r="B9014">
        <v>2</v>
      </c>
      <c r="C9014">
        <v>0</v>
      </c>
      <c r="D9014">
        <v>0</v>
      </c>
      <c r="E9014">
        <v>3</v>
      </c>
      <c r="F9014" t="s">
        <v>20</v>
      </c>
      <c r="G9014" t="s">
        <v>36346</v>
      </c>
      <c r="H9014" t="str">
        <f t="shared" si="140"/>
        <v>Oct</v>
      </c>
      <c r="I9014">
        <v>16</v>
      </c>
      <c r="J9014">
        <v>2018</v>
      </c>
      <c r="K9014">
        <v>10</v>
      </c>
      <c r="L9014">
        <v>20</v>
      </c>
      <c r="M9014" t="s">
        <v>26</v>
      </c>
      <c r="N9014" s="1">
        <v>96.3</v>
      </c>
      <c r="O9014" t="s">
        <v>23</v>
      </c>
      <c r="P9014" t="s">
        <v>36313</v>
      </c>
      <c r="Q9014" s="16">
        <v>43393</v>
      </c>
      <c r="R9014"/>
    </row>
    <row r="9015" spans="1:18" x14ac:dyDescent="0.25">
      <c r="A9015" t="s">
        <v>31423</v>
      </c>
      <c r="B9015">
        <v>2</v>
      </c>
      <c r="C9015">
        <v>0</v>
      </c>
      <c r="D9015">
        <v>0</v>
      </c>
      <c r="E9015">
        <v>2</v>
      </c>
      <c r="F9015" t="s">
        <v>25</v>
      </c>
      <c r="G9015" t="s">
        <v>36346</v>
      </c>
      <c r="H9015" t="str">
        <f t="shared" si="140"/>
        <v>Oct</v>
      </c>
      <c r="I9015">
        <v>19</v>
      </c>
      <c r="J9015">
        <v>2018</v>
      </c>
      <c r="K9015">
        <v>10</v>
      </c>
      <c r="L9015">
        <v>20</v>
      </c>
      <c r="M9015" t="s">
        <v>26</v>
      </c>
      <c r="N9015" s="1">
        <v>119</v>
      </c>
      <c r="O9015" t="s">
        <v>28</v>
      </c>
      <c r="P9015" t="s">
        <v>36313</v>
      </c>
      <c r="Q9015" s="16">
        <v>43393</v>
      </c>
      <c r="R9015"/>
    </row>
    <row r="9016" spans="1:18" x14ac:dyDescent="0.25">
      <c r="A9016" t="s">
        <v>14516</v>
      </c>
      <c r="B9016">
        <v>2</v>
      </c>
      <c r="C9016">
        <v>0</v>
      </c>
      <c r="D9016">
        <v>0</v>
      </c>
      <c r="E9016">
        <v>2</v>
      </c>
      <c r="F9016" t="s">
        <v>25</v>
      </c>
      <c r="G9016" t="s">
        <v>36346</v>
      </c>
      <c r="H9016" t="str">
        <f t="shared" si="140"/>
        <v>Oct</v>
      </c>
      <c r="I9016">
        <v>5</v>
      </c>
      <c r="J9016">
        <v>2018</v>
      </c>
      <c r="K9016">
        <v>10</v>
      </c>
      <c r="L9016">
        <v>20</v>
      </c>
      <c r="M9016" t="s">
        <v>26</v>
      </c>
      <c r="N9016" s="1">
        <v>119</v>
      </c>
      <c r="O9016" t="s">
        <v>28</v>
      </c>
      <c r="P9016" t="s">
        <v>36313</v>
      </c>
      <c r="Q9016" s="16">
        <v>43393</v>
      </c>
      <c r="R9016"/>
    </row>
    <row r="9017" spans="1:18" x14ac:dyDescent="0.25">
      <c r="A9017" t="s">
        <v>30210</v>
      </c>
      <c r="B9017">
        <v>1</v>
      </c>
      <c r="C9017">
        <v>0</v>
      </c>
      <c r="D9017">
        <v>0</v>
      </c>
      <c r="E9017">
        <v>2</v>
      </c>
      <c r="F9017" t="s">
        <v>20</v>
      </c>
      <c r="G9017" t="s">
        <v>36346</v>
      </c>
      <c r="H9017" t="str">
        <f t="shared" si="140"/>
        <v>Oct</v>
      </c>
      <c r="I9017">
        <v>22</v>
      </c>
      <c r="J9017">
        <v>2018</v>
      </c>
      <c r="K9017">
        <v>10</v>
      </c>
      <c r="L9017">
        <v>20</v>
      </c>
      <c r="M9017" t="s">
        <v>26</v>
      </c>
      <c r="N9017" s="1">
        <v>129</v>
      </c>
      <c r="O9017" t="s">
        <v>28</v>
      </c>
      <c r="P9017" t="s">
        <v>36313</v>
      </c>
      <c r="Q9017" s="16">
        <v>43393</v>
      </c>
      <c r="R9017"/>
    </row>
    <row r="9018" spans="1:18" x14ac:dyDescent="0.25">
      <c r="A9018" t="s">
        <v>29711</v>
      </c>
      <c r="B9018">
        <v>2</v>
      </c>
      <c r="C9018">
        <v>0</v>
      </c>
      <c r="D9018">
        <v>0</v>
      </c>
      <c r="E9018">
        <v>3</v>
      </c>
      <c r="F9018" t="s">
        <v>20</v>
      </c>
      <c r="G9018" t="s">
        <v>36347</v>
      </c>
      <c r="H9018" t="str">
        <f t="shared" si="140"/>
        <v>Oct</v>
      </c>
      <c r="I9018">
        <v>17</v>
      </c>
      <c r="J9018">
        <v>2018</v>
      </c>
      <c r="K9018">
        <v>10</v>
      </c>
      <c r="L9018">
        <v>20</v>
      </c>
      <c r="M9018" t="s">
        <v>26</v>
      </c>
      <c r="N9018" s="1">
        <v>132.30000000000001</v>
      </c>
      <c r="O9018" t="s">
        <v>28</v>
      </c>
      <c r="P9018" t="s">
        <v>36313</v>
      </c>
      <c r="Q9018" s="16">
        <v>43393</v>
      </c>
      <c r="R9018"/>
    </row>
    <row r="9019" spans="1:18" x14ac:dyDescent="0.25">
      <c r="A9019" t="s">
        <v>18677</v>
      </c>
      <c r="B9019">
        <v>2</v>
      </c>
      <c r="C9019">
        <v>0</v>
      </c>
      <c r="D9019">
        <v>0</v>
      </c>
      <c r="E9019">
        <v>3</v>
      </c>
      <c r="F9019" t="s">
        <v>20</v>
      </c>
      <c r="G9019" t="s">
        <v>36346</v>
      </c>
      <c r="H9019" t="str">
        <f t="shared" si="140"/>
        <v>Oct</v>
      </c>
      <c r="I9019">
        <v>9</v>
      </c>
      <c r="J9019">
        <v>2018</v>
      </c>
      <c r="K9019">
        <v>10</v>
      </c>
      <c r="L9019">
        <v>20</v>
      </c>
      <c r="M9019" t="s">
        <v>22</v>
      </c>
      <c r="N9019" s="1">
        <v>97.2</v>
      </c>
      <c r="O9019" t="s">
        <v>28</v>
      </c>
      <c r="P9019" t="s">
        <v>36313</v>
      </c>
      <c r="Q9019" s="16">
        <v>43393</v>
      </c>
      <c r="R9019"/>
    </row>
    <row r="9020" spans="1:18" x14ac:dyDescent="0.25">
      <c r="A9020" t="s">
        <v>11348</v>
      </c>
      <c r="B9020">
        <v>2</v>
      </c>
      <c r="C9020">
        <v>0</v>
      </c>
      <c r="D9020">
        <v>0</v>
      </c>
      <c r="E9020">
        <v>3</v>
      </c>
      <c r="F9020" t="s">
        <v>25</v>
      </c>
      <c r="G9020" t="s">
        <v>36346</v>
      </c>
      <c r="H9020" t="str">
        <f t="shared" si="140"/>
        <v>Oct</v>
      </c>
      <c r="I9020">
        <v>6</v>
      </c>
      <c r="J9020">
        <v>2018</v>
      </c>
      <c r="K9020">
        <v>10</v>
      </c>
      <c r="L9020">
        <v>20</v>
      </c>
      <c r="M9020" t="s">
        <v>26</v>
      </c>
      <c r="N9020" s="1">
        <v>119</v>
      </c>
      <c r="O9020" t="s">
        <v>23</v>
      </c>
      <c r="P9020" t="s">
        <v>36313</v>
      </c>
      <c r="Q9020" s="16">
        <v>43393</v>
      </c>
      <c r="R9020"/>
    </row>
    <row r="9021" spans="1:18" x14ac:dyDescent="0.25">
      <c r="A9021" t="s">
        <v>3608</v>
      </c>
      <c r="B9021">
        <v>1</v>
      </c>
      <c r="C9021">
        <v>0</v>
      </c>
      <c r="D9021">
        <v>0</v>
      </c>
      <c r="E9021">
        <v>3</v>
      </c>
      <c r="F9021" t="s">
        <v>20</v>
      </c>
      <c r="G9021" t="s">
        <v>36346</v>
      </c>
      <c r="H9021" t="str">
        <f t="shared" si="140"/>
        <v>Oct</v>
      </c>
      <c r="I9021">
        <v>21</v>
      </c>
      <c r="J9021">
        <v>2018</v>
      </c>
      <c r="K9021">
        <v>10</v>
      </c>
      <c r="L9021">
        <v>20</v>
      </c>
      <c r="M9021" t="s">
        <v>26</v>
      </c>
      <c r="N9021" s="1">
        <v>95.5</v>
      </c>
      <c r="O9021" t="s">
        <v>28</v>
      </c>
      <c r="P9021" t="s">
        <v>36313</v>
      </c>
      <c r="Q9021" s="16">
        <v>43393</v>
      </c>
      <c r="R9021"/>
    </row>
    <row r="9022" spans="1:18" x14ac:dyDescent="0.25">
      <c r="A9022" t="s">
        <v>20936</v>
      </c>
      <c r="B9022">
        <v>2</v>
      </c>
      <c r="C9022">
        <v>2</v>
      </c>
      <c r="D9022">
        <v>1</v>
      </c>
      <c r="E9022">
        <v>3</v>
      </c>
      <c r="F9022" t="s">
        <v>20</v>
      </c>
      <c r="G9022" t="s">
        <v>36348</v>
      </c>
      <c r="H9022" t="str">
        <f t="shared" si="140"/>
        <v>Oct</v>
      </c>
      <c r="I9022">
        <v>30</v>
      </c>
      <c r="J9022">
        <v>2018</v>
      </c>
      <c r="K9022">
        <v>10</v>
      </c>
      <c r="L9022">
        <v>20</v>
      </c>
      <c r="M9022" t="s">
        <v>26</v>
      </c>
      <c r="N9022" s="1">
        <v>227.9</v>
      </c>
      <c r="O9022" t="s">
        <v>28</v>
      </c>
      <c r="P9022" t="s">
        <v>36313</v>
      </c>
      <c r="Q9022" s="16">
        <v>43393</v>
      </c>
      <c r="R9022"/>
    </row>
    <row r="9023" spans="1:18" x14ac:dyDescent="0.25">
      <c r="A9023" t="s">
        <v>1344</v>
      </c>
      <c r="B9023">
        <v>2</v>
      </c>
      <c r="C9023">
        <v>0</v>
      </c>
      <c r="D9023">
        <v>0</v>
      </c>
      <c r="E9023">
        <v>3</v>
      </c>
      <c r="F9023" t="s">
        <v>20</v>
      </c>
      <c r="G9023" t="s">
        <v>36346</v>
      </c>
      <c r="H9023" t="str">
        <f t="shared" si="140"/>
        <v>Oct</v>
      </c>
      <c r="I9023">
        <v>28</v>
      </c>
      <c r="J9023">
        <v>2018</v>
      </c>
      <c r="K9023">
        <v>10</v>
      </c>
      <c r="L9023">
        <v>20</v>
      </c>
      <c r="M9023" t="s">
        <v>26</v>
      </c>
      <c r="N9023" s="1">
        <v>146.33000000000001</v>
      </c>
      <c r="O9023" t="s">
        <v>23</v>
      </c>
      <c r="P9023" t="s">
        <v>36313</v>
      </c>
      <c r="Q9023" s="16">
        <v>43393</v>
      </c>
      <c r="R9023"/>
    </row>
    <row r="9024" spans="1:18" x14ac:dyDescent="0.25">
      <c r="A9024" t="s">
        <v>14277</v>
      </c>
      <c r="B9024">
        <v>2</v>
      </c>
      <c r="C9024">
        <v>0</v>
      </c>
      <c r="D9024">
        <v>0</v>
      </c>
      <c r="E9024">
        <v>3</v>
      </c>
      <c r="F9024" t="s">
        <v>20</v>
      </c>
      <c r="G9024" t="s">
        <v>36346</v>
      </c>
      <c r="H9024" t="str">
        <f t="shared" si="140"/>
        <v>Oct</v>
      </c>
      <c r="I9024">
        <v>24</v>
      </c>
      <c r="J9024">
        <v>2018</v>
      </c>
      <c r="K9024">
        <v>10</v>
      </c>
      <c r="L9024">
        <v>20</v>
      </c>
      <c r="M9024" t="s">
        <v>22</v>
      </c>
      <c r="N9024" s="1">
        <v>85</v>
      </c>
      <c r="O9024" t="s">
        <v>23</v>
      </c>
      <c r="P9024" t="s">
        <v>36313</v>
      </c>
      <c r="Q9024" s="16">
        <v>43393</v>
      </c>
      <c r="R9024"/>
    </row>
    <row r="9025" spans="1:18" x14ac:dyDescent="0.25">
      <c r="A9025" t="s">
        <v>21309</v>
      </c>
      <c r="B9025">
        <v>2</v>
      </c>
      <c r="C9025">
        <v>0</v>
      </c>
      <c r="D9025">
        <v>0</v>
      </c>
      <c r="E9025">
        <v>3</v>
      </c>
      <c r="F9025" t="s">
        <v>20</v>
      </c>
      <c r="G9025" t="s">
        <v>36346</v>
      </c>
      <c r="H9025" t="str">
        <f t="shared" si="140"/>
        <v>Oct</v>
      </c>
      <c r="I9025">
        <v>29</v>
      </c>
      <c r="J9025">
        <v>2018</v>
      </c>
      <c r="K9025">
        <v>10</v>
      </c>
      <c r="L9025">
        <v>20</v>
      </c>
      <c r="M9025" t="s">
        <v>22</v>
      </c>
      <c r="N9025" s="1">
        <v>85</v>
      </c>
      <c r="O9025" t="s">
        <v>23</v>
      </c>
      <c r="P9025" t="s">
        <v>36313</v>
      </c>
      <c r="Q9025" s="16">
        <v>43393</v>
      </c>
      <c r="R9025"/>
    </row>
    <row r="9026" spans="1:18" x14ac:dyDescent="0.25">
      <c r="A9026" t="s">
        <v>11381</v>
      </c>
      <c r="B9026">
        <v>2</v>
      </c>
      <c r="C9026">
        <v>0</v>
      </c>
      <c r="D9026">
        <v>2</v>
      </c>
      <c r="E9026">
        <v>5</v>
      </c>
      <c r="F9026" t="s">
        <v>20</v>
      </c>
      <c r="G9026" t="s">
        <v>36346</v>
      </c>
      <c r="H9026" t="str">
        <f t="shared" ref="H9026:H9089" si="141">TEXT(DATE(2024,K9026,1),"mmm")</f>
        <v>Oct</v>
      </c>
      <c r="I9026">
        <v>14</v>
      </c>
      <c r="J9026">
        <v>2018</v>
      </c>
      <c r="K9026">
        <v>10</v>
      </c>
      <c r="L9026">
        <v>20</v>
      </c>
      <c r="M9026" t="s">
        <v>26</v>
      </c>
      <c r="N9026" s="1">
        <v>90.95</v>
      </c>
      <c r="O9026" t="s">
        <v>23</v>
      </c>
      <c r="P9026" t="s">
        <v>36313</v>
      </c>
      <c r="Q9026" s="16">
        <v>43393</v>
      </c>
      <c r="R9026"/>
    </row>
    <row r="9027" spans="1:18" x14ac:dyDescent="0.25">
      <c r="A9027" t="s">
        <v>14660</v>
      </c>
      <c r="B9027">
        <v>2</v>
      </c>
      <c r="C9027">
        <v>0</v>
      </c>
      <c r="D9027">
        <v>0</v>
      </c>
      <c r="E9027">
        <v>3</v>
      </c>
      <c r="F9027" t="s">
        <v>20</v>
      </c>
      <c r="G9027" t="s">
        <v>36346</v>
      </c>
      <c r="H9027" t="str">
        <f t="shared" si="141"/>
        <v>Oct</v>
      </c>
      <c r="I9027">
        <v>8</v>
      </c>
      <c r="J9027">
        <v>2018</v>
      </c>
      <c r="K9027">
        <v>10</v>
      </c>
      <c r="L9027">
        <v>20</v>
      </c>
      <c r="M9027" t="s">
        <v>22</v>
      </c>
      <c r="N9027" s="1">
        <v>85</v>
      </c>
      <c r="O9027" t="s">
        <v>23</v>
      </c>
      <c r="P9027" t="s">
        <v>36313</v>
      </c>
      <c r="Q9027" s="16">
        <v>43393</v>
      </c>
      <c r="R9027"/>
    </row>
    <row r="9028" spans="1:18" x14ac:dyDescent="0.25">
      <c r="A9028" t="s">
        <v>5458</v>
      </c>
      <c r="B9028">
        <v>2</v>
      </c>
      <c r="C9028">
        <v>1</v>
      </c>
      <c r="D9028">
        <v>0</v>
      </c>
      <c r="E9028">
        <v>1</v>
      </c>
      <c r="F9028" t="s">
        <v>20</v>
      </c>
      <c r="G9028" t="s">
        <v>36346</v>
      </c>
      <c r="H9028" t="str">
        <f t="shared" si="141"/>
        <v>Oct</v>
      </c>
      <c r="I9028">
        <v>4</v>
      </c>
      <c r="J9028">
        <v>2018</v>
      </c>
      <c r="K9028">
        <v>10</v>
      </c>
      <c r="L9028">
        <v>20</v>
      </c>
      <c r="M9028" t="s">
        <v>26</v>
      </c>
      <c r="N9028" s="1">
        <v>135</v>
      </c>
      <c r="O9028" t="s">
        <v>28</v>
      </c>
      <c r="P9028" t="s">
        <v>36313</v>
      </c>
      <c r="Q9028" s="16">
        <v>43393</v>
      </c>
      <c r="R9028"/>
    </row>
    <row r="9029" spans="1:18" x14ac:dyDescent="0.25">
      <c r="A9029" t="s">
        <v>17290</v>
      </c>
      <c r="B9029">
        <v>2</v>
      </c>
      <c r="C9029">
        <v>0</v>
      </c>
      <c r="D9029">
        <v>2</v>
      </c>
      <c r="E9029">
        <v>4</v>
      </c>
      <c r="F9029" t="s">
        <v>20</v>
      </c>
      <c r="G9029" t="s">
        <v>36347</v>
      </c>
      <c r="H9029" t="str">
        <f t="shared" si="141"/>
        <v>Oct</v>
      </c>
      <c r="I9029">
        <v>21</v>
      </c>
      <c r="J9029">
        <v>2018</v>
      </c>
      <c r="K9029">
        <v>10</v>
      </c>
      <c r="L9029">
        <v>20</v>
      </c>
      <c r="M9029" t="s">
        <v>26</v>
      </c>
      <c r="N9029" s="1">
        <v>127.65</v>
      </c>
      <c r="O9029" t="s">
        <v>23</v>
      </c>
      <c r="P9029" t="s">
        <v>36313</v>
      </c>
      <c r="Q9029" s="16">
        <v>43393</v>
      </c>
      <c r="R9029"/>
    </row>
    <row r="9030" spans="1:18" x14ac:dyDescent="0.25">
      <c r="A9030" t="s">
        <v>164</v>
      </c>
      <c r="B9030">
        <v>2</v>
      </c>
      <c r="C9030">
        <v>0</v>
      </c>
      <c r="D9030">
        <v>0</v>
      </c>
      <c r="E9030">
        <v>2</v>
      </c>
      <c r="F9030" t="s">
        <v>25</v>
      </c>
      <c r="G9030" t="s">
        <v>36346</v>
      </c>
      <c r="H9030" t="str">
        <f t="shared" si="141"/>
        <v>Oct</v>
      </c>
      <c r="I9030">
        <v>18</v>
      </c>
      <c r="J9030">
        <v>2018</v>
      </c>
      <c r="K9030">
        <v>10</v>
      </c>
      <c r="L9030">
        <v>20</v>
      </c>
      <c r="M9030" t="s">
        <v>26</v>
      </c>
      <c r="N9030" s="1">
        <v>135</v>
      </c>
      <c r="O9030" t="s">
        <v>23</v>
      </c>
      <c r="P9030" t="s">
        <v>36313</v>
      </c>
      <c r="Q9030" s="16">
        <v>43393</v>
      </c>
      <c r="R9030"/>
    </row>
    <row r="9031" spans="1:18" x14ac:dyDescent="0.25">
      <c r="A9031" t="s">
        <v>13579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 t="s">
        <v>36346</v>
      </c>
      <c r="H9031" t="str">
        <f t="shared" si="141"/>
        <v>Oct</v>
      </c>
      <c r="I9031">
        <v>25</v>
      </c>
      <c r="J9031">
        <v>2018</v>
      </c>
      <c r="K9031">
        <v>10</v>
      </c>
      <c r="L9031">
        <v>20</v>
      </c>
      <c r="M9031" t="s">
        <v>50</v>
      </c>
      <c r="N9031" s="1">
        <v>89</v>
      </c>
      <c r="O9031" t="s">
        <v>23</v>
      </c>
      <c r="P9031" t="s">
        <v>36313</v>
      </c>
      <c r="Q9031" s="16">
        <v>43393</v>
      </c>
      <c r="R9031"/>
    </row>
    <row r="9032" spans="1:18" x14ac:dyDescent="0.25">
      <c r="A9032" t="s">
        <v>34360</v>
      </c>
      <c r="B9032">
        <v>2</v>
      </c>
      <c r="C9032">
        <v>0</v>
      </c>
      <c r="D9032">
        <v>0</v>
      </c>
      <c r="E9032">
        <v>3</v>
      </c>
      <c r="F9032" t="s">
        <v>20</v>
      </c>
      <c r="G9032" t="s">
        <v>36347</v>
      </c>
      <c r="H9032" t="str">
        <f t="shared" si="141"/>
        <v>Oct</v>
      </c>
      <c r="I9032">
        <v>12</v>
      </c>
      <c r="J9032">
        <v>2018</v>
      </c>
      <c r="K9032">
        <v>10</v>
      </c>
      <c r="L9032">
        <v>20</v>
      </c>
      <c r="M9032" t="s">
        <v>26</v>
      </c>
      <c r="N9032" s="1">
        <v>132.30000000000001</v>
      </c>
      <c r="O9032" t="s">
        <v>23</v>
      </c>
      <c r="P9032" t="s">
        <v>36313</v>
      </c>
      <c r="Q9032" s="16">
        <v>43393</v>
      </c>
      <c r="R9032"/>
    </row>
    <row r="9033" spans="1:18" x14ac:dyDescent="0.25">
      <c r="A9033" t="s">
        <v>15349</v>
      </c>
      <c r="B9033">
        <v>2</v>
      </c>
      <c r="C9033">
        <v>0</v>
      </c>
      <c r="D9033">
        <v>0</v>
      </c>
      <c r="E9033">
        <v>3</v>
      </c>
      <c r="F9033" t="s">
        <v>20</v>
      </c>
      <c r="G9033" t="s">
        <v>36346</v>
      </c>
      <c r="H9033" t="str">
        <f t="shared" si="141"/>
        <v>Oct</v>
      </c>
      <c r="I9033">
        <v>24</v>
      </c>
      <c r="J9033">
        <v>2018</v>
      </c>
      <c r="K9033">
        <v>10</v>
      </c>
      <c r="L9033">
        <v>20</v>
      </c>
      <c r="M9033" t="s">
        <v>26</v>
      </c>
      <c r="N9033" s="1">
        <v>123.2</v>
      </c>
      <c r="O9033" t="s">
        <v>23</v>
      </c>
      <c r="P9033" t="s">
        <v>36313</v>
      </c>
      <c r="Q9033" s="16">
        <v>43393</v>
      </c>
      <c r="R9033"/>
    </row>
    <row r="9034" spans="1:18" x14ac:dyDescent="0.25">
      <c r="A9034" t="s">
        <v>10418</v>
      </c>
      <c r="B9034">
        <v>2</v>
      </c>
      <c r="C9034">
        <v>0</v>
      </c>
      <c r="D9034">
        <v>2</v>
      </c>
      <c r="E9034">
        <v>3</v>
      </c>
      <c r="F9034" t="s">
        <v>20</v>
      </c>
      <c r="G9034" t="s">
        <v>36346</v>
      </c>
      <c r="H9034" t="str">
        <f t="shared" si="141"/>
        <v>Oct</v>
      </c>
      <c r="I9034">
        <v>13</v>
      </c>
      <c r="J9034">
        <v>2018</v>
      </c>
      <c r="K9034">
        <v>10</v>
      </c>
      <c r="L9034">
        <v>20</v>
      </c>
      <c r="M9034" t="s">
        <v>26</v>
      </c>
      <c r="N9034" s="1">
        <v>90.95</v>
      </c>
      <c r="O9034" t="s">
        <v>28</v>
      </c>
      <c r="P9034" t="s">
        <v>36313</v>
      </c>
      <c r="Q9034" s="16">
        <v>43393</v>
      </c>
      <c r="R9034"/>
    </row>
    <row r="9035" spans="1:18" x14ac:dyDescent="0.25">
      <c r="A9035" t="s">
        <v>35462</v>
      </c>
      <c r="B9035">
        <v>2</v>
      </c>
      <c r="C9035">
        <v>0</v>
      </c>
      <c r="D9035">
        <v>0</v>
      </c>
      <c r="E9035">
        <v>1</v>
      </c>
      <c r="F9035" t="s">
        <v>20</v>
      </c>
      <c r="G9035" t="s">
        <v>36346</v>
      </c>
      <c r="H9035" t="str">
        <f t="shared" si="141"/>
        <v>Oct</v>
      </c>
      <c r="I9035">
        <v>16</v>
      </c>
      <c r="J9035">
        <v>2018</v>
      </c>
      <c r="K9035">
        <v>10</v>
      </c>
      <c r="L9035">
        <v>20</v>
      </c>
      <c r="M9035" t="s">
        <v>22</v>
      </c>
      <c r="N9035" s="1">
        <v>95</v>
      </c>
      <c r="O9035" t="s">
        <v>23</v>
      </c>
      <c r="P9035" t="s">
        <v>36313</v>
      </c>
      <c r="Q9035" s="16">
        <v>43393</v>
      </c>
      <c r="R9035"/>
    </row>
    <row r="9036" spans="1:18" x14ac:dyDescent="0.25">
      <c r="A9036" t="s">
        <v>4200</v>
      </c>
      <c r="B9036">
        <v>3</v>
      </c>
      <c r="C9036">
        <v>0</v>
      </c>
      <c r="D9036">
        <v>0</v>
      </c>
      <c r="E9036">
        <v>3</v>
      </c>
      <c r="F9036" t="s">
        <v>20</v>
      </c>
      <c r="G9036" t="s">
        <v>36347</v>
      </c>
      <c r="H9036" t="str">
        <f t="shared" si="141"/>
        <v>Oct</v>
      </c>
      <c r="I9036">
        <v>29</v>
      </c>
      <c r="J9036">
        <v>2018</v>
      </c>
      <c r="K9036">
        <v>10</v>
      </c>
      <c r="L9036">
        <v>20</v>
      </c>
      <c r="M9036" t="s">
        <v>26</v>
      </c>
      <c r="N9036" s="1">
        <v>142.83000000000001</v>
      </c>
      <c r="O9036" t="s">
        <v>28</v>
      </c>
      <c r="P9036" t="s">
        <v>36313</v>
      </c>
      <c r="Q9036" s="16">
        <v>43393</v>
      </c>
      <c r="R9036"/>
    </row>
    <row r="9037" spans="1:18" x14ac:dyDescent="0.25">
      <c r="A9037" t="s">
        <v>19755</v>
      </c>
      <c r="B9037">
        <v>2</v>
      </c>
      <c r="C9037">
        <v>0</v>
      </c>
      <c r="D9037">
        <v>0</v>
      </c>
      <c r="E9037">
        <v>1</v>
      </c>
      <c r="F9037" t="s">
        <v>25</v>
      </c>
      <c r="G9037" t="s">
        <v>36346</v>
      </c>
      <c r="H9037" t="str">
        <f t="shared" si="141"/>
        <v>Oct</v>
      </c>
      <c r="I9037">
        <v>25</v>
      </c>
      <c r="J9037">
        <v>2018</v>
      </c>
      <c r="K9037">
        <v>10</v>
      </c>
      <c r="L9037">
        <v>20</v>
      </c>
      <c r="M9037" t="s">
        <v>26</v>
      </c>
      <c r="N9037" s="1">
        <v>89.1</v>
      </c>
      <c r="O9037" t="s">
        <v>28</v>
      </c>
      <c r="P9037" t="s">
        <v>36313</v>
      </c>
      <c r="Q9037" s="16">
        <v>43393</v>
      </c>
      <c r="R9037"/>
    </row>
    <row r="9038" spans="1:18" x14ac:dyDescent="0.25">
      <c r="A9038" t="s">
        <v>10831</v>
      </c>
      <c r="B9038">
        <v>2</v>
      </c>
      <c r="C9038">
        <v>0</v>
      </c>
      <c r="D9038">
        <v>0</v>
      </c>
      <c r="E9038">
        <v>3</v>
      </c>
      <c r="F9038" t="s">
        <v>20</v>
      </c>
      <c r="G9038" t="s">
        <v>36346</v>
      </c>
      <c r="H9038" t="str">
        <f t="shared" si="141"/>
        <v>Oct</v>
      </c>
      <c r="I9038">
        <v>28</v>
      </c>
      <c r="J9038">
        <v>2018</v>
      </c>
      <c r="K9038">
        <v>10</v>
      </c>
      <c r="L9038">
        <v>20</v>
      </c>
      <c r="M9038" t="s">
        <v>22</v>
      </c>
      <c r="N9038" s="1">
        <v>85</v>
      </c>
      <c r="O9038" t="s">
        <v>23</v>
      </c>
      <c r="P9038" t="s">
        <v>36313</v>
      </c>
      <c r="Q9038" s="16">
        <v>43393</v>
      </c>
      <c r="R9038"/>
    </row>
    <row r="9039" spans="1:18" x14ac:dyDescent="0.25">
      <c r="A9039" t="s">
        <v>3597</v>
      </c>
      <c r="B9039">
        <v>2</v>
      </c>
      <c r="C9039">
        <v>0</v>
      </c>
      <c r="D9039">
        <v>2</v>
      </c>
      <c r="E9039">
        <v>3</v>
      </c>
      <c r="F9039" t="s">
        <v>25</v>
      </c>
      <c r="G9039" t="s">
        <v>36346</v>
      </c>
      <c r="H9039" t="str">
        <f t="shared" si="141"/>
        <v>Oct</v>
      </c>
      <c r="I9039">
        <v>7</v>
      </c>
      <c r="J9039">
        <v>2018</v>
      </c>
      <c r="K9039">
        <v>10</v>
      </c>
      <c r="L9039">
        <v>20</v>
      </c>
      <c r="M9039" t="s">
        <v>26</v>
      </c>
      <c r="N9039" s="1">
        <v>84.15</v>
      </c>
      <c r="O9039" t="s">
        <v>28</v>
      </c>
      <c r="P9039" t="s">
        <v>36313</v>
      </c>
      <c r="Q9039" s="16">
        <v>43393</v>
      </c>
      <c r="R9039"/>
    </row>
    <row r="9040" spans="1:18" x14ac:dyDescent="0.25">
      <c r="A9040" t="s">
        <v>9699</v>
      </c>
      <c r="B9040">
        <v>2</v>
      </c>
      <c r="C9040">
        <v>0</v>
      </c>
      <c r="D9040">
        <v>0</v>
      </c>
      <c r="E9040">
        <v>2</v>
      </c>
      <c r="F9040" t="s">
        <v>25</v>
      </c>
      <c r="G9040" t="s">
        <v>36346</v>
      </c>
      <c r="H9040" t="str">
        <f t="shared" si="141"/>
        <v>Oct</v>
      </c>
      <c r="I9040">
        <v>29</v>
      </c>
      <c r="J9040">
        <v>2018</v>
      </c>
      <c r="K9040">
        <v>10</v>
      </c>
      <c r="L9040">
        <v>20</v>
      </c>
      <c r="M9040" t="s">
        <v>26</v>
      </c>
      <c r="N9040" s="1">
        <v>119.5</v>
      </c>
      <c r="O9040" t="s">
        <v>23</v>
      </c>
      <c r="P9040" t="s">
        <v>36313</v>
      </c>
      <c r="Q9040" s="16">
        <v>43393</v>
      </c>
      <c r="R9040"/>
    </row>
    <row r="9041" spans="1:18" x14ac:dyDescent="0.25">
      <c r="A9041" t="s">
        <v>30506</v>
      </c>
      <c r="B9041">
        <v>2</v>
      </c>
      <c r="C9041">
        <v>2</v>
      </c>
      <c r="D9041">
        <v>0</v>
      </c>
      <c r="E9041">
        <v>2</v>
      </c>
      <c r="F9041" t="s">
        <v>20</v>
      </c>
      <c r="G9041" t="s">
        <v>36348</v>
      </c>
      <c r="H9041" t="str">
        <f t="shared" si="141"/>
        <v>Oct</v>
      </c>
      <c r="I9041">
        <v>11</v>
      </c>
      <c r="J9041">
        <v>2018</v>
      </c>
      <c r="K9041">
        <v>10</v>
      </c>
      <c r="L9041">
        <v>20</v>
      </c>
      <c r="M9041" t="s">
        <v>26</v>
      </c>
      <c r="N9041" s="1">
        <v>190.8</v>
      </c>
      <c r="O9041" t="s">
        <v>23</v>
      </c>
      <c r="P9041" t="s">
        <v>36313</v>
      </c>
      <c r="Q9041" s="16">
        <v>43393</v>
      </c>
      <c r="R9041"/>
    </row>
    <row r="9042" spans="1:18" x14ac:dyDescent="0.25">
      <c r="A9042" t="s">
        <v>29471</v>
      </c>
      <c r="B9042">
        <v>2</v>
      </c>
      <c r="C9042">
        <v>0</v>
      </c>
      <c r="D9042">
        <v>0</v>
      </c>
      <c r="E9042">
        <v>2</v>
      </c>
      <c r="F9042" t="s">
        <v>20</v>
      </c>
      <c r="G9042" t="s">
        <v>36346</v>
      </c>
      <c r="H9042" t="str">
        <f t="shared" si="141"/>
        <v>Oct</v>
      </c>
      <c r="I9042">
        <v>14</v>
      </c>
      <c r="J9042">
        <v>2018</v>
      </c>
      <c r="K9042">
        <v>10</v>
      </c>
      <c r="L9042">
        <v>20</v>
      </c>
      <c r="M9042" t="s">
        <v>26</v>
      </c>
      <c r="N9042" s="1">
        <v>160</v>
      </c>
      <c r="O9042" t="s">
        <v>23</v>
      </c>
      <c r="P9042" t="s">
        <v>36313</v>
      </c>
      <c r="Q9042" s="16">
        <v>43393</v>
      </c>
      <c r="R9042"/>
    </row>
    <row r="9043" spans="1:18" x14ac:dyDescent="0.25">
      <c r="A9043" t="s">
        <v>32735</v>
      </c>
      <c r="B9043">
        <v>2</v>
      </c>
      <c r="C9043">
        <v>0</v>
      </c>
      <c r="D9043">
        <v>0</v>
      </c>
      <c r="E9043">
        <v>1</v>
      </c>
      <c r="F9043" t="s">
        <v>20</v>
      </c>
      <c r="G9043" t="s">
        <v>36347</v>
      </c>
      <c r="H9043" t="str">
        <f t="shared" si="141"/>
        <v>Oct</v>
      </c>
      <c r="I9043">
        <v>5</v>
      </c>
      <c r="J9043">
        <v>2018</v>
      </c>
      <c r="K9043">
        <v>10</v>
      </c>
      <c r="L9043">
        <v>20</v>
      </c>
      <c r="M9043" t="s">
        <v>26</v>
      </c>
      <c r="N9043" s="1">
        <v>12</v>
      </c>
      <c r="O9043" t="s">
        <v>23</v>
      </c>
      <c r="P9043" t="s">
        <v>36313</v>
      </c>
      <c r="Q9043" s="16">
        <v>43393</v>
      </c>
      <c r="R9043"/>
    </row>
    <row r="9044" spans="1:18" x14ac:dyDescent="0.25">
      <c r="A9044" t="s">
        <v>22089</v>
      </c>
      <c r="B9044">
        <v>2</v>
      </c>
      <c r="C9044">
        <v>0</v>
      </c>
      <c r="D9044">
        <v>0</v>
      </c>
      <c r="E9044">
        <v>3</v>
      </c>
      <c r="F9044" t="s">
        <v>20</v>
      </c>
      <c r="G9044" t="s">
        <v>36346</v>
      </c>
      <c r="H9044" t="str">
        <f t="shared" si="141"/>
        <v>Oct</v>
      </c>
      <c r="I9044">
        <v>27</v>
      </c>
      <c r="J9044">
        <v>2018</v>
      </c>
      <c r="K9044">
        <v>10</v>
      </c>
      <c r="L9044">
        <v>20</v>
      </c>
      <c r="M9044" t="s">
        <v>26</v>
      </c>
      <c r="N9044" s="1">
        <v>146.33000000000001</v>
      </c>
      <c r="O9044" t="s">
        <v>28</v>
      </c>
      <c r="P9044" t="s">
        <v>36313</v>
      </c>
      <c r="Q9044" s="16">
        <v>43393</v>
      </c>
      <c r="R9044"/>
    </row>
    <row r="9045" spans="1:18" x14ac:dyDescent="0.25">
      <c r="A9045" t="s">
        <v>26400</v>
      </c>
      <c r="B9045">
        <v>2</v>
      </c>
      <c r="C9045">
        <v>0</v>
      </c>
      <c r="D9045">
        <v>0</v>
      </c>
      <c r="E9045">
        <v>3</v>
      </c>
      <c r="F9045" t="s">
        <v>25</v>
      </c>
      <c r="G9045" t="s">
        <v>36346</v>
      </c>
      <c r="H9045" t="str">
        <f t="shared" si="141"/>
        <v>Oct</v>
      </c>
      <c r="I9045">
        <v>8</v>
      </c>
      <c r="J9045">
        <v>2018</v>
      </c>
      <c r="K9045">
        <v>10</v>
      </c>
      <c r="L9045">
        <v>20</v>
      </c>
      <c r="M9045" t="s">
        <v>26</v>
      </c>
      <c r="N9045" s="1">
        <v>113.7</v>
      </c>
      <c r="O9045" t="s">
        <v>23</v>
      </c>
      <c r="P9045" t="s">
        <v>36313</v>
      </c>
      <c r="Q9045" s="16">
        <v>43393</v>
      </c>
      <c r="R9045"/>
    </row>
    <row r="9046" spans="1:18" x14ac:dyDescent="0.25">
      <c r="A9046" t="s">
        <v>24984</v>
      </c>
      <c r="B9046">
        <v>2</v>
      </c>
      <c r="C9046">
        <v>0</v>
      </c>
      <c r="D9046">
        <v>2</v>
      </c>
      <c r="E9046">
        <v>3</v>
      </c>
      <c r="F9046" t="s">
        <v>20</v>
      </c>
      <c r="G9046" t="s">
        <v>36346</v>
      </c>
      <c r="H9046" t="str">
        <f t="shared" si="141"/>
        <v>Oct</v>
      </c>
      <c r="I9046">
        <v>27</v>
      </c>
      <c r="J9046">
        <v>2018</v>
      </c>
      <c r="K9046">
        <v>10</v>
      </c>
      <c r="L9046">
        <v>20</v>
      </c>
      <c r="M9046" t="s">
        <v>26</v>
      </c>
      <c r="N9046" s="1">
        <v>90.95</v>
      </c>
      <c r="O9046" t="s">
        <v>28</v>
      </c>
      <c r="P9046" t="s">
        <v>36313</v>
      </c>
      <c r="Q9046" s="16">
        <v>43393</v>
      </c>
      <c r="R9046"/>
    </row>
    <row r="9047" spans="1:18" x14ac:dyDescent="0.25">
      <c r="A9047" t="s">
        <v>6935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 t="s">
        <v>36347</v>
      </c>
      <c r="H9047" t="str">
        <f t="shared" si="141"/>
        <v>Oct</v>
      </c>
      <c r="I9047">
        <v>31</v>
      </c>
      <c r="J9047">
        <v>2018</v>
      </c>
      <c r="K9047">
        <v>10</v>
      </c>
      <c r="L9047">
        <v>20</v>
      </c>
      <c r="M9047" t="s">
        <v>26</v>
      </c>
      <c r="N9047" s="1">
        <v>132.30000000000001</v>
      </c>
      <c r="O9047" t="s">
        <v>28</v>
      </c>
      <c r="P9047" t="s">
        <v>36313</v>
      </c>
      <c r="Q9047" s="16">
        <v>43393</v>
      </c>
      <c r="R9047"/>
    </row>
    <row r="9048" spans="1:18" x14ac:dyDescent="0.25">
      <c r="A9048" t="s">
        <v>22837</v>
      </c>
      <c r="B9048">
        <v>2</v>
      </c>
      <c r="C9048">
        <v>0</v>
      </c>
      <c r="D9048">
        <v>2</v>
      </c>
      <c r="E9048">
        <v>3</v>
      </c>
      <c r="F9048" t="s">
        <v>20</v>
      </c>
      <c r="G9048" t="s">
        <v>36346</v>
      </c>
      <c r="H9048" t="str">
        <f t="shared" si="141"/>
        <v>Oct</v>
      </c>
      <c r="I9048">
        <v>19</v>
      </c>
      <c r="J9048">
        <v>2018</v>
      </c>
      <c r="K9048">
        <v>10</v>
      </c>
      <c r="L9048">
        <v>20</v>
      </c>
      <c r="M9048" t="s">
        <v>26</v>
      </c>
      <c r="N9048" s="1">
        <v>90.95</v>
      </c>
      <c r="O9048" t="s">
        <v>28</v>
      </c>
      <c r="P9048" t="s">
        <v>36313</v>
      </c>
      <c r="Q9048" s="16">
        <v>43393</v>
      </c>
      <c r="R9048"/>
    </row>
    <row r="9049" spans="1:18" x14ac:dyDescent="0.25">
      <c r="A9049" t="s">
        <v>5140</v>
      </c>
      <c r="B9049">
        <v>2</v>
      </c>
      <c r="C9049">
        <v>0</v>
      </c>
      <c r="D9049">
        <v>0</v>
      </c>
      <c r="E9049">
        <v>1</v>
      </c>
      <c r="F9049" t="s">
        <v>25</v>
      </c>
      <c r="G9049" t="s">
        <v>36346</v>
      </c>
      <c r="H9049" t="str">
        <f t="shared" si="141"/>
        <v>Oct</v>
      </c>
      <c r="I9049">
        <v>25</v>
      </c>
      <c r="J9049">
        <v>2018</v>
      </c>
      <c r="K9049">
        <v>10</v>
      </c>
      <c r="L9049">
        <v>20</v>
      </c>
      <c r="M9049" t="s">
        <v>26</v>
      </c>
      <c r="N9049" s="1">
        <v>150</v>
      </c>
      <c r="O9049" t="s">
        <v>23</v>
      </c>
      <c r="P9049" t="s">
        <v>36313</v>
      </c>
      <c r="Q9049" s="16">
        <v>43393</v>
      </c>
      <c r="R9049"/>
    </row>
    <row r="9050" spans="1:18" x14ac:dyDescent="0.25">
      <c r="A9050" t="s">
        <v>23369</v>
      </c>
      <c r="B9050">
        <v>2</v>
      </c>
      <c r="C9050">
        <v>0</v>
      </c>
      <c r="D9050">
        <v>0</v>
      </c>
      <c r="E9050">
        <v>3</v>
      </c>
      <c r="F9050" t="s">
        <v>20</v>
      </c>
      <c r="G9050" t="s">
        <v>36346</v>
      </c>
      <c r="H9050" t="str">
        <f t="shared" si="141"/>
        <v>Oct</v>
      </c>
      <c r="I9050">
        <v>23</v>
      </c>
      <c r="J9050">
        <v>2018</v>
      </c>
      <c r="K9050">
        <v>10</v>
      </c>
      <c r="L9050">
        <v>20</v>
      </c>
      <c r="M9050" t="s">
        <v>26</v>
      </c>
      <c r="N9050" s="1">
        <v>96.3</v>
      </c>
      <c r="O9050" t="s">
        <v>28</v>
      </c>
      <c r="P9050" t="s">
        <v>36313</v>
      </c>
      <c r="Q9050" s="16">
        <v>43393</v>
      </c>
      <c r="R9050"/>
    </row>
    <row r="9051" spans="1:18" x14ac:dyDescent="0.25">
      <c r="A9051" t="s">
        <v>29130</v>
      </c>
      <c r="B9051">
        <v>2</v>
      </c>
      <c r="C9051">
        <v>0</v>
      </c>
      <c r="D9051">
        <v>0</v>
      </c>
      <c r="E9051">
        <v>2</v>
      </c>
      <c r="F9051" t="s">
        <v>20</v>
      </c>
      <c r="G9051" t="s">
        <v>36346</v>
      </c>
      <c r="H9051" t="str">
        <f t="shared" si="141"/>
        <v>Oct</v>
      </c>
      <c r="I9051">
        <v>9</v>
      </c>
      <c r="J9051">
        <v>2018</v>
      </c>
      <c r="K9051">
        <v>10</v>
      </c>
      <c r="L9051">
        <v>20</v>
      </c>
      <c r="M9051" t="s">
        <v>96</v>
      </c>
      <c r="N9051" s="1">
        <v>0</v>
      </c>
      <c r="O9051" t="s">
        <v>23</v>
      </c>
      <c r="P9051" t="s">
        <v>36313</v>
      </c>
      <c r="Q9051" s="16">
        <v>43393</v>
      </c>
      <c r="R9051"/>
    </row>
    <row r="9052" spans="1:18" x14ac:dyDescent="0.25">
      <c r="A9052" t="s">
        <v>26424</v>
      </c>
      <c r="B9052">
        <v>1</v>
      </c>
      <c r="C9052">
        <v>0</v>
      </c>
      <c r="D9052">
        <v>0</v>
      </c>
      <c r="E9052">
        <v>1</v>
      </c>
      <c r="F9052" t="s">
        <v>20</v>
      </c>
      <c r="G9052" t="s">
        <v>36346</v>
      </c>
      <c r="H9052" t="str">
        <f t="shared" si="141"/>
        <v>Oct</v>
      </c>
      <c r="I9052">
        <v>9</v>
      </c>
      <c r="J9052">
        <v>2018</v>
      </c>
      <c r="K9052">
        <v>10</v>
      </c>
      <c r="L9052">
        <v>20</v>
      </c>
      <c r="M9052" t="s">
        <v>50</v>
      </c>
      <c r="N9052" s="1">
        <v>89</v>
      </c>
      <c r="O9052" t="s">
        <v>23</v>
      </c>
      <c r="P9052" t="s">
        <v>36313</v>
      </c>
      <c r="Q9052" s="16">
        <v>43393</v>
      </c>
      <c r="R9052"/>
    </row>
    <row r="9053" spans="1:18" x14ac:dyDescent="0.25">
      <c r="A9053" t="s">
        <v>33011</v>
      </c>
      <c r="B9053">
        <v>2</v>
      </c>
      <c r="C9053">
        <v>0</v>
      </c>
      <c r="D9053">
        <v>0</v>
      </c>
      <c r="E9053">
        <v>3</v>
      </c>
      <c r="F9053" t="s">
        <v>20</v>
      </c>
      <c r="G9053" t="s">
        <v>36347</v>
      </c>
      <c r="H9053" t="str">
        <f t="shared" si="141"/>
        <v>Oct</v>
      </c>
      <c r="I9053">
        <v>3</v>
      </c>
      <c r="J9053">
        <v>2018</v>
      </c>
      <c r="K9053">
        <v>10</v>
      </c>
      <c r="L9053">
        <v>20</v>
      </c>
      <c r="M9053" t="s">
        <v>26</v>
      </c>
      <c r="N9053" s="1">
        <v>132.30000000000001</v>
      </c>
      <c r="O9053" t="s">
        <v>28</v>
      </c>
      <c r="P9053" t="s">
        <v>36313</v>
      </c>
      <c r="Q9053" s="16">
        <v>43393</v>
      </c>
      <c r="R9053"/>
    </row>
    <row r="9054" spans="1:18" x14ac:dyDescent="0.25">
      <c r="A9054" t="s">
        <v>2184</v>
      </c>
      <c r="B9054">
        <v>2</v>
      </c>
      <c r="C9054">
        <v>0</v>
      </c>
      <c r="D9054">
        <v>1</v>
      </c>
      <c r="E9054">
        <v>3</v>
      </c>
      <c r="F9054" t="s">
        <v>32</v>
      </c>
      <c r="G9054" t="s">
        <v>36346</v>
      </c>
      <c r="H9054" t="str">
        <f t="shared" si="141"/>
        <v>Oct</v>
      </c>
      <c r="I9054">
        <v>12</v>
      </c>
      <c r="J9054">
        <v>2018</v>
      </c>
      <c r="K9054">
        <v>10</v>
      </c>
      <c r="L9054">
        <v>20</v>
      </c>
      <c r="M9054" t="s">
        <v>26</v>
      </c>
      <c r="N9054" s="1">
        <v>123.25</v>
      </c>
      <c r="O9054" t="s">
        <v>23</v>
      </c>
      <c r="P9054" t="s">
        <v>36313</v>
      </c>
      <c r="Q9054" s="16">
        <v>43393</v>
      </c>
      <c r="R9054"/>
    </row>
    <row r="9055" spans="1:18" x14ac:dyDescent="0.25">
      <c r="A9055" t="s">
        <v>4530</v>
      </c>
      <c r="B9055">
        <v>1</v>
      </c>
      <c r="C9055">
        <v>0</v>
      </c>
      <c r="D9055">
        <v>0</v>
      </c>
      <c r="E9055">
        <v>1</v>
      </c>
      <c r="F9055" t="s">
        <v>20</v>
      </c>
      <c r="G9055" t="s">
        <v>36346</v>
      </c>
      <c r="H9055" t="str">
        <f t="shared" si="141"/>
        <v>Oct</v>
      </c>
      <c r="I9055">
        <v>15</v>
      </c>
      <c r="J9055">
        <v>2018</v>
      </c>
      <c r="K9055">
        <v>10</v>
      </c>
      <c r="L9055">
        <v>20</v>
      </c>
      <c r="M9055" t="s">
        <v>50</v>
      </c>
      <c r="N9055" s="1">
        <v>95</v>
      </c>
      <c r="O9055" t="s">
        <v>23</v>
      </c>
      <c r="P9055" t="s">
        <v>36313</v>
      </c>
      <c r="Q9055" s="16">
        <v>43393</v>
      </c>
      <c r="R9055"/>
    </row>
    <row r="9056" spans="1:18" x14ac:dyDescent="0.25">
      <c r="A9056" t="s">
        <v>25827</v>
      </c>
      <c r="B9056">
        <v>1</v>
      </c>
      <c r="C9056">
        <v>0</v>
      </c>
      <c r="D9056">
        <v>0</v>
      </c>
      <c r="E9056">
        <v>2</v>
      </c>
      <c r="F9056" t="s">
        <v>20</v>
      </c>
      <c r="G9056" t="s">
        <v>36346</v>
      </c>
      <c r="H9056" t="str">
        <f t="shared" si="141"/>
        <v>Oct</v>
      </c>
      <c r="I9056">
        <v>17</v>
      </c>
      <c r="J9056">
        <v>2018</v>
      </c>
      <c r="K9056">
        <v>10</v>
      </c>
      <c r="L9056">
        <v>20</v>
      </c>
      <c r="M9056" t="s">
        <v>26</v>
      </c>
      <c r="N9056" s="1">
        <v>90.9</v>
      </c>
      <c r="O9056" t="s">
        <v>28</v>
      </c>
      <c r="P9056" t="s">
        <v>36313</v>
      </c>
      <c r="Q9056" s="16">
        <v>43393</v>
      </c>
      <c r="R9056"/>
    </row>
    <row r="9057" spans="1:18" x14ac:dyDescent="0.25">
      <c r="A9057" t="s">
        <v>2088</v>
      </c>
      <c r="B9057">
        <v>2</v>
      </c>
      <c r="C9057">
        <v>0</v>
      </c>
      <c r="D9057">
        <v>0</v>
      </c>
      <c r="E9057">
        <v>3</v>
      </c>
      <c r="F9057" t="s">
        <v>25</v>
      </c>
      <c r="G9057" t="s">
        <v>36346</v>
      </c>
      <c r="H9057" t="str">
        <f t="shared" si="141"/>
        <v>Oct</v>
      </c>
      <c r="I9057">
        <v>18</v>
      </c>
      <c r="J9057">
        <v>2018</v>
      </c>
      <c r="K9057">
        <v>10</v>
      </c>
      <c r="L9057">
        <v>20</v>
      </c>
      <c r="M9057" t="s">
        <v>26</v>
      </c>
      <c r="N9057" s="1">
        <v>113.7</v>
      </c>
      <c r="O9057" t="s">
        <v>23</v>
      </c>
      <c r="P9057" t="s">
        <v>36313</v>
      </c>
      <c r="Q9057" s="16">
        <v>43393</v>
      </c>
      <c r="R9057"/>
    </row>
    <row r="9058" spans="1:18" x14ac:dyDescent="0.25">
      <c r="A9058" t="s">
        <v>33129</v>
      </c>
      <c r="B9058">
        <v>3</v>
      </c>
      <c r="C9058">
        <v>0</v>
      </c>
      <c r="D9058">
        <v>0</v>
      </c>
      <c r="E9058">
        <v>3</v>
      </c>
      <c r="F9058" t="s">
        <v>20</v>
      </c>
      <c r="G9058" t="s">
        <v>36347</v>
      </c>
      <c r="H9058" t="str">
        <f t="shared" si="141"/>
        <v>Oct</v>
      </c>
      <c r="I9058">
        <v>11</v>
      </c>
      <c r="J9058">
        <v>2018</v>
      </c>
      <c r="K9058">
        <v>10</v>
      </c>
      <c r="L9058">
        <v>20</v>
      </c>
      <c r="M9058" t="s">
        <v>26</v>
      </c>
      <c r="N9058" s="1">
        <v>151.19999999999999</v>
      </c>
      <c r="O9058" t="s">
        <v>23</v>
      </c>
      <c r="P9058" t="s">
        <v>36313</v>
      </c>
      <c r="Q9058" s="16">
        <v>43393</v>
      </c>
      <c r="R9058"/>
    </row>
    <row r="9059" spans="1:18" x14ac:dyDescent="0.25">
      <c r="A9059" t="s">
        <v>33909</v>
      </c>
      <c r="B9059">
        <v>2</v>
      </c>
      <c r="C9059">
        <v>0</v>
      </c>
      <c r="D9059">
        <v>0</v>
      </c>
      <c r="E9059">
        <v>2</v>
      </c>
      <c r="F9059" t="s">
        <v>20</v>
      </c>
      <c r="G9059" t="s">
        <v>36346</v>
      </c>
      <c r="H9059" t="str">
        <f t="shared" si="141"/>
        <v>Oct</v>
      </c>
      <c r="I9059">
        <v>11</v>
      </c>
      <c r="J9059">
        <v>2018</v>
      </c>
      <c r="K9059">
        <v>10</v>
      </c>
      <c r="L9059">
        <v>20</v>
      </c>
      <c r="M9059" t="s">
        <v>26</v>
      </c>
      <c r="N9059" s="1">
        <v>96.3</v>
      </c>
      <c r="O9059" t="s">
        <v>28</v>
      </c>
      <c r="P9059" t="s">
        <v>36313</v>
      </c>
      <c r="Q9059" s="16">
        <v>43393</v>
      </c>
      <c r="R9059"/>
    </row>
    <row r="9060" spans="1:18" x14ac:dyDescent="0.25">
      <c r="A9060" t="s">
        <v>1823</v>
      </c>
      <c r="B9060">
        <v>2</v>
      </c>
      <c r="C9060">
        <v>2</v>
      </c>
      <c r="D9060">
        <v>1</v>
      </c>
      <c r="E9060">
        <v>3</v>
      </c>
      <c r="F9060" t="s">
        <v>20</v>
      </c>
      <c r="G9060" t="s">
        <v>36349</v>
      </c>
      <c r="H9060" t="str">
        <f t="shared" si="141"/>
        <v>Oct</v>
      </c>
      <c r="I9060">
        <v>1</v>
      </c>
      <c r="J9060">
        <v>2018</v>
      </c>
      <c r="K9060">
        <v>10</v>
      </c>
      <c r="L9060">
        <v>20</v>
      </c>
      <c r="M9060" t="s">
        <v>26</v>
      </c>
      <c r="N9060" s="1">
        <v>263.91000000000003</v>
      </c>
      <c r="O9060" t="s">
        <v>28</v>
      </c>
      <c r="P9060" t="s">
        <v>36313</v>
      </c>
      <c r="Q9060" s="16">
        <v>43393</v>
      </c>
      <c r="R9060"/>
    </row>
    <row r="9061" spans="1:18" x14ac:dyDescent="0.25">
      <c r="A9061" t="s">
        <v>24916</v>
      </c>
      <c r="B9061">
        <v>2</v>
      </c>
      <c r="C9061">
        <v>0</v>
      </c>
      <c r="D9061">
        <v>0</v>
      </c>
      <c r="E9061">
        <v>3</v>
      </c>
      <c r="F9061" t="s">
        <v>20</v>
      </c>
      <c r="G9061" t="s">
        <v>36347</v>
      </c>
      <c r="H9061" t="str">
        <f t="shared" si="141"/>
        <v>Oct</v>
      </c>
      <c r="I9061">
        <v>14</v>
      </c>
      <c r="J9061">
        <v>2018</v>
      </c>
      <c r="K9061">
        <v>10</v>
      </c>
      <c r="L9061">
        <v>20</v>
      </c>
      <c r="M9061" t="s">
        <v>26</v>
      </c>
      <c r="N9061" s="1">
        <v>139.5</v>
      </c>
      <c r="O9061" t="s">
        <v>23</v>
      </c>
      <c r="P9061" t="s">
        <v>36313</v>
      </c>
      <c r="Q9061" s="16">
        <v>43393</v>
      </c>
      <c r="R9061"/>
    </row>
    <row r="9062" spans="1:18" x14ac:dyDescent="0.25">
      <c r="A9062" t="s">
        <v>29065</v>
      </c>
      <c r="B9062">
        <v>1</v>
      </c>
      <c r="C9062">
        <v>0</v>
      </c>
      <c r="D9062">
        <v>0</v>
      </c>
      <c r="E9062">
        <v>2</v>
      </c>
      <c r="F9062" t="s">
        <v>20</v>
      </c>
      <c r="G9062" t="s">
        <v>36347</v>
      </c>
      <c r="H9062" t="str">
        <f t="shared" si="141"/>
        <v>Oct</v>
      </c>
      <c r="I9062">
        <v>5</v>
      </c>
      <c r="J9062">
        <v>2018</v>
      </c>
      <c r="K9062">
        <v>10</v>
      </c>
      <c r="L9062">
        <v>20</v>
      </c>
      <c r="M9062" t="s">
        <v>26</v>
      </c>
      <c r="N9062" s="1">
        <v>132.30000000000001</v>
      </c>
      <c r="O9062" t="s">
        <v>28</v>
      </c>
      <c r="P9062" t="s">
        <v>36313</v>
      </c>
      <c r="Q9062" s="16">
        <v>43393</v>
      </c>
      <c r="R9062"/>
    </row>
    <row r="9063" spans="1:18" x14ac:dyDescent="0.25">
      <c r="A9063" t="s">
        <v>28013</v>
      </c>
      <c r="B9063">
        <v>2</v>
      </c>
      <c r="C9063">
        <v>0</v>
      </c>
      <c r="D9063">
        <v>0</v>
      </c>
      <c r="E9063">
        <v>3</v>
      </c>
      <c r="F9063" t="s">
        <v>20</v>
      </c>
      <c r="G9063" t="s">
        <v>36347</v>
      </c>
      <c r="H9063" t="str">
        <f t="shared" si="141"/>
        <v>Oct</v>
      </c>
      <c r="I9063">
        <v>8</v>
      </c>
      <c r="J9063">
        <v>2018</v>
      </c>
      <c r="K9063">
        <v>10</v>
      </c>
      <c r="L9063">
        <v>20</v>
      </c>
      <c r="M9063" t="s">
        <v>26</v>
      </c>
      <c r="N9063" s="1">
        <v>132.30000000000001</v>
      </c>
      <c r="O9063" t="s">
        <v>28</v>
      </c>
      <c r="P9063" t="s">
        <v>36313</v>
      </c>
      <c r="Q9063" s="16">
        <v>43393</v>
      </c>
      <c r="R9063"/>
    </row>
    <row r="9064" spans="1:18" x14ac:dyDescent="0.25">
      <c r="A9064" t="s">
        <v>25166</v>
      </c>
      <c r="B9064">
        <v>3</v>
      </c>
      <c r="C9064">
        <v>0</v>
      </c>
      <c r="D9064">
        <v>1</v>
      </c>
      <c r="E9064">
        <v>3</v>
      </c>
      <c r="F9064" t="s">
        <v>20</v>
      </c>
      <c r="G9064" t="s">
        <v>36347</v>
      </c>
      <c r="H9064" t="str">
        <f t="shared" si="141"/>
        <v>Oct</v>
      </c>
      <c r="I9064">
        <v>17</v>
      </c>
      <c r="J9064">
        <v>2018</v>
      </c>
      <c r="K9064">
        <v>10</v>
      </c>
      <c r="L9064">
        <v>20</v>
      </c>
      <c r="M9064" t="s">
        <v>26</v>
      </c>
      <c r="N9064" s="1">
        <v>151.19999999999999</v>
      </c>
      <c r="O9064" t="s">
        <v>23</v>
      </c>
      <c r="P9064" t="s">
        <v>36313</v>
      </c>
      <c r="Q9064" s="16">
        <v>43393</v>
      </c>
      <c r="R9064"/>
    </row>
    <row r="9065" spans="1:18" x14ac:dyDescent="0.25">
      <c r="A9065" t="s">
        <v>26012</v>
      </c>
      <c r="B9065">
        <v>2</v>
      </c>
      <c r="C9065">
        <v>0</v>
      </c>
      <c r="D9065">
        <v>0</v>
      </c>
      <c r="E9065">
        <v>3</v>
      </c>
      <c r="F9065" t="s">
        <v>25</v>
      </c>
      <c r="G9065" t="s">
        <v>36346</v>
      </c>
      <c r="H9065" t="str">
        <f t="shared" si="141"/>
        <v>Oct</v>
      </c>
      <c r="I9065">
        <v>23</v>
      </c>
      <c r="J9065">
        <v>2018</v>
      </c>
      <c r="K9065">
        <v>10</v>
      </c>
      <c r="L9065">
        <v>20</v>
      </c>
      <c r="M9065" t="s">
        <v>26</v>
      </c>
      <c r="N9065" s="1">
        <v>119</v>
      </c>
      <c r="O9065" t="s">
        <v>23</v>
      </c>
      <c r="P9065" t="s">
        <v>36313</v>
      </c>
      <c r="Q9065" s="16">
        <v>43393</v>
      </c>
      <c r="R9065"/>
    </row>
    <row r="9066" spans="1:18" x14ac:dyDescent="0.25">
      <c r="A9066" t="s">
        <v>29303</v>
      </c>
      <c r="B9066">
        <v>2</v>
      </c>
      <c r="C9066">
        <v>0</v>
      </c>
      <c r="D9066">
        <v>2</v>
      </c>
      <c r="E9066">
        <v>3</v>
      </c>
      <c r="F9066" t="s">
        <v>20</v>
      </c>
      <c r="G9066" t="s">
        <v>36347</v>
      </c>
      <c r="H9066" t="str">
        <f t="shared" si="141"/>
        <v>Oct</v>
      </c>
      <c r="I9066">
        <v>1</v>
      </c>
      <c r="J9066">
        <v>2018</v>
      </c>
      <c r="K9066">
        <v>10</v>
      </c>
      <c r="L9066">
        <v>20</v>
      </c>
      <c r="M9066" t="s">
        <v>26</v>
      </c>
      <c r="N9066" s="1">
        <v>132.30000000000001</v>
      </c>
      <c r="O9066" t="s">
        <v>23</v>
      </c>
      <c r="P9066" t="s">
        <v>36313</v>
      </c>
      <c r="Q9066" s="16">
        <v>43393</v>
      </c>
      <c r="R9066"/>
    </row>
    <row r="9067" spans="1:18" x14ac:dyDescent="0.25">
      <c r="A9067" t="s">
        <v>26165</v>
      </c>
      <c r="B9067">
        <v>2</v>
      </c>
      <c r="C9067">
        <v>0</v>
      </c>
      <c r="D9067">
        <v>0</v>
      </c>
      <c r="E9067">
        <v>2</v>
      </c>
      <c r="F9067" t="s">
        <v>20</v>
      </c>
      <c r="G9067" t="s">
        <v>36350</v>
      </c>
      <c r="H9067" t="str">
        <f t="shared" si="141"/>
        <v>Oct</v>
      </c>
      <c r="I9067">
        <v>30</v>
      </c>
      <c r="J9067">
        <v>2018</v>
      </c>
      <c r="K9067">
        <v>10</v>
      </c>
      <c r="L9067">
        <v>20</v>
      </c>
      <c r="M9067" t="s">
        <v>26</v>
      </c>
      <c r="N9067" s="1">
        <v>108</v>
      </c>
      <c r="O9067" t="s">
        <v>23</v>
      </c>
      <c r="P9067" t="s">
        <v>36313</v>
      </c>
      <c r="Q9067" s="16">
        <v>43393</v>
      </c>
      <c r="R9067"/>
    </row>
    <row r="9068" spans="1:18" x14ac:dyDescent="0.25">
      <c r="A9068" t="s">
        <v>8257</v>
      </c>
      <c r="B9068">
        <v>2</v>
      </c>
      <c r="C9068">
        <v>0</v>
      </c>
      <c r="D9068">
        <v>0</v>
      </c>
      <c r="E9068">
        <v>1</v>
      </c>
      <c r="F9068" t="s">
        <v>20</v>
      </c>
      <c r="G9068" t="s">
        <v>36346</v>
      </c>
      <c r="H9068" t="str">
        <f t="shared" si="141"/>
        <v>Oct</v>
      </c>
      <c r="I9068">
        <v>11</v>
      </c>
      <c r="J9068">
        <v>2018</v>
      </c>
      <c r="K9068">
        <v>10</v>
      </c>
      <c r="L9068">
        <v>20</v>
      </c>
      <c r="M9068" t="s">
        <v>22</v>
      </c>
      <c r="N9068" s="1">
        <v>85.5</v>
      </c>
      <c r="O9068" t="s">
        <v>23</v>
      </c>
      <c r="P9068" t="s">
        <v>36313</v>
      </c>
      <c r="Q9068" s="16">
        <v>43393</v>
      </c>
      <c r="R9068"/>
    </row>
    <row r="9069" spans="1:18" x14ac:dyDescent="0.25">
      <c r="A9069" t="s">
        <v>28993</v>
      </c>
      <c r="B9069">
        <v>2</v>
      </c>
      <c r="C9069">
        <v>0</v>
      </c>
      <c r="D9069">
        <v>0</v>
      </c>
      <c r="E9069">
        <v>2</v>
      </c>
      <c r="F9069" t="s">
        <v>25</v>
      </c>
      <c r="G9069" t="s">
        <v>36346</v>
      </c>
      <c r="H9069" t="str">
        <f t="shared" si="141"/>
        <v>Oct</v>
      </c>
      <c r="I9069">
        <v>4</v>
      </c>
      <c r="J9069">
        <v>2018</v>
      </c>
      <c r="K9069">
        <v>10</v>
      </c>
      <c r="L9069">
        <v>20</v>
      </c>
      <c r="M9069" t="s">
        <v>26</v>
      </c>
      <c r="N9069" s="1">
        <v>119</v>
      </c>
      <c r="O9069" t="s">
        <v>28</v>
      </c>
      <c r="P9069" t="s">
        <v>36313</v>
      </c>
      <c r="Q9069" s="16">
        <v>43393</v>
      </c>
      <c r="R9069"/>
    </row>
    <row r="9070" spans="1:18" x14ac:dyDescent="0.25">
      <c r="A9070" t="s">
        <v>28017</v>
      </c>
      <c r="B9070">
        <v>2</v>
      </c>
      <c r="C9070">
        <v>0</v>
      </c>
      <c r="D9070">
        <v>0</v>
      </c>
      <c r="E9070">
        <v>3</v>
      </c>
      <c r="F9070" t="s">
        <v>25</v>
      </c>
      <c r="G9070" t="s">
        <v>36346</v>
      </c>
      <c r="H9070" t="str">
        <f t="shared" si="141"/>
        <v>Oct</v>
      </c>
      <c r="I9070">
        <v>3</v>
      </c>
      <c r="J9070">
        <v>2018</v>
      </c>
      <c r="K9070">
        <v>10</v>
      </c>
      <c r="L9070">
        <v>20</v>
      </c>
      <c r="M9070" t="s">
        <v>26</v>
      </c>
      <c r="N9070" s="1">
        <v>113.7</v>
      </c>
      <c r="O9070" t="s">
        <v>23</v>
      </c>
      <c r="P9070" t="s">
        <v>36313</v>
      </c>
      <c r="Q9070" s="16">
        <v>43393</v>
      </c>
      <c r="R9070"/>
    </row>
    <row r="9071" spans="1:18" x14ac:dyDescent="0.25">
      <c r="A9071" t="s">
        <v>22905</v>
      </c>
      <c r="B9071">
        <v>2</v>
      </c>
      <c r="C9071">
        <v>1</v>
      </c>
      <c r="D9071">
        <v>0</v>
      </c>
      <c r="E9071">
        <v>3</v>
      </c>
      <c r="F9071" t="s">
        <v>20</v>
      </c>
      <c r="G9071" t="s">
        <v>36346</v>
      </c>
      <c r="H9071" t="str">
        <f t="shared" si="141"/>
        <v>Oct</v>
      </c>
      <c r="I9071">
        <v>22</v>
      </c>
      <c r="J9071">
        <v>2018</v>
      </c>
      <c r="K9071">
        <v>10</v>
      </c>
      <c r="L9071">
        <v>20</v>
      </c>
      <c r="M9071" t="s">
        <v>26</v>
      </c>
      <c r="N9071" s="1">
        <v>164.33</v>
      </c>
      <c r="O9071" t="s">
        <v>28</v>
      </c>
      <c r="P9071" t="s">
        <v>36313</v>
      </c>
      <c r="Q9071" s="16">
        <v>43393</v>
      </c>
      <c r="R9071"/>
    </row>
    <row r="9072" spans="1:18" x14ac:dyDescent="0.25">
      <c r="A9072" t="s">
        <v>33786</v>
      </c>
      <c r="B9072">
        <v>2</v>
      </c>
      <c r="C9072">
        <v>0</v>
      </c>
      <c r="D9072">
        <v>1</v>
      </c>
      <c r="E9072">
        <v>3</v>
      </c>
      <c r="F9072" t="s">
        <v>20</v>
      </c>
      <c r="G9072" t="s">
        <v>36346</v>
      </c>
      <c r="H9072" t="str">
        <f t="shared" si="141"/>
        <v>Oct</v>
      </c>
      <c r="I9072">
        <v>21</v>
      </c>
      <c r="J9072">
        <v>2018</v>
      </c>
      <c r="K9072">
        <v>10</v>
      </c>
      <c r="L9072">
        <v>20</v>
      </c>
      <c r="M9072" t="s">
        <v>26</v>
      </c>
      <c r="N9072" s="1">
        <v>93.08</v>
      </c>
      <c r="O9072" t="s">
        <v>28</v>
      </c>
      <c r="P9072" t="s">
        <v>36313</v>
      </c>
      <c r="Q9072" s="16">
        <v>43393</v>
      </c>
      <c r="R9072"/>
    </row>
    <row r="9073" spans="1:18" x14ac:dyDescent="0.25">
      <c r="A9073" t="s">
        <v>23361</v>
      </c>
      <c r="B9073">
        <v>2</v>
      </c>
      <c r="C9073">
        <v>0</v>
      </c>
      <c r="D9073">
        <v>0</v>
      </c>
      <c r="E9073">
        <v>3</v>
      </c>
      <c r="F9073" t="s">
        <v>20</v>
      </c>
      <c r="G9073" t="s">
        <v>36347</v>
      </c>
      <c r="H9073" t="str">
        <f t="shared" si="141"/>
        <v>Oct</v>
      </c>
      <c r="I9073">
        <v>5</v>
      </c>
      <c r="J9073">
        <v>2018</v>
      </c>
      <c r="K9073">
        <v>10</v>
      </c>
      <c r="L9073">
        <v>20</v>
      </c>
      <c r="M9073" t="s">
        <v>26</v>
      </c>
      <c r="N9073" s="1">
        <v>132.30000000000001</v>
      </c>
      <c r="O9073" t="s">
        <v>28</v>
      </c>
      <c r="P9073" t="s">
        <v>36313</v>
      </c>
      <c r="Q9073" s="16">
        <v>43393</v>
      </c>
      <c r="R9073"/>
    </row>
    <row r="9074" spans="1:18" x14ac:dyDescent="0.25">
      <c r="A9074" t="s">
        <v>1789</v>
      </c>
      <c r="B9074">
        <v>2</v>
      </c>
      <c r="C9074">
        <v>0</v>
      </c>
      <c r="D9074">
        <v>1</v>
      </c>
      <c r="E9074">
        <v>3</v>
      </c>
      <c r="F9074" t="s">
        <v>25</v>
      </c>
      <c r="G9074" t="s">
        <v>36346</v>
      </c>
      <c r="H9074" t="str">
        <f t="shared" si="141"/>
        <v>Oct</v>
      </c>
      <c r="I9074">
        <v>20</v>
      </c>
      <c r="J9074">
        <v>2018</v>
      </c>
      <c r="K9074">
        <v>10</v>
      </c>
      <c r="L9074">
        <v>20</v>
      </c>
      <c r="M9074" t="s">
        <v>26</v>
      </c>
      <c r="N9074" s="1">
        <v>80.75</v>
      </c>
      <c r="O9074" t="s">
        <v>23</v>
      </c>
      <c r="P9074" t="s">
        <v>36313</v>
      </c>
      <c r="Q9074" s="16">
        <v>43393</v>
      </c>
      <c r="R9074"/>
    </row>
    <row r="9075" spans="1:18" x14ac:dyDescent="0.25">
      <c r="A9075" t="s">
        <v>28927</v>
      </c>
      <c r="B9075">
        <v>2</v>
      </c>
      <c r="C9075">
        <v>0</v>
      </c>
      <c r="D9075">
        <v>0</v>
      </c>
      <c r="E9075">
        <v>2</v>
      </c>
      <c r="F9075" t="s">
        <v>20</v>
      </c>
      <c r="G9075" t="s">
        <v>36346</v>
      </c>
      <c r="H9075" t="str">
        <f t="shared" si="141"/>
        <v>Oct</v>
      </c>
      <c r="I9075">
        <v>6</v>
      </c>
      <c r="J9075">
        <v>2018</v>
      </c>
      <c r="K9075">
        <v>10</v>
      </c>
      <c r="L9075">
        <v>20</v>
      </c>
      <c r="M9075" t="s">
        <v>26</v>
      </c>
      <c r="N9075" s="1">
        <v>118.8</v>
      </c>
      <c r="O9075" t="s">
        <v>28</v>
      </c>
      <c r="P9075" t="s">
        <v>36313</v>
      </c>
      <c r="Q9075" s="16">
        <v>43393</v>
      </c>
      <c r="R9075"/>
    </row>
    <row r="9076" spans="1:18" x14ac:dyDescent="0.25">
      <c r="A9076" t="s">
        <v>5408</v>
      </c>
      <c r="B9076">
        <v>2</v>
      </c>
      <c r="C9076">
        <v>0</v>
      </c>
      <c r="D9076">
        <v>0</v>
      </c>
      <c r="E9076">
        <v>3</v>
      </c>
      <c r="F9076" t="s">
        <v>20</v>
      </c>
      <c r="G9076" t="s">
        <v>36346</v>
      </c>
      <c r="H9076" t="str">
        <f t="shared" si="141"/>
        <v>Oct</v>
      </c>
      <c r="I9076">
        <v>21</v>
      </c>
      <c r="J9076">
        <v>2018</v>
      </c>
      <c r="K9076">
        <v>10</v>
      </c>
      <c r="L9076">
        <v>20</v>
      </c>
      <c r="M9076" t="s">
        <v>26</v>
      </c>
      <c r="N9076" s="1">
        <v>118.8</v>
      </c>
      <c r="O9076" t="s">
        <v>23</v>
      </c>
      <c r="P9076" t="s">
        <v>36313</v>
      </c>
      <c r="Q9076" s="16">
        <v>43393</v>
      </c>
      <c r="R9076"/>
    </row>
    <row r="9077" spans="1:18" x14ac:dyDescent="0.25">
      <c r="A9077" t="s">
        <v>22897</v>
      </c>
      <c r="B9077">
        <v>2</v>
      </c>
      <c r="C9077">
        <v>0</v>
      </c>
      <c r="D9077">
        <v>0</v>
      </c>
      <c r="E9077">
        <v>3</v>
      </c>
      <c r="F9077" t="s">
        <v>20</v>
      </c>
      <c r="G9077" t="s">
        <v>36347</v>
      </c>
      <c r="H9077" t="str">
        <f t="shared" si="141"/>
        <v>Oct</v>
      </c>
      <c r="I9077">
        <v>23</v>
      </c>
      <c r="J9077">
        <v>2018</v>
      </c>
      <c r="K9077">
        <v>10</v>
      </c>
      <c r="L9077">
        <v>20</v>
      </c>
      <c r="M9077" t="s">
        <v>26</v>
      </c>
      <c r="N9077" s="1">
        <v>125.55</v>
      </c>
      <c r="O9077" t="s">
        <v>28</v>
      </c>
      <c r="P9077" t="s">
        <v>36313</v>
      </c>
      <c r="Q9077" s="16">
        <v>43393</v>
      </c>
      <c r="R9077"/>
    </row>
    <row r="9078" spans="1:18" x14ac:dyDescent="0.25">
      <c r="A9078" t="s">
        <v>23319</v>
      </c>
      <c r="B9078">
        <v>2</v>
      </c>
      <c r="C9078">
        <v>0</v>
      </c>
      <c r="D9078">
        <v>0</v>
      </c>
      <c r="E9078">
        <v>3</v>
      </c>
      <c r="F9078" t="s">
        <v>20</v>
      </c>
      <c r="G9078" t="s">
        <v>36346</v>
      </c>
      <c r="H9078" t="str">
        <f t="shared" si="141"/>
        <v>Oct</v>
      </c>
      <c r="I9078">
        <v>21</v>
      </c>
      <c r="J9078">
        <v>2018</v>
      </c>
      <c r="K9078">
        <v>10</v>
      </c>
      <c r="L9078">
        <v>20</v>
      </c>
      <c r="M9078" t="s">
        <v>22</v>
      </c>
      <c r="N9078" s="1">
        <v>85</v>
      </c>
      <c r="O9078" t="s">
        <v>23</v>
      </c>
      <c r="P9078" t="s">
        <v>36313</v>
      </c>
      <c r="Q9078" s="16">
        <v>43393</v>
      </c>
      <c r="R9078"/>
    </row>
    <row r="9079" spans="1:18" x14ac:dyDescent="0.25">
      <c r="A9079" t="s">
        <v>28332</v>
      </c>
      <c r="B9079">
        <v>2</v>
      </c>
      <c r="C9079">
        <v>1</v>
      </c>
      <c r="D9079">
        <v>0</v>
      </c>
      <c r="E9079">
        <v>3</v>
      </c>
      <c r="F9079" t="s">
        <v>20</v>
      </c>
      <c r="G9079" t="s">
        <v>36346</v>
      </c>
      <c r="H9079" t="str">
        <f t="shared" si="141"/>
        <v>Oct</v>
      </c>
      <c r="I9079">
        <v>14</v>
      </c>
      <c r="J9079">
        <v>2018</v>
      </c>
      <c r="K9079">
        <v>10</v>
      </c>
      <c r="L9079">
        <v>20</v>
      </c>
      <c r="M9079" t="s">
        <v>26</v>
      </c>
      <c r="N9079" s="1">
        <v>159</v>
      </c>
      <c r="O9079" t="s">
        <v>28</v>
      </c>
      <c r="P9079" t="s">
        <v>36313</v>
      </c>
      <c r="Q9079" s="16">
        <v>43393</v>
      </c>
      <c r="R9079"/>
    </row>
    <row r="9080" spans="1:18" x14ac:dyDescent="0.25">
      <c r="A9080" t="s">
        <v>7867</v>
      </c>
      <c r="B9080">
        <v>2</v>
      </c>
      <c r="C9080">
        <v>0</v>
      </c>
      <c r="D9080">
        <v>1</v>
      </c>
      <c r="E9080">
        <v>3</v>
      </c>
      <c r="F9080" t="s">
        <v>20</v>
      </c>
      <c r="G9080" t="s">
        <v>36347</v>
      </c>
      <c r="H9080" t="str">
        <f t="shared" si="141"/>
        <v>Oct</v>
      </c>
      <c r="I9080">
        <v>13</v>
      </c>
      <c r="J9080">
        <v>2018</v>
      </c>
      <c r="K9080">
        <v>10</v>
      </c>
      <c r="L9080">
        <v>20</v>
      </c>
      <c r="M9080" t="s">
        <v>26</v>
      </c>
      <c r="N9080" s="1">
        <v>134.55000000000001</v>
      </c>
      <c r="O9080" t="s">
        <v>23</v>
      </c>
      <c r="P9080" t="s">
        <v>36313</v>
      </c>
      <c r="Q9080" s="16">
        <v>43393</v>
      </c>
      <c r="R9080"/>
    </row>
    <row r="9081" spans="1:18" x14ac:dyDescent="0.25">
      <c r="A9081" t="s">
        <v>27177</v>
      </c>
      <c r="B9081">
        <v>2</v>
      </c>
      <c r="C9081">
        <v>1</v>
      </c>
      <c r="D9081">
        <v>0</v>
      </c>
      <c r="E9081">
        <v>3</v>
      </c>
      <c r="F9081" t="s">
        <v>20</v>
      </c>
      <c r="G9081" t="s">
        <v>36346</v>
      </c>
      <c r="H9081" t="str">
        <f t="shared" si="141"/>
        <v>Oct</v>
      </c>
      <c r="I9081">
        <v>27</v>
      </c>
      <c r="J9081">
        <v>2018</v>
      </c>
      <c r="K9081">
        <v>10</v>
      </c>
      <c r="L9081">
        <v>20</v>
      </c>
      <c r="M9081" t="s">
        <v>22</v>
      </c>
      <c r="N9081" s="1">
        <v>85</v>
      </c>
      <c r="O9081" t="s">
        <v>23</v>
      </c>
      <c r="P9081" t="s">
        <v>36313</v>
      </c>
      <c r="Q9081" s="16">
        <v>43393</v>
      </c>
      <c r="R9081"/>
    </row>
    <row r="9082" spans="1:18" x14ac:dyDescent="0.25">
      <c r="A9082" t="s">
        <v>29141</v>
      </c>
      <c r="B9082">
        <v>2</v>
      </c>
      <c r="C9082">
        <v>0</v>
      </c>
      <c r="D9082">
        <v>0</v>
      </c>
      <c r="E9082">
        <v>3</v>
      </c>
      <c r="F9082" t="s">
        <v>20</v>
      </c>
      <c r="G9082" t="s">
        <v>36346</v>
      </c>
      <c r="H9082" t="str">
        <f t="shared" si="141"/>
        <v>Oct</v>
      </c>
      <c r="I9082">
        <v>24</v>
      </c>
      <c r="J9082">
        <v>2018</v>
      </c>
      <c r="K9082">
        <v>10</v>
      </c>
      <c r="L9082">
        <v>20</v>
      </c>
      <c r="M9082" t="s">
        <v>26</v>
      </c>
      <c r="N9082" s="1">
        <v>96.3</v>
      </c>
      <c r="O9082" t="s">
        <v>28</v>
      </c>
      <c r="P9082" t="s">
        <v>36313</v>
      </c>
      <c r="Q9082" s="16">
        <v>43393</v>
      </c>
      <c r="R9082"/>
    </row>
    <row r="9083" spans="1:18" x14ac:dyDescent="0.25">
      <c r="A9083" t="s">
        <v>28424</v>
      </c>
      <c r="B9083">
        <v>1</v>
      </c>
      <c r="C9083">
        <v>0</v>
      </c>
      <c r="D9083">
        <v>0</v>
      </c>
      <c r="E9083">
        <v>1</v>
      </c>
      <c r="F9083" t="s">
        <v>20</v>
      </c>
      <c r="G9083" t="s">
        <v>36346</v>
      </c>
      <c r="H9083" t="str">
        <f t="shared" si="141"/>
        <v>Oct</v>
      </c>
      <c r="I9083">
        <v>16</v>
      </c>
      <c r="J9083">
        <v>2018</v>
      </c>
      <c r="K9083">
        <v>10</v>
      </c>
      <c r="L9083">
        <v>20</v>
      </c>
      <c r="M9083" t="s">
        <v>50</v>
      </c>
      <c r="N9083" s="1">
        <v>95</v>
      </c>
      <c r="O9083" t="s">
        <v>23</v>
      </c>
      <c r="P9083" t="s">
        <v>36313</v>
      </c>
      <c r="Q9083" s="16">
        <v>43393</v>
      </c>
      <c r="R9083"/>
    </row>
    <row r="9084" spans="1:18" x14ac:dyDescent="0.25">
      <c r="A9084" t="s">
        <v>1542</v>
      </c>
      <c r="B9084">
        <v>2</v>
      </c>
      <c r="C9084">
        <v>0</v>
      </c>
      <c r="D9084">
        <v>0</v>
      </c>
      <c r="E9084">
        <v>2</v>
      </c>
      <c r="F9084" t="s">
        <v>25</v>
      </c>
      <c r="G9084" t="s">
        <v>36346</v>
      </c>
      <c r="H9084" t="str">
        <f t="shared" si="141"/>
        <v>Oct</v>
      </c>
      <c r="I9084">
        <v>16</v>
      </c>
      <c r="J9084">
        <v>2018</v>
      </c>
      <c r="K9084">
        <v>10</v>
      </c>
      <c r="L9084">
        <v>20</v>
      </c>
      <c r="M9084" t="s">
        <v>26</v>
      </c>
      <c r="N9084" s="1">
        <v>119</v>
      </c>
      <c r="O9084" t="s">
        <v>28</v>
      </c>
      <c r="P9084" t="s">
        <v>36313</v>
      </c>
      <c r="Q9084" s="16">
        <v>43393</v>
      </c>
      <c r="R9084"/>
    </row>
    <row r="9085" spans="1:18" x14ac:dyDescent="0.25">
      <c r="A9085" t="s">
        <v>26721</v>
      </c>
      <c r="B9085">
        <v>2</v>
      </c>
      <c r="C9085">
        <v>0</v>
      </c>
      <c r="D9085">
        <v>1</v>
      </c>
      <c r="E9085">
        <v>3</v>
      </c>
      <c r="F9085" t="s">
        <v>25</v>
      </c>
      <c r="G9085" t="s">
        <v>36346</v>
      </c>
      <c r="H9085" t="str">
        <f t="shared" si="141"/>
        <v>Oct</v>
      </c>
      <c r="I9085">
        <v>8</v>
      </c>
      <c r="J9085">
        <v>2018</v>
      </c>
      <c r="K9085">
        <v>10</v>
      </c>
      <c r="L9085">
        <v>20</v>
      </c>
      <c r="M9085" t="s">
        <v>26</v>
      </c>
      <c r="N9085" s="1">
        <v>85.5</v>
      </c>
      <c r="O9085" t="s">
        <v>28</v>
      </c>
      <c r="P9085" t="s">
        <v>36313</v>
      </c>
      <c r="Q9085" s="16">
        <v>43393</v>
      </c>
      <c r="R9085"/>
    </row>
    <row r="9086" spans="1:18" x14ac:dyDescent="0.25">
      <c r="A9086" t="s">
        <v>35083</v>
      </c>
      <c r="B9086">
        <v>2</v>
      </c>
      <c r="C9086">
        <v>0</v>
      </c>
      <c r="D9086">
        <v>0</v>
      </c>
      <c r="E9086">
        <v>2</v>
      </c>
      <c r="F9086" t="s">
        <v>20</v>
      </c>
      <c r="G9086" t="s">
        <v>36346</v>
      </c>
      <c r="H9086" t="str">
        <f t="shared" si="141"/>
        <v>Oct</v>
      </c>
      <c r="I9086">
        <v>1</v>
      </c>
      <c r="J9086">
        <v>2018</v>
      </c>
      <c r="K9086">
        <v>10</v>
      </c>
      <c r="L9086">
        <v>21</v>
      </c>
      <c r="M9086" t="s">
        <v>26</v>
      </c>
      <c r="N9086" s="1">
        <v>140</v>
      </c>
      <c r="O9086" t="s">
        <v>28</v>
      </c>
      <c r="P9086" t="s">
        <v>36313</v>
      </c>
      <c r="Q9086" s="16">
        <v>43394</v>
      </c>
      <c r="R9086"/>
    </row>
    <row r="9087" spans="1:18" x14ac:dyDescent="0.25">
      <c r="A9087" t="s">
        <v>9285</v>
      </c>
      <c r="B9087">
        <v>2</v>
      </c>
      <c r="C9087">
        <v>2</v>
      </c>
      <c r="D9087">
        <v>2</v>
      </c>
      <c r="E9087">
        <v>3</v>
      </c>
      <c r="F9087" t="s">
        <v>32</v>
      </c>
      <c r="G9087" t="s">
        <v>36348</v>
      </c>
      <c r="H9087" t="str">
        <f t="shared" si="141"/>
        <v>Oct</v>
      </c>
      <c r="I9087">
        <v>27</v>
      </c>
      <c r="J9087">
        <v>2018</v>
      </c>
      <c r="K9087">
        <v>10</v>
      </c>
      <c r="L9087">
        <v>21</v>
      </c>
      <c r="M9087" t="s">
        <v>26</v>
      </c>
      <c r="N9087" s="1">
        <v>236.52</v>
      </c>
      <c r="O9087" t="s">
        <v>28</v>
      </c>
      <c r="P9087" t="s">
        <v>36313</v>
      </c>
      <c r="Q9087" s="16">
        <v>43394</v>
      </c>
      <c r="R9087"/>
    </row>
    <row r="9088" spans="1:18" x14ac:dyDescent="0.25">
      <c r="A9088" t="s">
        <v>17048</v>
      </c>
      <c r="B9088">
        <v>2</v>
      </c>
      <c r="C9088">
        <v>0</v>
      </c>
      <c r="D9088">
        <v>2</v>
      </c>
      <c r="E9088">
        <v>4</v>
      </c>
      <c r="F9088" t="s">
        <v>20</v>
      </c>
      <c r="G9088" t="s">
        <v>36347</v>
      </c>
      <c r="H9088" t="str">
        <f t="shared" si="141"/>
        <v>Oct</v>
      </c>
      <c r="I9088">
        <v>26</v>
      </c>
      <c r="J9088">
        <v>2018</v>
      </c>
      <c r="K9088">
        <v>10</v>
      </c>
      <c r="L9088">
        <v>21</v>
      </c>
      <c r="M9088" t="s">
        <v>26</v>
      </c>
      <c r="N9088" s="1">
        <v>123</v>
      </c>
      <c r="O9088" t="s">
        <v>28</v>
      </c>
      <c r="P9088" t="s">
        <v>36313</v>
      </c>
      <c r="Q9088" s="16">
        <v>43394</v>
      </c>
      <c r="R9088"/>
    </row>
    <row r="9089" spans="1:18" x14ac:dyDescent="0.25">
      <c r="A9089" t="s">
        <v>24783</v>
      </c>
      <c r="B9089">
        <v>2</v>
      </c>
      <c r="C9089">
        <v>0</v>
      </c>
      <c r="D9089">
        <v>2</v>
      </c>
      <c r="E9089">
        <v>3</v>
      </c>
      <c r="F9089" t="s">
        <v>20</v>
      </c>
      <c r="G9089" t="s">
        <v>36346</v>
      </c>
      <c r="H9089" t="str">
        <f t="shared" si="141"/>
        <v>Oct</v>
      </c>
      <c r="I9089">
        <v>27</v>
      </c>
      <c r="J9089">
        <v>2018</v>
      </c>
      <c r="K9089">
        <v>10</v>
      </c>
      <c r="L9089">
        <v>21</v>
      </c>
      <c r="M9089" t="s">
        <v>26</v>
      </c>
      <c r="N9089" s="1">
        <v>96.3</v>
      </c>
      <c r="O9089" t="s">
        <v>23</v>
      </c>
      <c r="P9089" t="s">
        <v>36313</v>
      </c>
      <c r="Q9089" s="16">
        <v>43394</v>
      </c>
      <c r="R9089"/>
    </row>
    <row r="9090" spans="1:18" x14ac:dyDescent="0.25">
      <c r="A9090" t="s">
        <v>4144</v>
      </c>
      <c r="B9090">
        <v>2</v>
      </c>
      <c r="C9090">
        <v>2</v>
      </c>
      <c r="D9090">
        <v>1</v>
      </c>
      <c r="E9090">
        <v>2</v>
      </c>
      <c r="F9090" t="s">
        <v>20</v>
      </c>
      <c r="G9090" t="s">
        <v>36348</v>
      </c>
      <c r="H9090" t="str">
        <f t="shared" ref="H9090:H9153" si="142">TEXT(DATE(2024,K9090,1),"mmm")</f>
        <v>Oct</v>
      </c>
      <c r="I9090">
        <v>4</v>
      </c>
      <c r="J9090">
        <v>2018</v>
      </c>
      <c r="K9090">
        <v>10</v>
      </c>
      <c r="L9090">
        <v>21</v>
      </c>
      <c r="M9090" t="s">
        <v>26</v>
      </c>
      <c r="N9090" s="1">
        <v>198</v>
      </c>
      <c r="O9090" t="s">
        <v>23</v>
      </c>
      <c r="P9090" t="s">
        <v>36313</v>
      </c>
      <c r="Q9090" s="16">
        <v>43394</v>
      </c>
      <c r="R9090"/>
    </row>
    <row r="9091" spans="1:18" x14ac:dyDescent="0.25">
      <c r="A9091" t="s">
        <v>21318</v>
      </c>
      <c r="B9091">
        <v>2</v>
      </c>
      <c r="C9091">
        <v>0</v>
      </c>
      <c r="D9091">
        <v>0</v>
      </c>
      <c r="E9091">
        <v>2</v>
      </c>
      <c r="F9091" t="s">
        <v>20</v>
      </c>
      <c r="G9091" t="s">
        <v>36346</v>
      </c>
      <c r="H9091" t="str">
        <f t="shared" si="142"/>
        <v>Oct</v>
      </c>
      <c r="I9091">
        <v>20</v>
      </c>
      <c r="J9091">
        <v>2018</v>
      </c>
      <c r="K9091">
        <v>10</v>
      </c>
      <c r="L9091">
        <v>21</v>
      </c>
      <c r="M9091" t="s">
        <v>26</v>
      </c>
      <c r="N9091" s="1">
        <v>139</v>
      </c>
      <c r="O9091" t="s">
        <v>23</v>
      </c>
      <c r="P9091" t="s">
        <v>36313</v>
      </c>
      <c r="Q9091" s="16">
        <v>43394</v>
      </c>
      <c r="R9091"/>
    </row>
    <row r="9092" spans="1:18" x14ac:dyDescent="0.25">
      <c r="A9092" t="s">
        <v>36028</v>
      </c>
      <c r="B9092">
        <v>2</v>
      </c>
      <c r="C9092">
        <v>0</v>
      </c>
      <c r="D9092">
        <v>0</v>
      </c>
      <c r="E9092">
        <v>2</v>
      </c>
      <c r="F9092" t="s">
        <v>20</v>
      </c>
      <c r="G9092" t="s">
        <v>36346</v>
      </c>
      <c r="H9092" t="str">
        <f t="shared" si="142"/>
        <v>Oct</v>
      </c>
      <c r="I9092">
        <v>7</v>
      </c>
      <c r="J9092">
        <v>2018</v>
      </c>
      <c r="K9092">
        <v>10</v>
      </c>
      <c r="L9092">
        <v>21</v>
      </c>
      <c r="M9092" t="s">
        <v>22</v>
      </c>
      <c r="N9092" s="1">
        <v>110</v>
      </c>
      <c r="O9092" t="s">
        <v>28</v>
      </c>
      <c r="P9092" t="s">
        <v>36313</v>
      </c>
      <c r="Q9092" s="16">
        <v>43394</v>
      </c>
      <c r="R9092"/>
    </row>
    <row r="9093" spans="1:18" x14ac:dyDescent="0.25">
      <c r="A9093" t="s">
        <v>17120</v>
      </c>
      <c r="B9093">
        <v>2</v>
      </c>
      <c r="C9093">
        <v>0</v>
      </c>
      <c r="D9093">
        <v>0</v>
      </c>
      <c r="E9093">
        <v>2</v>
      </c>
      <c r="F9093" t="s">
        <v>25</v>
      </c>
      <c r="G9093" t="s">
        <v>36346</v>
      </c>
      <c r="H9093" t="str">
        <f t="shared" si="142"/>
        <v>Oct</v>
      </c>
      <c r="I9093">
        <v>19</v>
      </c>
      <c r="J9093">
        <v>2018</v>
      </c>
      <c r="K9093">
        <v>10</v>
      </c>
      <c r="L9093">
        <v>21</v>
      </c>
      <c r="M9093" t="s">
        <v>26</v>
      </c>
      <c r="N9093" s="1">
        <v>116.8</v>
      </c>
      <c r="O9093" t="s">
        <v>23</v>
      </c>
      <c r="P9093" t="s">
        <v>36313</v>
      </c>
      <c r="Q9093" s="16">
        <v>43394</v>
      </c>
      <c r="R9093"/>
    </row>
    <row r="9094" spans="1:18" x14ac:dyDescent="0.25">
      <c r="A9094" t="s">
        <v>33488</v>
      </c>
      <c r="B9094">
        <v>2</v>
      </c>
      <c r="C9094">
        <v>0</v>
      </c>
      <c r="D9094">
        <v>0</v>
      </c>
      <c r="E9094">
        <v>2</v>
      </c>
      <c r="F9094" t="s">
        <v>20</v>
      </c>
      <c r="G9094" t="s">
        <v>36346</v>
      </c>
      <c r="H9094" t="str">
        <f t="shared" si="142"/>
        <v>Oct</v>
      </c>
      <c r="I9094">
        <v>2</v>
      </c>
      <c r="J9094">
        <v>2018</v>
      </c>
      <c r="K9094">
        <v>10</v>
      </c>
      <c r="L9094">
        <v>21</v>
      </c>
      <c r="M9094" t="s">
        <v>26</v>
      </c>
      <c r="N9094" s="1">
        <v>139</v>
      </c>
      <c r="O9094" t="s">
        <v>23</v>
      </c>
      <c r="P9094" t="s">
        <v>36313</v>
      </c>
      <c r="Q9094" s="16">
        <v>43394</v>
      </c>
      <c r="R9094"/>
    </row>
    <row r="9095" spans="1:18" x14ac:dyDescent="0.25">
      <c r="A9095" t="s">
        <v>17106</v>
      </c>
      <c r="B9095">
        <v>2</v>
      </c>
      <c r="C9095">
        <v>0</v>
      </c>
      <c r="D9095">
        <v>0</v>
      </c>
      <c r="E9095">
        <v>1</v>
      </c>
      <c r="F9095" t="s">
        <v>32</v>
      </c>
      <c r="G9095" t="s">
        <v>36346</v>
      </c>
      <c r="H9095" t="str">
        <f t="shared" si="142"/>
        <v>Oct</v>
      </c>
      <c r="I9095">
        <v>18</v>
      </c>
      <c r="J9095">
        <v>2018</v>
      </c>
      <c r="K9095">
        <v>10</v>
      </c>
      <c r="L9095">
        <v>21</v>
      </c>
      <c r="M9095" t="s">
        <v>26</v>
      </c>
      <c r="N9095" s="1">
        <v>153</v>
      </c>
      <c r="O9095" t="s">
        <v>28</v>
      </c>
      <c r="P9095" t="s">
        <v>36313</v>
      </c>
      <c r="Q9095" s="16">
        <v>43394</v>
      </c>
      <c r="R9095"/>
    </row>
    <row r="9096" spans="1:18" x14ac:dyDescent="0.25">
      <c r="A9096" t="s">
        <v>8862</v>
      </c>
      <c r="B9096">
        <v>2</v>
      </c>
      <c r="C9096">
        <v>0</v>
      </c>
      <c r="D9096">
        <v>0</v>
      </c>
      <c r="E9096">
        <v>2</v>
      </c>
      <c r="F9096" t="s">
        <v>20</v>
      </c>
      <c r="G9096" t="s">
        <v>36346</v>
      </c>
      <c r="H9096" t="str">
        <f t="shared" si="142"/>
        <v>Oct</v>
      </c>
      <c r="I9096">
        <v>30</v>
      </c>
      <c r="J9096">
        <v>2018</v>
      </c>
      <c r="K9096">
        <v>10</v>
      </c>
      <c r="L9096">
        <v>21</v>
      </c>
      <c r="M9096" t="s">
        <v>22</v>
      </c>
      <c r="N9096" s="1">
        <v>110</v>
      </c>
      <c r="O9096" t="s">
        <v>28</v>
      </c>
      <c r="P9096" t="s">
        <v>36313</v>
      </c>
      <c r="Q9096" s="16">
        <v>43394</v>
      </c>
      <c r="R9096"/>
    </row>
    <row r="9097" spans="1:18" x14ac:dyDescent="0.25">
      <c r="A9097" t="s">
        <v>15896</v>
      </c>
      <c r="B9097">
        <v>2</v>
      </c>
      <c r="C9097">
        <v>0</v>
      </c>
      <c r="D9097">
        <v>2</v>
      </c>
      <c r="E9097">
        <v>2</v>
      </c>
      <c r="F9097" t="s">
        <v>20</v>
      </c>
      <c r="G9097" t="s">
        <v>36346</v>
      </c>
      <c r="H9097" t="str">
        <f t="shared" si="142"/>
        <v>Oct</v>
      </c>
      <c r="I9097">
        <v>3</v>
      </c>
      <c r="J9097">
        <v>2018</v>
      </c>
      <c r="K9097">
        <v>10</v>
      </c>
      <c r="L9097">
        <v>21</v>
      </c>
      <c r="M9097" t="s">
        <v>26</v>
      </c>
      <c r="N9097" s="1">
        <v>86.9</v>
      </c>
      <c r="O9097" t="s">
        <v>23</v>
      </c>
      <c r="P9097" t="s">
        <v>36313</v>
      </c>
      <c r="Q9097" s="16">
        <v>43394</v>
      </c>
      <c r="R9097"/>
    </row>
    <row r="9098" spans="1:18" x14ac:dyDescent="0.25">
      <c r="A9098" t="s">
        <v>25164</v>
      </c>
      <c r="B9098">
        <v>2</v>
      </c>
      <c r="C9098">
        <v>0</v>
      </c>
      <c r="D9098">
        <v>0</v>
      </c>
      <c r="E9098">
        <v>2</v>
      </c>
      <c r="F9098" t="s">
        <v>20</v>
      </c>
      <c r="G9098" t="s">
        <v>36346</v>
      </c>
      <c r="H9098" t="str">
        <f t="shared" si="142"/>
        <v>Oct</v>
      </c>
      <c r="I9098">
        <v>8</v>
      </c>
      <c r="J9098">
        <v>2018</v>
      </c>
      <c r="K9098">
        <v>10</v>
      </c>
      <c r="L9098">
        <v>21</v>
      </c>
      <c r="M9098" t="s">
        <v>22</v>
      </c>
      <c r="N9098" s="1">
        <v>110</v>
      </c>
      <c r="O9098" t="s">
        <v>28</v>
      </c>
      <c r="P9098" t="s">
        <v>36313</v>
      </c>
      <c r="Q9098" s="16">
        <v>43394</v>
      </c>
      <c r="R9098"/>
    </row>
    <row r="9099" spans="1:18" x14ac:dyDescent="0.25">
      <c r="A9099" t="s">
        <v>35984</v>
      </c>
      <c r="B9099">
        <v>2</v>
      </c>
      <c r="C9099">
        <v>0</v>
      </c>
      <c r="D9099">
        <v>1</v>
      </c>
      <c r="E9099">
        <v>2</v>
      </c>
      <c r="F9099" t="s">
        <v>20</v>
      </c>
      <c r="G9099" t="s">
        <v>36346</v>
      </c>
      <c r="H9099" t="str">
        <f t="shared" si="142"/>
        <v>Oct</v>
      </c>
      <c r="I9099">
        <v>20</v>
      </c>
      <c r="J9099">
        <v>2018</v>
      </c>
      <c r="K9099">
        <v>10</v>
      </c>
      <c r="L9099">
        <v>21</v>
      </c>
      <c r="M9099" t="s">
        <v>26</v>
      </c>
      <c r="N9099" s="1">
        <v>96.3</v>
      </c>
      <c r="O9099" t="s">
        <v>28</v>
      </c>
      <c r="P9099" t="s">
        <v>36313</v>
      </c>
      <c r="Q9099" s="16">
        <v>43394</v>
      </c>
      <c r="R9099"/>
    </row>
    <row r="9100" spans="1:18" x14ac:dyDescent="0.25">
      <c r="A9100" t="s">
        <v>7247</v>
      </c>
      <c r="B9100">
        <v>2</v>
      </c>
      <c r="C9100">
        <v>0</v>
      </c>
      <c r="D9100">
        <v>1</v>
      </c>
      <c r="E9100">
        <v>2</v>
      </c>
      <c r="F9100" t="s">
        <v>25</v>
      </c>
      <c r="G9100" t="s">
        <v>36346</v>
      </c>
      <c r="H9100" t="str">
        <f t="shared" si="142"/>
        <v>Oct</v>
      </c>
      <c r="I9100">
        <v>19</v>
      </c>
      <c r="J9100">
        <v>2018</v>
      </c>
      <c r="K9100">
        <v>10</v>
      </c>
      <c r="L9100">
        <v>21</v>
      </c>
      <c r="M9100" t="s">
        <v>26</v>
      </c>
      <c r="N9100" s="1">
        <v>108</v>
      </c>
      <c r="O9100" t="s">
        <v>23</v>
      </c>
      <c r="P9100" t="s">
        <v>36313</v>
      </c>
      <c r="Q9100" s="16">
        <v>43394</v>
      </c>
      <c r="R9100"/>
    </row>
    <row r="9101" spans="1:18" x14ac:dyDescent="0.25">
      <c r="A9101" t="s">
        <v>27101</v>
      </c>
      <c r="B9101">
        <v>2</v>
      </c>
      <c r="C9101">
        <v>0</v>
      </c>
      <c r="D9101">
        <v>0</v>
      </c>
      <c r="E9101">
        <v>2</v>
      </c>
      <c r="F9101" t="s">
        <v>20</v>
      </c>
      <c r="G9101" t="s">
        <v>36346</v>
      </c>
      <c r="H9101" t="str">
        <f t="shared" si="142"/>
        <v>Oct</v>
      </c>
      <c r="I9101">
        <v>6</v>
      </c>
      <c r="J9101">
        <v>2018</v>
      </c>
      <c r="K9101">
        <v>10</v>
      </c>
      <c r="L9101">
        <v>21</v>
      </c>
      <c r="M9101" t="s">
        <v>22</v>
      </c>
      <c r="N9101" s="1">
        <v>110</v>
      </c>
      <c r="O9101" t="s">
        <v>28</v>
      </c>
      <c r="P9101" t="s">
        <v>36313</v>
      </c>
      <c r="Q9101" s="16">
        <v>43394</v>
      </c>
      <c r="R9101"/>
    </row>
    <row r="9102" spans="1:18" x14ac:dyDescent="0.25">
      <c r="A9102" t="s">
        <v>18047</v>
      </c>
      <c r="B9102">
        <v>2</v>
      </c>
      <c r="C9102">
        <v>0</v>
      </c>
      <c r="D9102">
        <v>0</v>
      </c>
      <c r="E9102">
        <v>2</v>
      </c>
      <c r="F9102" t="s">
        <v>20</v>
      </c>
      <c r="G9102" t="s">
        <v>36346</v>
      </c>
      <c r="H9102" t="str">
        <f t="shared" si="142"/>
        <v>Oct</v>
      </c>
      <c r="I9102">
        <v>17</v>
      </c>
      <c r="J9102">
        <v>2018</v>
      </c>
      <c r="K9102">
        <v>10</v>
      </c>
      <c r="L9102">
        <v>21</v>
      </c>
      <c r="M9102" t="s">
        <v>22</v>
      </c>
      <c r="N9102" s="1">
        <v>110</v>
      </c>
      <c r="O9102" t="s">
        <v>28</v>
      </c>
      <c r="P9102" t="s">
        <v>36313</v>
      </c>
      <c r="Q9102" s="16">
        <v>43394</v>
      </c>
      <c r="R9102"/>
    </row>
    <row r="9103" spans="1:18" x14ac:dyDescent="0.25">
      <c r="A9103" t="s">
        <v>4508</v>
      </c>
      <c r="B9103">
        <v>2</v>
      </c>
      <c r="C9103">
        <v>0</v>
      </c>
      <c r="D9103">
        <v>0</v>
      </c>
      <c r="E9103">
        <v>2</v>
      </c>
      <c r="F9103" t="s">
        <v>20</v>
      </c>
      <c r="G9103" t="s">
        <v>36346</v>
      </c>
      <c r="H9103" t="str">
        <f t="shared" si="142"/>
        <v>Oct</v>
      </c>
      <c r="I9103">
        <v>2</v>
      </c>
      <c r="J9103">
        <v>2018</v>
      </c>
      <c r="K9103">
        <v>10</v>
      </c>
      <c r="L9103">
        <v>21</v>
      </c>
      <c r="M9103" t="s">
        <v>26</v>
      </c>
      <c r="N9103" s="1">
        <v>110</v>
      </c>
      <c r="O9103" t="s">
        <v>28</v>
      </c>
      <c r="P9103" t="s">
        <v>36313</v>
      </c>
      <c r="Q9103" s="16">
        <v>43394</v>
      </c>
      <c r="R9103"/>
    </row>
    <row r="9104" spans="1:18" x14ac:dyDescent="0.25">
      <c r="A9104" t="s">
        <v>16373</v>
      </c>
      <c r="B9104">
        <v>3</v>
      </c>
      <c r="C9104">
        <v>0</v>
      </c>
      <c r="D9104">
        <v>2</v>
      </c>
      <c r="E9104">
        <v>2</v>
      </c>
      <c r="F9104" t="s">
        <v>20</v>
      </c>
      <c r="G9104" t="s">
        <v>36347</v>
      </c>
      <c r="H9104" t="str">
        <f t="shared" si="142"/>
        <v>Oct</v>
      </c>
      <c r="I9104">
        <v>2</v>
      </c>
      <c r="J9104">
        <v>2018</v>
      </c>
      <c r="K9104">
        <v>10</v>
      </c>
      <c r="L9104">
        <v>21</v>
      </c>
      <c r="M9104" t="s">
        <v>26</v>
      </c>
      <c r="N9104" s="1">
        <v>151.19999999999999</v>
      </c>
      <c r="O9104" t="s">
        <v>23</v>
      </c>
      <c r="P9104" t="s">
        <v>36313</v>
      </c>
      <c r="Q9104" s="16">
        <v>43394</v>
      </c>
      <c r="R9104"/>
    </row>
    <row r="9105" spans="1:18" x14ac:dyDescent="0.25">
      <c r="A9105" t="s">
        <v>29765</v>
      </c>
      <c r="B9105">
        <v>2</v>
      </c>
      <c r="C9105">
        <v>0</v>
      </c>
      <c r="D9105">
        <v>0</v>
      </c>
      <c r="E9105">
        <v>2</v>
      </c>
      <c r="F9105" t="s">
        <v>20</v>
      </c>
      <c r="G9105" t="s">
        <v>36346</v>
      </c>
      <c r="H9105" t="str">
        <f t="shared" si="142"/>
        <v>Oct</v>
      </c>
      <c r="I9105">
        <v>8</v>
      </c>
      <c r="J9105">
        <v>2018</v>
      </c>
      <c r="K9105">
        <v>10</v>
      </c>
      <c r="L9105">
        <v>21</v>
      </c>
      <c r="M9105" t="s">
        <v>22</v>
      </c>
      <c r="N9105" s="1">
        <v>110</v>
      </c>
      <c r="O9105" t="s">
        <v>28</v>
      </c>
      <c r="P9105" t="s">
        <v>36313</v>
      </c>
      <c r="Q9105" s="16">
        <v>43394</v>
      </c>
      <c r="R9105"/>
    </row>
    <row r="9106" spans="1:18" x14ac:dyDescent="0.25">
      <c r="A9106" t="s">
        <v>5479</v>
      </c>
      <c r="B9106">
        <v>3</v>
      </c>
      <c r="C9106">
        <v>0</v>
      </c>
      <c r="D9106">
        <v>2</v>
      </c>
      <c r="E9106">
        <v>5</v>
      </c>
      <c r="F9106" t="s">
        <v>20</v>
      </c>
      <c r="G9106" t="s">
        <v>36347</v>
      </c>
      <c r="H9106" t="str">
        <f t="shared" si="142"/>
        <v>Oct</v>
      </c>
      <c r="I9106">
        <v>14</v>
      </c>
      <c r="J9106">
        <v>2018</v>
      </c>
      <c r="K9106">
        <v>10</v>
      </c>
      <c r="L9106">
        <v>21</v>
      </c>
      <c r="M9106" t="s">
        <v>26</v>
      </c>
      <c r="N9106" s="1">
        <v>139.24</v>
      </c>
      <c r="O9106" t="s">
        <v>23</v>
      </c>
      <c r="P9106" t="s">
        <v>36313</v>
      </c>
      <c r="Q9106" s="16">
        <v>43394</v>
      </c>
      <c r="R9106"/>
    </row>
    <row r="9107" spans="1:18" x14ac:dyDescent="0.25">
      <c r="A9107" t="s">
        <v>2955</v>
      </c>
      <c r="B9107">
        <v>2</v>
      </c>
      <c r="C9107">
        <v>0</v>
      </c>
      <c r="D9107">
        <v>0</v>
      </c>
      <c r="E9107">
        <v>2</v>
      </c>
      <c r="F9107" t="s">
        <v>20</v>
      </c>
      <c r="G9107" t="s">
        <v>36346</v>
      </c>
      <c r="H9107" t="str">
        <f t="shared" si="142"/>
        <v>Oct</v>
      </c>
      <c r="I9107">
        <v>24</v>
      </c>
      <c r="J9107">
        <v>2018</v>
      </c>
      <c r="K9107">
        <v>10</v>
      </c>
      <c r="L9107">
        <v>21</v>
      </c>
      <c r="M9107" t="s">
        <v>26</v>
      </c>
      <c r="N9107" s="1">
        <v>139</v>
      </c>
      <c r="O9107" t="s">
        <v>23</v>
      </c>
      <c r="P9107" t="s">
        <v>36313</v>
      </c>
      <c r="Q9107" s="16">
        <v>43394</v>
      </c>
      <c r="R9107"/>
    </row>
    <row r="9108" spans="1:18" x14ac:dyDescent="0.25">
      <c r="A9108" t="s">
        <v>16750</v>
      </c>
      <c r="B9108">
        <v>2</v>
      </c>
      <c r="C9108">
        <v>0</v>
      </c>
      <c r="D9108">
        <v>0</v>
      </c>
      <c r="E9108">
        <v>2</v>
      </c>
      <c r="F9108" t="s">
        <v>20</v>
      </c>
      <c r="G9108" t="s">
        <v>36346</v>
      </c>
      <c r="H9108" t="str">
        <f t="shared" si="142"/>
        <v>Oct</v>
      </c>
      <c r="I9108">
        <v>30</v>
      </c>
      <c r="J9108">
        <v>2018</v>
      </c>
      <c r="K9108">
        <v>10</v>
      </c>
      <c r="L9108">
        <v>21</v>
      </c>
      <c r="M9108" t="s">
        <v>26</v>
      </c>
      <c r="N9108" s="1">
        <v>96.3</v>
      </c>
      <c r="O9108" t="s">
        <v>28</v>
      </c>
      <c r="P9108" t="s">
        <v>36313</v>
      </c>
      <c r="Q9108" s="16">
        <v>43394</v>
      </c>
      <c r="R9108"/>
    </row>
    <row r="9109" spans="1:18" x14ac:dyDescent="0.25">
      <c r="A9109" t="s">
        <v>27157</v>
      </c>
      <c r="B9109">
        <v>2</v>
      </c>
      <c r="C9109">
        <v>0</v>
      </c>
      <c r="D9109">
        <v>1</v>
      </c>
      <c r="E9109">
        <v>2</v>
      </c>
      <c r="F9109" t="s">
        <v>20</v>
      </c>
      <c r="G9109" t="s">
        <v>36346</v>
      </c>
      <c r="H9109" t="str">
        <f t="shared" si="142"/>
        <v>Oct</v>
      </c>
      <c r="I9109">
        <v>2</v>
      </c>
      <c r="J9109">
        <v>2018</v>
      </c>
      <c r="K9109">
        <v>10</v>
      </c>
      <c r="L9109">
        <v>21</v>
      </c>
      <c r="M9109" t="s">
        <v>26</v>
      </c>
      <c r="N9109" s="1">
        <v>74.150000000000006</v>
      </c>
      <c r="O9109" t="s">
        <v>28</v>
      </c>
      <c r="P9109" t="s">
        <v>36313</v>
      </c>
      <c r="Q9109" s="16">
        <v>43394</v>
      </c>
      <c r="R9109"/>
    </row>
    <row r="9110" spans="1:18" x14ac:dyDescent="0.25">
      <c r="A9110" t="s">
        <v>14913</v>
      </c>
      <c r="B9110">
        <v>2</v>
      </c>
      <c r="C9110">
        <v>0</v>
      </c>
      <c r="D9110">
        <v>0</v>
      </c>
      <c r="E9110">
        <v>1</v>
      </c>
      <c r="F9110" t="s">
        <v>20</v>
      </c>
      <c r="G9110" t="s">
        <v>36346</v>
      </c>
      <c r="H9110" t="str">
        <f t="shared" si="142"/>
        <v>Oct</v>
      </c>
      <c r="I9110">
        <v>18</v>
      </c>
      <c r="J9110">
        <v>2018</v>
      </c>
      <c r="K9110">
        <v>10</v>
      </c>
      <c r="L9110">
        <v>21</v>
      </c>
      <c r="M9110" t="s">
        <v>26</v>
      </c>
      <c r="N9110" s="1">
        <v>179</v>
      </c>
      <c r="O9110" t="s">
        <v>23</v>
      </c>
      <c r="P9110" t="s">
        <v>36313</v>
      </c>
      <c r="Q9110" s="16">
        <v>43394</v>
      </c>
      <c r="R9110"/>
    </row>
    <row r="9111" spans="1:18" x14ac:dyDescent="0.25">
      <c r="A9111" t="s">
        <v>31993</v>
      </c>
      <c r="B9111">
        <v>2</v>
      </c>
      <c r="C9111">
        <v>0</v>
      </c>
      <c r="D9111">
        <v>0</v>
      </c>
      <c r="E9111">
        <v>1</v>
      </c>
      <c r="F9111" t="s">
        <v>20</v>
      </c>
      <c r="G9111" t="s">
        <v>36346</v>
      </c>
      <c r="H9111" t="str">
        <f t="shared" si="142"/>
        <v>Oct</v>
      </c>
      <c r="I9111">
        <v>6</v>
      </c>
      <c r="J9111">
        <v>2018</v>
      </c>
      <c r="K9111">
        <v>10</v>
      </c>
      <c r="L9111">
        <v>21</v>
      </c>
      <c r="M9111" t="s">
        <v>50</v>
      </c>
      <c r="N9111" s="1">
        <v>96</v>
      </c>
      <c r="O9111" t="s">
        <v>23</v>
      </c>
      <c r="P9111" t="s">
        <v>36313</v>
      </c>
      <c r="Q9111" s="16">
        <v>43394</v>
      </c>
      <c r="R9111"/>
    </row>
    <row r="9112" spans="1:18" x14ac:dyDescent="0.25">
      <c r="A9112" t="s">
        <v>24032</v>
      </c>
      <c r="B9112">
        <v>2</v>
      </c>
      <c r="C9112">
        <v>0</v>
      </c>
      <c r="D9112">
        <v>0</v>
      </c>
      <c r="E9112">
        <v>2</v>
      </c>
      <c r="F9112" t="s">
        <v>25</v>
      </c>
      <c r="G9112" t="s">
        <v>36346</v>
      </c>
      <c r="H9112" t="str">
        <f t="shared" si="142"/>
        <v>Oct</v>
      </c>
      <c r="I9112">
        <v>3</v>
      </c>
      <c r="J9112">
        <v>2018</v>
      </c>
      <c r="K9112">
        <v>10</v>
      </c>
      <c r="L9112">
        <v>21</v>
      </c>
      <c r="M9112" t="s">
        <v>26</v>
      </c>
      <c r="N9112" s="1">
        <v>119</v>
      </c>
      <c r="O9112" t="s">
        <v>23</v>
      </c>
      <c r="P9112" t="s">
        <v>36313</v>
      </c>
      <c r="Q9112" s="16">
        <v>43394</v>
      </c>
      <c r="R9112"/>
    </row>
    <row r="9113" spans="1:18" x14ac:dyDescent="0.25">
      <c r="A9113" t="s">
        <v>31685</v>
      </c>
      <c r="B9113">
        <v>2</v>
      </c>
      <c r="C9113">
        <v>0</v>
      </c>
      <c r="D9113">
        <v>0</v>
      </c>
      <c r="E9113">
        <v>2</v>
      </c>
      <c r="F9113" t="s">
        <v>20</v>
      </c>
      <c r="G9113" t="s">
        <v>36346</v>
      </c>
      <c r="H9113" t="str">
        <f t="shared" si="142"/>
        <v>Oct</v>
      </c>
      <c r="I9113">
        <v>12</v>
      </c>
      <c r="J9113">
        <v>2018</v>
      </c>
      <c r="K9113">
        <v>10</v>
      </c>
      <c r="L9113">
        <v>21</v>
      </c>
      <c r="M9113" t="s">
        <v>22</v>
      </c>
      <c r="N9113" s="1">
        <v>110</v>
      </c>
      <c r="O9113" t="s">
        <v>28</v>
      </c>
      <c r="P9113" t="s">
        <v>36313</v>
      </c>
      <c r="Q9113" s="16">
        <v>43394</v>
      </c>
      <c r="R9113"/>
    </row>
    <row r="9114" spans="1:18" x14ac:dyDescent="0.25">
      <c r="A9114" t="s">
        <v>21570</v>
      </c>
      <c r="B9114">
        <v>2</v>
      </c>
      <c r="C9114">
        <v>0</v>
      </c>
      <c r="D9114">
        <v>0</v>
      </c>
      <c r="E9114">
        <v>1</v>
      </c>
      <c r="F9114" t="s">
        <v>25</v>
      </c>
      <c r="G9114" t="s">
        <v>36346</v>
      </c>
      <c r="H9114" t="str">
        <f t="shared" si="142"/>
        <v>Oct</v>
      </c>
      <c r="I9114">
        <v>30</v>
      </c>
      <c r="J9114">
        <v>2018</v>
      </c>
      <c r="K9114">
        <v>10</v>
      </c>
      <c r="L9114">
        <v>21</v>
      </c>
      <c r="M9114" t="s">
        <v>26</v>
      </c>
      <c r="N9114" s="1">
        <v>140</v>
      </c>
      <c r="O9114" t="s">
        <v>23</v>
      </c>
      <c r="P9114" t="s">
        <v>36313</v>
      </c>
      <c r="Q9114" s="16">
        <v>43394</v>
      </c>
      <c r="R9114"/>
    </row>
    <row r="9115" spans="1:18" x14ac:dyDescent="0.25">
      <c r="A9115" t="s">
        <v>21597</v>
      </c>
      <c r="B9115">
        <v>2</v>
      </c>
      <c r="C9115">
        <v>0</v>
      </c>
      <c r="D9115">
        <v>2</v>
      </c>
      <c r="E9115">
        <v>2</v>
      </c>
      <c r="F9115" t="s">
        <v>20</v>
      </c>
      <c r="G9115" t="s">
        <v>36346</v>
      </c>
      <c r="H9115" t="str">
        <f t="shared" si="142"/>
        <v>Oct</v>
      </c>
      <c r="I9115">
        <v>30</v>
      </c>
      <c r="J9115">
        <v>2018</v>
      </c>
      <c r="K9115">
        <v>10</v>
      </c>
      <c r="L9115">
        <v>21</v>
      </c>
      <c r="M9115" t="s">
        <v>26</v>
      </c>
      <c r="N9115" s="1">
        <v>118.8</v>
      </c>
      <c r="O9115" t="s">
        <v>23</v>
      </c>
      <c r="P9115" t="s">
        <v>36313</v>
      </c>
      <c r="Q9115" s="16">
        <v>43394</v>
      </c>
      <c r="R9115"/>
    </row>
    <row r="9116" spans="1:18" x14ac:dyDescent="0.25">
      <c r="A9116" t="s">
        <v>14804</v>
      </c>
      <c r="B9116">
        <v>2</v>
      </c>
      <c r="C9116">
        <v>0</v>
      </c>
      <c r="D9116">
        <v>0</v>
      </c>
      <c r="E9116">
        <v>2</v>
      </c>
      <c r="F9116" t="s">
        <v>20</v>
      </c>
      <c r="G9116" t="s">
        <v>36347</v>
      </c>
      <c r="H9116" t="str">
        <f t="shared" si="142"/>
        <v>Oct</v>
      </c>
      <c r="I9116">
        <v>14</v>
      </c>
      <c r="J9116">
        <v>2018</v>
      </c>
      <c r="K9116">
        <v>10</v>
      </c>
      <c r="L9116">
        <v>21</v>
      </c>
      <c r="M9116" t="s">
        <v>26</v>
      </c>
      <c r="N9116" s="1">
        <v>132.30000000000001</v>
      </c>
      <c r="O9116" t="s">
        <v>28</v>
      </c>
      <c r="P9116" t="s">
        <v>36313</v>
      </c>
      <c r="Q9116" s="16">
        <v>43394</v>
      </c>
      <c r="R9116"/>
    </row>
    <row r="9117" spans="1:18" x14ac:dyDescent="0.25">
      <c r="A9117" t="s">
        <v>30120</v>
      </c>
      <c r="B9117">
        <v>2</v>
      </c>
      <c r="C9117">
        <v>1</v>
      </c>
      <c r="D9117">
        <v>2</v>
      </c>
      <c r="E9117">
        <v>3</v>
      </c>
      <c r="F9117" t="s">
        <v>20</v>
      </c>
      <c r="G9117" t="s">
        <v>36347</v>
      </c>
      <c r="H9117" t="str">
        <f t="shared" si="142"/>
        <v>Oct</v>
      </c>
      <c r="I9117">
        <v>12</v>
      </c>
      <c r="J9117">
        <v>2018</v>
      </c>
      <c r="K9117">
        <v>10</v>
      </c>
      <c r="L9117">
        <v>21</v>
      </c>
      <c r="M9117" t="s">
        <v>26</v>
      </c>
      <c r="N9117" s="1">
        <v>135.72</v>
      </c>
      <c r="O9117" t="s">
        <v>23</v>
      </c>
      <c r="P9117" t="s">
        <v>36313</v>
      </c>
      <c r="Q9117" s="16">
        <v>43394</v>
      </c>
      <c r="R9117"/>
    </row>
    <row r="9118" spans="1:18" x14ac:dyDescent="0.25">
      <c r="A9118" t="s">
        <v>33519</v>
      </c>
      <c r="B9118">
        <v>2</v>
      </c>
      <c r="C9118">
        <v>0</v>
      </c>
      <c r="D9118">
        <v>2</v>
      </c>
      <c r="E9118">
        <v>5</v>
      </c>
      <c r="F9118" t="s">
        <v>20</v>
      </c>
      <c r="G9118" t="s">
        <v>36347</v>
      </c>
      <c r="H9118" t="str">
        <f t="shared" si="142"/>
        <v>Oct</v>
      </c>
      <c r="I9118">
        <v>23</v>
      </c>
      <c r="J9118">
        <v>2018</v>
      </c>
      <c r="K9118">
        <v>10</v>
      </c>
      <c r="L9118">
        <v>21</v>
      </c>
      <c r="M9118" t="s">
        <v>26</v>
      </c>
      <c r="N9118" s="1">
        <v>120.34</v>
      </c>
      <c r="O9118" t="s">
        <v>23</v>
      </c>
      <c r="P9118" t="s">
        <v>36313</v>
      </c>
      <c r="Q9118" s="16">
        <v>43394</v>
      </c>
      <c r="R9118"/>
    </row>
    <row r="9119" spans="1:18" x14ac:dyDescent="0.25">
      <c r="A9119" t="s">
        <v>6430</v>
      </c>
      <c r="B9119">
        <v>2</v>
      </c>
      <c r="C9119">
        <v>0</v>
      </c>
      <c r="D9119">
        <v>1</v>
      </c>
      <c r="E9119">
        <v>2</v>
      </c>
      <c r="F9119" t="s">
        <v>20</v>
      </c>
      <c r="G9119" t="s">
        <v>36346</v>
      </c>
      <c r="H9119" t="str">
        <f t="shared" si="142"/>
        <v>Oct</v>
      </c>
      <c r="I9119">
        <v>22</v>
      </c>
      <c r="J9119">
        <v>2018</v>
      </c>
      <c r="K9119">
        <v>10</v>
      </c>
      <c r="L9119">
        <v>21</v>
      </c>
      <c r="M9119" t="s">
        <v>26</v>
      </c>
      <c r="N9119" s="1">
        <v>74.150000000000006</v>
      </c>
      <c r="O9119" t="s">
        <v>23</v>
      </c>
      <c r="P9119" t="s">
        <v>36313</v>
      </c>
      <c r="Q9119" s="16">
        <v>43394</v>
      </c>
      <c r="R9119"/>
    </row>
    <row r="9120" spans="1:18" x14ac:dyDescent="0.25">
      <c r="A9120" t="s">
        <v>18982</v>
      </c>
      <c r="B9120">
        <v>2</v>
      </c>
      <c r="C9120">
        <v>1</v>
      </c>
      <c r="D9120">
        <v>2</v>
      </c>
      <c r="E9120">
        <v>2</v>
      </c>
      <c r="F9120" t="s">
        <v>20</v>
      </c>
      <c r="G9120" t="s">
        <v>36346</v>
      </c>
      <c r="H9120" t="str">
        <f t="shared" si="142"/>
        <v>Oct</v>
      </c>
      <c r="I9120">
        <v>29</v>
      </c>
      <c r="J9120">
        <v>2018</v>
      </c>
      <c r="K9120">
        <v>10</v>
      </c>
      <c r="L9120">
        <v>21</v>
      </c>
      <c r="M9120" t="s">
        <v>26</v>
      </c>
      <c r="N9120" s="1">
        <v>106.25</v>
      </c>
      <c r="O9120" t="s">
        <v>23</v>
      </c>
      <c r="P9120" t="s">
        <v>36313</v>
      </c>
      <c r="Q9120" s="16">
        <v>43394</v>
      </c>
      <c r="R9120"/>
    </row>
    <row r="9121" spans="1:18" x14ac:dyDescent="0.25">
      <c r="A9121" t="s">
        <v>13589</v>
      </c>
      <c r="B9121">
        <v>2</v>
      </c>
      <c r="C9121">
        <v>0</v>
      </c>
      <c r="D9121">
        <v>0</v>
      </c>
      <c r="E9121">
        <v>2</v>
      </c>
      <c r="F9121" t="s">
        <v>20</v>
      </c>
      <c r="G9121" t="s">
        <v>36347</v>
      </c>
      <c r="H9121" t="str">
        <f t="shared" si="142"/>
        <v>Oct</v>
      </c>
      <c r="I9121">
        <v>21</v>
      </c>
      <c r="J9121">
        <v>2018</v>
      </c>
      <c r="K9121">
        <v>10</v>
      </c>
      <c r="L9121">
        <v>21</v>
      </c>
      <c r="M9121" t="s">
        <v>26</v>
      </c>
      <c r="N9121" s="1">
        <v>132.30000000000001</v>
      </c>
      <c r="O9121" t="s">
        <v>28</v>
      </c>
      <c r="P9121" t="s">
        <v>36313</v>
      </c>
      <c r="Q9121" s="16">
        <v>43394</v>
      </c>
      <c r="R9121"/>
    </row>
    <row r="9122" spans="1:18" x14ac:dyDescent="0.25">
      <c r="A9122" t="s">
        <v>10265</v>
      </c>
      <c r="B9122">
        <v>2</v>
      </c>
      <c r="C9122">
        <v>0</v>
      </c>
      <c r="D9122">
        <v>0</v>
      </c>
      <c r="E9122">
        <v>2</v>
      </c>
      <c r="F9122" t="s">
        <v>20</v>
      </c>
      <c r="G9122" t="s">
        <v>36346</v>
      </c>
      <c r="H9122" t="str">
        <f t="shared" si="142"/>
        <v>Oct</v>
      </c>
      <c r="I9122">
        <v>27</v>
      </c>
      <c r="J9122">
        <v>2018</v>
      </c>
      <c r="K9122">
        <v>10</v>
      </c>
      <c r="L9122">
        <v>21</v>
      </c>
      <c r="M9122" t="s">
        <v>26</v>
      </c>
      <c r="N9122" s="1">
        <v>140</v>
      </c>
      <c r="O9122" t="s">
        <v>23</v>
      </c>
      <c r="P9122" t="s">
        <v>36313</v>
      </c>
      <c r="Q9122" s="16">
        <v>43394</v>
      </c>
      <c r="R9122"/>
    </row>
    <row r="9123" spans="1:18" x14ac:dyDescent="0.25">
      <c r="A9123" t="s">
        <v>19001</v>
      </c>
      <c r="B9123">
        <v>2</v>
      </c>
      <c r="C9123">
        <v>0</v>
      </c>
      <c r="D9123">
        <v>0</v>
      </c>
      <c r="E9123">
        <v>2</v>
      </c>
      <c r="F9123" t="s">
        <v>25</v>
      </c>
      <c r="G9123" t="s">
        <v>36346</v>
      </c>
      <c r="H9123" t="str">
        <f t="shared" si="142"/>
        <v>Oct</v>
      </c>
      <c r="I9123">
        <v>1</v>
      </c>
      <c r="J9123">
        <v>2018</v>
      </c>
      <c r="K9123">
        <v>10</v>
      </c>
      <c r="L9123">
        <v>21</v>
      </c>
      <c r="M9123" t="s">
        <v>26</v>
      </c>
      <c r="N9123" s="1">
        <v>140</v>
      </c>
      <c r="O9123" t="s">
        <v>23</v>
      </c>
      <c r="P9123" t="s">
        <v>36313</v>
      </c>
      <c r="Q9123" s="16">
        <v>43394</v>
      </c>
      <c r="R9123"/>
    </row>
    <row r="9124" spans="1:18" x14ac:dyDescent="0.25">
      <c r="A9124" t="s">
        <v>9249</v>
      </c>
      <c r="B9124">
        <v>2</v>
      </c>
      <c r="C9124">
        <v>1</v>
      </c>
      <c r="D9124">
        <v>0</v>
      </c>
      <c r="E9124">
        <v>2</v>
      </c>
      <c r="F9124" t="s">
        <v>20</v>
      </c>
      <c r="G9124" t="s">
        <v>36346</v>
      </c>
      <c r="H9124" t="str">
        <f t="shared" si="142"/>
        <v>Oct</v>
      </c>
      <c r="I9124">
        <v>3</v>
      </c>
      <c r="J9124">
        <v>2018</v>
      </c>
      <c r="K9124">
        <v>10</v>
      </c>
      <c r="L9124">
        <v>21</v>
      </c>
      <c r="M9124" t="s">
        <v>26</v>
      </c>
      <c r="N9124" s="1">
        <v>180</v>
      </c>
      <c r="O9124" t="s">
        <v>23</v>
      </c>
      <c r="P9124" t="s">
        <v>36313</v>
      </c>
      <c r="Q9124" s="16">
        <v>43394</v>
      </c>
      <c r="R9124"/>
    </row>
    <row r="9125" spans="1:18" x14ac:dyDescent="0.25">
      <c r="A9125" t="s">
        <v>7788</v>
      </c>
      <c r="B9125">
        <v>2</v>
      </c>
      <c r="C9125">
        <v>0</v>
      </c>
      <c r="D9125">
        <v>1</v>
      </c>
      <c r="E9125">
        <v>2</v>
      </c>
      <c r="F9125" t="s">
        <v>20</v>
      </c>
      <c r="G9125" t="s">
        <v>36346</v>
      </c>
      <c r="H9125" t="str">
        <f t="shared" si="142"/>
        <v>Oct</v>
      </c>
      <c r="I9125">
        <v>19</v>
      </c>
      <c r="J9125">
        <v>2018</v>
      </c>
      <c r="K9125">
        <v>10</v>
      </c>
      <c r="L9125">
        <v>21</v>
      </c>
      <c r="M9125" t="s">
        <v>26</v>
      </c>
      <c r="N9125" s="1">
        <v>74.150000000000006</v>
      </c>
      <c r="O9125" t="s">
        <v>23</v>
      </c>
      <c r="P9125" t="s">
        <v>36313</v>
      </c>
      <c r="Q9125" s="16">
        <v>43394</v>
      </c>
      <c r="R9125"/>
    </row>
    <row r="9126" spans="1:18" x14ac:dyDescent="0.25">
      <c r="A9126" t="s">
        <v>12840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 t="s">
        <v>36346</v>
      </c>
      <c r="H9126" t="str">
        <f t="shared" si="142"/>
        <v>Oct</v>
      </c>
      <c r="I9126">
        <v>12</v>
      </c>
      <c r="J9126">
        <v>2018</v>
      </c>
      <c r="K9126">
        <v>10</v>
      </c>
      <c r="L9126">
        <v>21</v>
      </c>
      <c r="M9126" t="s">
        <v>26</v>
      </c>
      <c r="N9126" s="1">
        <v>72.760000000000005</v>
      </c>
      <c r="O9126" t="s">
        <v>28</v>
      </c>
      <c r="P9126" t="s">
        <v>36313</v>
      </c>
      <c r="Q9126" s="16">
        <v>43394</v>
      </c>
      <c r="R9126"/>
    </row>
    <row r="9127" spans="1:18" x14ac:dyDescent="0.25">
      <c r="A9127" t="s">
        <v>25370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 t="s">
        <v>36346</v>
      </c>
      <c r="H9127" t="str">
        <f t="shared" si="142"/>
        <v>Oct</v>
      </c>
      <c r="I9127">
        <v>16</v>
      </c>
      <c r="J9127">
        <v>2018</v>
      </c>
      <c r="K9127">
        <v>10</v>
      </c>
      <c r="L9127">
        <v>21</v>
      </c>
      <c r="M9127" t="s">
        <v>22</v>
      </c>
      <c r="N9127" s="1">
        <v>110</v>
      </c>
      <c r="O9127" t="s">
        <v>28</v>
      </c>
      <c r="P9127" t="s">
        <v>36313</v>
      </c>
      <c r="Q9127" s="16">
        <v>43394</v>
      </c>
      <c r="R9127"/>
    </row>
    <row r="9128" spans="1:18" x14ac:dyDescent="0.25">
      <c r="A9128" t="s">
        <v>24079</v>
      </c>
      <c r="B9128">
        <v>0</v>
      </c>
      <c r="C9128">
        <v>2</v>
      </c>
      <c r="D9128">
        <v>0</v>
      </c>
      <c r="E9128">
        <v>2</v>
      </c>
      <c r="F9128" t="s">
        <v>20</v>
      </c>
      <c r="G9128" t="s">
        <v>36350</v>
      </c>
      <c r="H9128" t="str">
        <f t="shared" si="142"/>
        <v>Oct</v>
      </c>
      <c r="I9128">
        <v>26</v>
      </c>
      <c r="J9128">
        <v>2018</v>
      </c>
      <c r="K9128">
        <v>10</v>
      </c>
      <c r="L9128">
        <v>21</v>
      </c>
      <c r="M9128" t="s">
        <v>26</v>
      </c>
      <c r="N9128" s="1">
        <v>110.7</v>
      </c>
      <c r="O9128" t="s">
        <v>23</v>
      </c>
      <c r="P9128" t="s">
        <v>36314</v>
      </c>
      <c r="Q9128" s="16">
        <v>43394</v>
      </c>
      <c r="R9128"/>
    </row>
    <row r="9129" spans="1:18" x14ac:dyDescent="0.25">
      <c r="A9129" t="s">
        <v>9508</v>
      </c>
      <c r="B9129">
        <v>2</v>
      </c>
      <c r="C9129">
        <v>2</v>
      </c>
      <c r="D9129">
        <v>4</v>
      </c>
      <c r="E9129">
        <v>7</v>
      </c>
      <c r="F9129" t="s">
        <v>20</v>
      </c>
      <c r="G9129" t="s">
        <v>36348</v>
      </c>
      <c r="H9129" t="str">
        <f t="shared" si="142"/>
        <v>Oct</v>
      </c>
      <c r="I9129">
        <v>29</v>
      </c>
      <c r="J9129">
        <v>2018</v>
      </c>
      <c r="K9129">
        <v>10</v>
      </c>
      <c r="L9129">
        <v>21</v>
      </c>
      <c r="M9129" t="s">
        <v>26</v>
      </c>
      <c r="N9129" s="1">
        <v>172.23</v>
      </c>
      <c r="O9129" t="s">
        <v>23</v>
      </c>
      <c r="P9129" t="s">
        <v>36313</v>
      </c>
      <c r="Q9129" s="16">
        <v>43394</v>
      </c>
      <c r="R9129"/>
    </row>
    <row r="9130" spans="1:18" x14ac:dyDescent="0.25">
      <c r="A9130" t="s">
        <v>17123</v>
      </c>
      <c r="B9130">
        <v>2</v>
      </c>
      <c r="C9130">
        <v>0</v>
      </c>
      <c r="D9130">
        <v>0</v>
      </c>
      <c r="E9130">
        <v>2</v>
      </c>
      <c r="F9130" t="s">
        <v>20</v>
      </c>
      <c r="G9130" t="s">
        <v>36346</v>
      </c>
      <c r="H9130" t="str">
        <f t="shared" si="142"/>
        <v>Oct</v>
      </c>
      <c r="I9130">
        <v>17</v>
      </c>
      <c r="J9130">
        <v>2018</v>
      </c>
      <c r="K9130">
        <v>10</v>
      </c>
      <c r="L9130">
        <v>21</v>
      </c>
      <c r="M9130" t="s">
        <v>26</v>
      </c>
      <c r="N9130" s="1">
        <v>149</v>
      </c>
      <c r="O9130" t="s">
        <v>23</v>
      </c>
      <c r="P9130" t="s">
        <v>36313</v>
      </c>
      <c r="Q9130" s="16">
        <v>43394</v>
      </c>
      <c r="R9130"/>
    </row>
    <row r="9131" spans="1:18" x14ac:dyDescent="0.25">
      <c r="A9131" t="s">
        <v>10597</v>
      </c>
      <c r="B9131">
        <v>3</v>
      </c>
      <c r="C9131">
        <v>0</v>
      </c>
      <c r="D9131">
        <v>2</v>
      </c>
      <c r="E9131">
        <v>2</v>
      </c>
      <c r="F9131" t="s">
        <v>20</v>
      </c>
      <c r="G9131" t="s">
        <v>36347</v>
      </c>
      <c r="H9131" t="str">
        <f t="shared" si="142"/>
        <v>Oct</v>
      </c>
      <c r="I9131">
        <v>31</v>
      </c>
      <c r="J9131">
        <v>2018</v>
      </c>
      <c r="K9131">
        <v>10</v>
      </c>
      <c r="L9131">
        <v>21</v>
      </c>
      <c r="M9131" t="s">
        <v>26</v>
      </c>
      <c r="N9131" s="1">
        <v>121.55</v>
      </c>
      <c r="O9131" t="s">
        <v>28</v>
      </c>
      <c r="P9131" t="s">
        <v>36313</v>
      </c>
      <c r="Q9131" s="16">
        <v>43394</v>
      </c>
      <c r="R9131"/>
    </row>
    <row r="9132" spans="1:18" x14ac:dyDescent="0.25">
      <c r="A9132" t="s">
        <v>15112</v>
      </c>
      <c r="B9132">
        <v>2</v>
      </c>
      <c r="C9132">
        <v>0</v>
      </c>
      <c r="D9132">
        <v>0</v>
      </c>
      <c r="E9132">
        <v>2</v>
      </c>
      <c r="F9132" t="s">
        <v>20</v>
      </c>
      <c r="G9132" t="s">
        <v>36350</v>
      </c>
      <c r="H9132" t="str">
        <f t="shared" si="142"/>
        <v>Oct</v>
      </c>
      <c r="I9132">
        <v>11</v>
      </c>
      <c r="J9132">
        <v>2018</v>
      </c>
      <c r="K9132">
        <v>10</v>
      </c>
      <c r="L9132">
        <v>21</v>
      </c>
      <c r="M9132" t="s">
        <v>26</v>
      </c>
      <c r="N9132" s="1">
        <v>110.7</v>
      </c>
      <c r="O9132" t="s">
        <v>23</v>
      </c>
      <c r="P9132" t="s">
        <v>36313</v>
      </c>
      <c r="Q9132" s="16">
        <v>43394</v>
      </c>
      <c r="R9132"/>
    </row>
    <row r="9133" spans="1:18" x14ac:dyDescent="0.25">
      <c r="A9133" t="s">
        <v>2645</v>
      </c>
      <c r="B9133">
        <v>2</v>
      </c>
      <c r="C9133">
        <v>2</v>
      </c>
      <c r="D9133">
        <v>2</v>
      </c>
      <c r="E9133">
        <v>2</v>
      </c>
      <c r="F9133" t="s">
        <v>20</v>
      </c>
      <c r="G9133" t="s">
        <v>36351</v>
      </c>
      <c r="H9133" t="str">
        <f t="shared" si="142"/>
        <v>Oct</v>
      </c>
      <c r="I9133">
        <v>23</v>
      </c>
      <c r="J9133">
        <v>2018</v>
      </c>
      <c r="K9133">
        <v>10</v>
      </c>
      <c r="L9133">
        <v>21</v>
      </c>
      <c r="M9133" t="s">
        <v>26</v>
      </c>
      <c r="N9133" s="1">
        <v>129.6</v>
      </c>
      <c r="O9133" t="s">
        <v>23</v>
      </c>
      <c r="P9133" t="s">
        <v>36313</v>
      </c>
      <c r="Q9133" s="16">
        <v>43394</v>
      </c>
      <c r="R9133"/>
    </row>
    <row r="9134" spans="1:18" x14ac:dyDescent="0.25">
      <c r="A9134" t="s">
        <v>17382</v>
      </c>
      <c r="B9134">
        <v>2</v>
      </c>
      <c r="C9134">
        <v>0</v>
      </c>
      <c r="D9134">
        <v>0</v>
      </c>
      <c r="E9134">
        <v>2</v>
      </c>
      <c r="F9134" t="s">
        <v>20</v>
      </c>
      <c r="G9134" t="s">
        <v>36346</v>
      </c>
      <c r="H9134" t="str">
        <f t="shared" si="142"/>
        <v>Oct</v>
      </c>
      <c r="I9134">
        <v>7</v>
      </c>
      <c r="J9134">
        <v>2018</v>
      </c>
      <c r="K9134">
        <v>10</v>
      </c>
      <c r="L9134">
        <v>21</v>
      </c>
      <c r="M9134" t="s">
        <v>22</v>
      </c>
      <c r="N9134" s="1">
        <v>110</v>
      </c>
      <c r="O9134" t="s">
        <v>28</v>
      </c>
      <c r="P9134" t="s">
        <v>36313</v>
      </c>
      <c r="Q9134" s="16">
        <v>43394</v>
      </c>
      <c r="R9134"/>
    </row>
    <row r="9135" spans="1:18" x14ac:dyDescent="0.25">
      <c r="A9135" t="s">
        <v>11474</v>
      </c>
      <c r="B9135">
        <v>3</v>
      </c>
      <c r="C9135">
        <v>0</v>
      </c>
      <c r="D9135">
        <v>0</v>
      </c>
      <c r="E9135">
        <v>1</v>
      </c>
      <c r="F9135" t="s">
        <v>20</v>
      </c>
      <c r="G9135" t="s">
        <v>36347</v>
      </c>
      <c r="H9135" t="str">
        <f t="shared" si="142"/>
        <v>Oct</v>
      </c>
      <c r="I9135">
        <v>14</v>
      </c>
      <c r="J9135">
        <v>2018</v>
      </c>
      <c r="K9135">
        <v>10</v>
      </c>
      <c r="L9135">
        <v>21</v>
      </c>
      <c r="M9135" t="s">
        <v>26</v>
      </c>
      <c r="N9135" s="1">
        <v>196</v>
      </c>
      <c r="O9135" t="s">
        <v>23</v>
      </c>
      <c r="P9135" t="s">
        <v>36313</v>
      </c>
      <c r="Q9135" s="16">
        <v>43394</v>
      </c>
      <c r="R9135"/>
    </row>
    <row r="9136" spans="1:18" x14ac:dyDescent="0.25">
      <c r="A9136" t="s">
        <v>13606</v>
      </c>
      <c r="B9136">
        <v>2</v>
      </c>
      <c r="C9136">
        <v>0</v>
      </c>
      <c r="D9136">
        <v>1</v>
      </c>
      <c r="E9136">
        <v>2</v>
      </c>
      <c r="F9136" t="s">
        <v>20</v>
      </c>
      <c r="G9136" t="s">
        <v>36346</v>
      </c>
      <c r="H9136" t="str">
        <f t="shared" si="142"/>
        <v>Oct</v>
      </c>
      <c r="I9136">
        <v>9</v>
      </c>
      <c r="J9136">
        <v>2018</v>
      </c>
      <c r="K9136">
        <v>10</v>
      </c>
      <c r="L9136">
        <v>21</v>
      </c>
      <c r="M9136" t="s">
        <v>26</v>
      </c>
      <c r="N9136" s="1">
        <v>74.150000000000006</v>
      </c>
      <c r="O9136" t="s">
        <v>28</v>
      </c>
      <c r="P9136" t="s">
        <v>36313</v>
      </c>
      <c r="Q9136" s="16">
        <v>43394</v>
      </c>
      <c r="R9136"/>
    </row>
    <row r="9137" spans="1:18" x14ac:dyDescent="0.25">
      <c r="A9137" t="s">
        <v>4108</v>
      </c>
      <c r="B9137">
        <v>2</v>
      </c>
      <c r="C9137">
        <v>0</v>
      </c>
      <c r="D9137">
        <v>0</v>
      </c>
      <c r="E9137">
        <v>2</v>
      </c>
      <c r="F9137" t="s">
        <v>25</v>
      </c>
      <c r="G9137" t="s">
        <v>36346</v>
      </c>
      <c r="H9137" t="str">
        <f t="shared" si="142"/>
        <v>Oct</v>
      </c>
      <c r="I9137">
        <v>23</v>
      </c>
      <c r="J9137">
        <v>2018</v>
      </c>
      <c r="K9137">
        <v>10</v>
      </c>
      <c r="L9137">
        <v>21</v>
      </c>
      <c r="M9137" t="s">
        <v>26</v>
      </c>
      <c r="N9137" s="1">
        <v>140</v>
      </c>
      <c r="O9137" t="s">
        <v>23</v>
      </c>
      <c r="P9137" t="s">
        <v>36313</v>
      </c>
      <c r="Q9137" s="16">
        <v>43394</v>
      </c>
      <c r="R9137"/>
    </row>
    <row r="9138" spans="1:18" x14ac:dyDescent="0.25">
      <c r="A9138" t="s">
        <v>16240</v>
      </c>
      <c r="B9138">
        <v>2</v>
      </c>
      <c r="C9138">
        <v>0</v>
      </c>
      <c r="D9138">
        <v>0</v>
      </c>
      <c r="E9138">
        <v>2</v>
      </c>
      <c r="F9138" t="s">
        <v>20</v>
      </c>
      <c r="G9138" t="s">
        <v>36346</v>
      </c>
      <c r="H9138" t="str">
        <f t="shared" si="142"/>
        <v>Oct</v>
      </c>
      <c r="I9138">
        <v>10</v>
      </c>
      <c r="J9138">
        <v>2018</v>
      </c>
      <c r="K9138">
        <v>10</v>
      </c>
      <c r="L9138">
        <v>21</v>
      </c>
      <c r="M9138" t="s">
        <v>22</v>
      </c>
      <c r="N9138" s="1">
        <v>110</v>
      </c>
      <c r="O9138" t="s">
        <v>28</v>
      </c>
      <c r="P9138" t="s">
        <v>36313</v>
      </c>
      <c r="Q9138" s="16">
        <v>43394</v>
      </c>
      <c r="R9138"/>
    </row>
    <row r="9139" spans="1:18" x14ac:dyDescent="0.25">
      <c r="A9139" t="s">
        <v>547</v>
      </c>
      <c r="B9139">
        <v>2</v>
      </c>
      <c r="C9139">
        <v>0</v>
      </c>
      <c r="D9139">
        <v>0</v>
      </c>
      <c r="E9139">
        <v>2</v>
      </c>
      <c r="F9139" t="s">
        <v>20</v>
      </c>
      <c r="G9139" t="s">
        <v>36346</v>
      </c>
      <c r="H9139" t="str">
        <f t="shared" si="142"/>
        <v>Oct</v>
      </c>
      <c r="I9139">
        <v>19</v>
      </c>
      <c r="J9139">
        <v>2018</v>
      </c>
      <c r="K9139">
        <v>10</v>
      </c>
      <c r="L9139">
        <v>21</v>
      </c>
      <c r="M9139" t="s">
        <v>26</v>
      </c>
      <c r="N9139" s="1">
        <v>160</v>
      </c>
      <c r="O9139" t="s">
        <v>28</v>
      </c>
      <c r="P9139" t="s">
        <v>36313</v>
      </c>
      <c r="Q9139" s="16">
        <v>43394</v>
      </c>
      <c r="R9139"/>
    </row>
    <row r="9140" spans="1:18" x14ac:dyDescent="0.25">
      <c r="A9140" t="s">
        <v>25540</v>
      </c>
      <c r="B9140">
        <v>2</v>
      </c>
      <c r="C9140">
        <v>0</v>
      </c>
      <c r="D9140">
        <v>0</v>
      </c>
      <c r="E9140">
        <v>2</v>
      </c>
      <c r="F9140" t="s">
        <v>25</v>
      </c>
      <c r="G9140" t="s">
        <v>36346</v>
      </c>
      <c r="H9140" t="str">
        <f t="shared" si="142"/>
        <v>Oct</v>
      </c>
      <c r="I9140">
        <v>16</v>
      </c>
      <c r="J9140">
        <v>2018</v>
      </c>
      <c r="K9140">
        <v>10</v>
      </c>
      <c r="L9140">
        <v>21</v>
      </c>
      <c r="M9140" t="s">
        <v>26</v>
      </c>
      <c r="N9140" s="1">
        <v>63.76</v>
      </c>
      <c r="O9140" t="s">
        <v>23</v>
      </c>
      <c r="P9140" t="s">
        <v>36313</v>
      </c>
      <c r="Q9140" s="16">
        <v>43394</v>
      </c>
      <c r="R9140"/>
    </row>
    <row r="9141" spans="1:18" x14ac:dyDescent="0.25">
      <c r="A9141" t="s">
        <v>23744</v>
      </c>
      <c r="B9141">
        <v>2</v>
      </c>
      <c r="C9141">
        <v>0</v>
      </c>
      <c r="D9141">
        <v>0</v>
      </c>
      <c r="E9141">
        <v>2</v>
      </c>
      <c r="F9141" t="s">
        <v>20</v>
      </c>
      <c r="G9141" t="s">
        <v>36346</v>
      </c>
      <c r="H9141" t="str">
        <f t="shared" si="142"/>
        <v>Oct</v>
      </c>
      <c r="I9141">
        <v>19</v>
      </c>
      <c r="J9141">
        <v>2018</v>
      </c>
      <c r="K9141">
        <v>10</v>
      </c>
      <c r="L9141">
        <v>21</v>
      </c>
      <c r="M9141" t="s">
        <v>22</v>
      </c>
      <c r="N9141" s="1">
        <v>110</v>
      </c>
      <c r="O9141" t="s">
        <v>28</v>
      </c>
      <c r="P9141" t="s">
        <v>36313</v>
      </c>
      <c r="Q9141" s="16">
        <v>43394</v>
      </c>
      <c r="R9141"/>
    </row>
    <row r="9142" spans="1:18" x14ac:dyDescent="0.25">
      <c r="A9142" t="s">
        <v>8543</v>
      </c>
      <c r="B9142">
        <v>2</v>
      </c>
      <c r="C9142">
        <v>0</v>
      </c>
      <c r="D9142">
        <v>1</v>
      </c>
      <c r="E9142">
        <v>2</v>
      </c>
      <c r="F9142" t="s">
        <v>20</v>
      </c>
      <c r="G9142" t="s">
        <v>36346</v>
      </c>
      <c r="H9142" t="str">
        <f t="shared" si="142"/>
        <v>Oct</v>
      </c>
      <c r="I9142">
        <v>3</v>
      </c>
      <c r="J9142">
        <v>2018</v>
      </c>
      <c r="K9142">
        <v>10</v>
      </c>
      <c r="L9142">
        <v>21</v>
      </c>
      <c r="M9142" t="s">
        <v>22</v>
      </c>
      <c r="N9142" s="1">
        <v>80.75</v>
      </c>
      <c r="O9142" t="s">
        <v>23</v>
      </c>
      <c r="P9142" t="s">
        <v>36313</v>
      </c>
      <c r="Q9142" s="16">
        <v>43394</v>
      </c>
      <c r="R9142"/>
    </row>
    <row r="9143" spans="1:18" x14ac:dyDescent="0.25">
      <c r="A9143" t="s">
        <v>13118</v>
      </c>
      <c r="B9143">
        <v>2</v>
      </c>
      <c r="C9143">
        <v>0</v>
      </c>
      <c r="D9143">
        <v>0</v>
      </c>
      <c r="E9143">
        <v>2</v>
      </c>
      <c r="F9143" t="s">
        <v>20</v>
      </c>
      <c r="G9143" t="s">
        <v>36346</v>
      </c>
      <c r="H9143" t="str">
        <f t="shared" si="142"/>
        <v>Oct</v>
      </c>
      <c r="I9143">
        <v>14</v>
      </c>
      <c r="J9143">
        <v>2018</v>
      </c>
      <c r="K9143">
        <v>10</v>
      </c>
      <c r="L9143">
        <v>21</v>
      </c>
      <c r="M9143" t="s">
        <v>22</v>
      </c>
      <c r="N9143" s="1">
        <v>110</v>
      </c>
      <c r="O9143" t="s">
        <v>28</v>
      </c>
      <c r="P9143" t="s">
        <v>36313</v>
      </c>
      <c r="Q9143" s="16">
        <v>43394</v>
      </c>
      <c r="R9143"/>
    </row>
    <row r="9144" spans="1:18" x14ac:dyDescent="0.25">
      <c r="A9144" t="s">
        <v>12247</v>
      </c>
      <c r="B9144">
        <v>2</v>
      </c>
      <c r="C9144">
        <v>0</v>
      </c>
      <c r="D9144">
        <v>0</v>
      </c>
      <c r="E9144">
        <v>2</v>
      </c>
      <c r="F9144" t="s">
        <v>20</v>
      </c>
      <c r="G9144" t="s">
        <v>36346</v>
      </c>
      <c r="H9144" t="str">
        <f t="shared" si="142"/>
        <v>Oct</v>
      </c>
      <c r="I9144">
        <v>25</v>
      </c>
      <c r="J9144">
        <v>2018</v>
      </c>
      <c r="K9144">
        <v>10</v>
      </c>
      <c r="L9144">
        <v>21</v>
      </c>
      <c r="M9144" t="s">
        <v>22</v>
      </c>
      <c r="N9144" s="1">
        <v>89.76</v>
      </c>
      <c r="O9144" t="s">
        <v>28</v>
      </c>
      <c r="P9144" t="s">
        <v>36313</v>
      </c>
      <c r="Q9144" s="16">
        <v>43394</v>
      </c>
      <c r="R9144"/>
    </row>
    <row r="9145" spans="1:18" x14ac:dyDescent="0.25">
      <c r="A9145" t="s">
        <v>18301</v>
      </c>
      <c r="B9145">
        <v>2</v>
      </c>
      <c r="C9145">
        <v>0</v>
      </c>
      <c r="D9145">
        <v>2</v>
      </c>
      <c r="E9145">
        <v>2</v>
      </c>
      <c r="F9145" t="s">
        <v>20</v>
      </c>
      <c r="G9145" t="s">
        <v>36347</v>
      </c>
      <c r="H9145" t="str">
        <f t="shared" si="142"/>
        <v>Oct</v>
      </c>
      <c r="I9145">
        <v>7</v>
      </c>
      <c r="J9145">
        <v>2018</v>
      </c>
      <c r="K9145">
        <v>10</v>
      </c>
      <c r="L9145">
        <v>21</v>
      </c>
      <c r="M9145" t="s">
        <v>26</v>
      </c>
      <c r="N9145" s="1">
        <v>132.30000000000001</v>
      </c>
      <c r="O9145" t="s">
        <v>28</v>
      </c>
      <c r="P9145" t="s">
        <v>36313</v>
      </c>
      <c r="Q9145" s="16">
        <v>43394</v>
      </c>
      <c r="R9145"/>
    </row>
    <row r="9146" spans="1:18" x14ac:dyDescent="0.25">
      <c r="A9146" t="s">
        <v>22348</v>
      </c>
      <c r="B9146">
        <v>2</v>
      </c>
      <c r="C9146">
        <v>0</v>
      </c>
      <c r="D9146">
        <v>1</v>
      </c>
      <c r="E9146">
        <v>2</v>
      </c>
      <c r="F9146" t="s">
        <v>20</v>
      </c>
      <c r="G9146" t="s">
        <v>36346</v>
      </c>
      <c r="H9146" t="str">
        <f t="shared" si="142"/>
        <v>Oct</v>
      </c>
      <c r="I9146">
        <v>21</v>
      </c>
      <c r="J9146">
        <v>2018</v>
      </c>
      <c r="K9146">
        <v>10</v>
      </c>
      <c r="L9146">
        <v>21</v>
      </c>
      <c r="M9146" t="s">
        <v>26</v>
      </c>
      <c r="N9146" s="1">
        <v>74.150000000000006</v>
      </c>
      <c r="O9146" t="s">
        <v>28</v>
      </c>
      <c r="P9146" t="s">
        <v>36313</v>
      </c>
      <c r="Q9146" s="16">
        <v>43394</v>
      </c>
      <c r="R9146"/>
    </row>
    <row r="9147" spans="1:18" x14ac:dyDescent="0.25">
      <c r="A9147" t="s">
        <v>4192</v>
      </c>
      <c r="B9147">
        <v>2</v>
      </c>
      <c r="C9147">
        <v>0</v>
      </c>
      <c r="D9147">
        <v>1</v>
      </c>
      <c r="E9147">
        <v>2</v>
      </c>
      <c r="F9147" t="s">
        <v>20</v>
      </c>
      <c r="G9147" t="s">
        <v>36346</v>
      </c>
      <c r="H9147" t="str">
        <f t="shared" si="142"/>
        <v>Oct</v>
      </c>
      <c r="I9147">
        <v>13</v>
      </c>
      <c r="J9147">
        <v>2018</v>
      </c>
      <c r="K9147">
        <v>10</v>
      </c>
      <c r="L9147">
        <v>21</v>
      </c>
      <c r="M9147" t="s">
        <v>22</v>
      </c>
      <c r="N9147" s="1">
        <v>85.5</v>
      </c>
      <c r="O9147" t="s">
        <v>23</v>
      </c>
      <c r="P9147" t="s">
        <v>36313</v>
      </c>
      <c r="Q9147" s="16">
        <v>43394</v>
      </c>
      <c r="R9147"/>
    </row>
    <row r="9148" spans="1:18" x14ac:dyDescent="0.25">
      <c r="A9148" t="s">
        <v>33132</v>
      </c>
      <c r="B9148">
        <v>2</v>
      </c>
      <c r="C9148">
        <v>0</v>
      </c>
      <c r="D9148">
        <v>0</v>
      </c>
      <c r="E9148">
        <v>2</v>
      </c>
      <c r="F9148" t="s">
        <v>20</v>
      </c>
      <c r="G9148" t="s">
        <v>36346</v>
      </c>
      <c r="H9148" t="str">
        <f t="shared" si="142"/>
        <v>Oct</v>
      </c>
      <c r="I9148">
        <v>2</v>
      </c>
      <c r="J9148">
        <v>2018</v>
      </c>
      <c r="K9148">
        <v>10</v>
      </c>
      <c r="L9148">
        <v>21</v>
      </c>
      <c r="M9148" t="s">
        <v>26</v>
      </c>
      <c r="N9148" s="1">
        <v>139</v>
      </c>
      <c r="O9148" t="s">
        <v>23</v>
      </c>
      <c r="P9148" t="s">
        <v>36313</v>
      </c>
      <c r="Q9148" s="16">
        <v>43394</v>
      </c>
      <c r="R9148"/>
    </row>
    <row r="9149" spans="1:18" x14ac:dyDescent="0.25">
      <c r="A9149" t="s">
        <v>7907</v>
      </c>
      <c r="B9149">
        <v>2</v>
      </c>
      <c r="C9149">
        <v>0</v>
      </c>
      <c r="D9149">
        <v>0</v>
      </c>
      <c r="E9149">
        <v>2</v>
      </c>
      <c r="F9149" t="s">
        <v>20</v>
      </c>
      <c r="G9149" t="s">
        <v>36346</v>
      </c>
      <c r="H9149" t="str">
        <f t="shared" si="142"/>
        <v>Oct</v>
      </c>
      <c r="I9149">
        <v>1</v>
      </c>
      <c r="J9149">
        <v>2018</v>
      </c>
      <c r="K9149">
        <v>10</v>
      </c>
      <c r="L9149">
        <v>21</v>
      </c>
      <c r="M9149" t="s">
        <v>26</v>
      </c>
      <c r="N9149" s="1">
        <v>139</v>
      </c>
      <c r="O9149" t="s">
        <v>23</v>
      </c>
      <c r="P9149" t="s">
        <v>36313</v>
      </c>
      <c r="Q9149" s="16">
        <v>43394</v>
      </c>
      <c r="R9149"/>
    </row>
    <row r="9150" spans="1:18" x14ac:dyDescent="0.25">
      <c r="A9150" t="s">
        <v>32256</v>
      </c>
      <c r="B9150">
        <v>2</v>
      </c>
      <c r="C9150">
        <v>0</v>
      </c>
      <c r="D9150">
        <v>1</v>
      </c>
      <c r="E9150">
        <v>2</v>
      </c>
      <c r="F9150" t="s">
        <v>25</v>
      </c>
      <c r="G9150" t="s">
        <v>36346</v>
      </c>
      <c r="H9150" t="str">
        <f t="shared" si="142"/>
        <v>Oct</v>
      </c>
      <c r="I9150">
        <v>30</v>
      </c>
      <c r="J9150">
        <v>2018</v>
      </c>
      <c r="K9150">
        <v>10</v>
      </c>
      <c r="L9150">
        <v>21</v>
      </c>
      <c r="M9150" t="s">
        <v>26</v>
      </c>
      <c r="N9150" s="1">
        <v>108</v>
      </c>
      <c r="O9150" t="s">
        <v>23</v>
      </c>
      <c r="P9150" t="s">
        <v>36313</v>
      </c>
      <c r="Q9150" s="16">
        <v>43394</v>
      </c>
      <c r="R9150"/>
    </row>
    <row r="9151" spans="1:18" x14ac:dyDescent="0.25">
      <c r="A9151" t="s">
        <v>24821</v>
      </c>
      <c r="B9151">
        <v>2</v>
      </c>
      <c r="C9151">
        <v>0</v>
      </c>
      <c r="D9151">
        <v>0</v>
      </c>
      <c r="E9151">
        <v>2</v>
      </c>
      <c r="F9151" t="s">
        <v>20</v>
      </c>
      <c r="G9151" t="s">
        <v>36346</v>
      </c>
      <c r="H9151" t="str">
        <f t="shared" si="142"/>
        <v>Oct</v>
      </c>
      <c r="I9151">
        <v>26</v>
      </c>
      <c r="J9151">
        <v>2018</v>
      </c>
      <c r="K9151">
        <v>10</v>
      </c>
      <c r="L9151">
        <v>21</v>
      </c>
      <c r="M9151" t="s">
        <v>26</v>
      </c>
      <c r="N9151" s="1">
        <v>96.3</v>
      </c>
      <c r="O9151" t="s">
        <v>28</v>
      </c>
      <c r="P9151" t="s">
        <v>36313</v>
      </c>
      <c r="Q9151" s="16">
        <v>43394</v>
      </c>
      <c r="R9151"/>
    </row>
    <row r="9152" spans="1:18" x14ac:dyDescent="0.25">
      <c r="A9152" t="s">
        <v>12437</v>
      </c>
      <c r="B9152">
        <v>2</v>
      </c>
      <c r="C9152">
        <v>0</v>
      </c>
      <c r="D9152">
        <v>0</v>
      </c>
      <c r="E9152">
        <v>2</v>
      </c>
      <c r="F9152" t="s">
        <v>20</v>
      </c>
      <c r="G9152" t="s">
        <v>36346</v>
      </c>
      <c r="H9152" t="str">
        <f t="shared" si="142"/>
        <v>Oct</v>
      </c>
      <c r="I9152">
        <v>17</v>
      </c>
      <c r="J9152">
        <v>2018</v>
      </c>
      <c r="K9152">
        <v>10</v>
      </c>
      <c r="L9152">
        <v>21</v>
      </c>
      <c r="M9152" t="s">
        <v>22</v>
      </c>
      <c r="N9152" s="1">
        <v>110</v>
      </c>
      <c r="O9152" t="s">
        <v>28</v>
      </c>
      <c r="P9152" t="s">
        <v>36313</v>
      </c>
      <c r="Q9152" s="16">
        <v>43394</v>
      </c>
      <c r="R9152"/>
    </row>
    <row r="9153" spans="1:18" x14ac:dyDescent="0.25">
      <c r="A9153" t="s">
        <v>16867</v>
      </c>
      <c r="B9153">
        <v>2</v>
      </c>
      <c r="C9153">
        <v>0</v>
      </c>
      <c r="D9153">
        <v>2</v>
      </c>
      <c r="E9153">
        <v>5</v>
      </c>
      <c r="F9153" t="s">
        <v>20</v>
      </c>
      <c r="G9153" t="s">
        <v>36347</v>
      </c>
      <c r="H9153" t="str">
        <f t="shared" si="142"/>
        <v>Oct</v>
      </c>
      <c r="I9153">
        <v>28</v>
      </c>
      <c r="J9153">
        <v>2018</v>
      </c>
      <c r="K9153">
        <v>10</v>
      </c>
      <c r="L9153">
        <v>21</v>
      </c>
      <c r="M9153" t="s">
        <v>26</v>
      </c>
      <c r="N9153" s="1">
        <v>129.34</v>
      </c>
      <c r="O9153" t="s">
        <v>23</v>
      </c>
      <c r="P9153" t="s">
        <v>36313</v>
      </c>
      <c r="Q9153" s="16">
        <v>43394</v>
      </c>
      <c r="R9153"/>
    </row>
    <row r="9154" spans="1:18" x14ac:dyDescent="0.25">
      <c r="A9154" t="s">
        <v>10662</v>
      </c>
      <c r="B9154">
        <v>2</v>
      </c>
      <c r="C9154">
        <v>0</v>
      </c>
      <c r="D9154">
        <v>0</v>
      </c>
      <c r="E9154">
        <v>2</v>
      </c>
      <c r="F9154" t="s">
        <v>25</v>
      </c>
      <c r="G9154" t="s">
        <v>36346</v>
      </c>
      <c r="H9154" t="str">
        <f t="shared" ref="H9154:H9217" si="143">TEXT(DATE(2024,K9154,1),"mmm")</f>
        <v>Oct</v>
      </c>
      <c r="I9154">
        <v>24</v>
      </c>
      <c r="J9154">
        <v>2018</v>
      </c>
      <c r="K9154">
        <v>10</v>
      </c>
      <c r="L9154">
        <v>21</v>
      </c>
      <c r="M9154" t="s">
        <v>26</v>
      </c>
      <c r="N9154" s="1">
        <v>140</v>
      </c>
      <c r="O9154" t="s">
        <v>23</v>
      </c>
      <c r="P9154" t="s">
        <v>36313</v>
      </c>
      <c r="Q9154" s="16">
        <v>43394</v>
      </c>
      <c r="R9154"/>
    </row>
    <row r="9155" spans="1:18" x14ac:dyDescent="0.25">
      <c r="A9155" t="s">
        <v>541</v>
      </c>
      <c r="B9155">
        <v>3</v>
      </c>
      <c r="C9155">
        <v>0</v>
      </c>
      <c r="D9155">
        <v>2</v>
      </c>
      <c r="E9155">
        <v>3</v>
      </c>
      <c r="F9155" t="s">
        <v>20</v>
      </c>
      <c r="G9155" t="s">
        <v>36347</v>
      </c>
      <c r="H9155" t="str">
        <f t="shared" si="143"/>
        <v>Oct</v>
      </c>
      <c r="I9155">
        <v>29</v>
      </c>
      <c r="J9155">
        <v>2018</v>
      </c>
      <c r="K9155">
        <v>10</v>
      </c>
      <c r="L9155">
        <v>21</v>
      </c>
      <c r="M9155" t="s">
        <v>26</v>
      </c>
      <c r="N9155" s="1">
        <v>128.69999999999999</v>
      </c>
      <c r="O9155" t="s">
        <v>28</v>
      </c>
      <c r="P9155" t="s">
        <v>36313</v>
      </c>
      <c r="Q9155" s="16">
        <v>43394</v>
      </c>
      <c r="R9155"/>
    </row>
    <row r="9156" spans="1:18" x14ac:dyDescent="0.25">
      <c r="A9156" t="s">
        <v>15402</v>
      </c>
      <c r="B9156">
        <v>3</v>
      </c>
      <c r="C9156">
        <v>0</v>
      </c>
      <c r="D9156">
        <v>2</v>
      </c>
      <c r="E9156">
        <v>7</v>
      </c>
      <c r="F9156" t="s">
        <v>32</v>
      </c>
      <c r="G9156" t="s">
        <v>36347</v>
      </c>
      <c r="H9156" t="str">
        <f t="shared" si="143"/>
        <v>Oct</v>
      </c>
      <c r="I9156">
        <v>2</v>
      </c>
      <c r="J9156">
        <v>2018</v>
      </c>
      <c r="K9156">
        <v>10</v>
      </c>
      <c r="L9156">
        <v>21</v>
      </c>
      <c r="M9156" t="s">
        <v>26</v>
      </c>
      <c r="N9156" s="1">
        <v>187</v>
      </c>
      <c r="O9156" t="s">
        <v>28</v>
      </c>
      <c r="P9156" t="s">
        <v>36313</v>
      </c>
      <c r="Q9156" s="16">
        <v>43394</v>
      </c>
      <c r="R9156"/>
    </row>
    <row r="9157" spans="1:18" x14ac:dyDescent="0.25">
      <c r="A9157" t="s">
        <v>34018</v>
      </c>
      <c r="B9157">
        <v>2</v>
      </c>
      <c r="C9157">
        <v>1</v>
      </c>
      <c r="D9157">
        <v>0</v>
      </c>
      <c r="E9157">
        <v>2</v>
      </c>
      <c r="F9157" t="s">
        <v>20</v>
      </c>
      <c r="G9157" t="s">
        <v>36346</v>
      </c>
      <c r="H9157" t="str">
        <f t="shared" si="143"/>
        <v>Oct</v>
      </c>
      <c r="I9157">
        <v>2</v>
      </c>
      <c r="J9157">
        <v>2018</v>
      </c>
      <c r="K9157">
        <v>10</v>
      </c>
      <c r="L9157">
        <v>21</v>
      </c>
      <c r="M9157" t="s">
        <v>26</v>
      </c>
      <c r="N9157" s="1">
        <v>180</v>
      </c>
      <c r="O9157" t="s">
        <v>23</v>
      </c>
      <c r="P9157" t="s">
        <v>36313</v>
      </c>
      <c r="Q9157" s="16">
        <v>43394</v>
      </c>
      <c r="R9157"/>
    </row>
    <row r="9158" spans="1:18" x14ac:dyDescent="0.25">
      <c r="A9158" t="s">
        <v>31835</v>
      </c>
      <c r="B9158">
        <v>2</v>
      </c>
      <c r="C9158">
        <v>0</v>
      </c>
      <c r="D9158">
        <v>2</v>
      </c>
      <c r="E9158">
        <v>4</v>
      </c>
      <c r="F9158" t="s">
        <v>20</v>
      </c>
      <c r="G9158" t="s">
        <v>36347</v>
      </c>
      <c r="H9158" t="str">
        <f t="shared" si="143"/>
        <v>Oct</v>
      </c>
      <c r="I9158">
        <v>15</v>
      </c>
      <c r="J9158">
        <v>2018</v>
      </c>
      <c r="K9158">
        <v>10</v>
      </c>
      <c r="L9158">
        <v>21</v>
      </c>
      <c r="M9158" t="s">
        <v>26</v>
      </c>
      <c r="N9158" s="1">
        <v>123</v>
      </c>
      <c r="O9158" t="s">
        <v>28</v>
      </c>
      <c r="P9158" t="s">
        <v>36313</v>
      </c>
      <c r="Q9158" s="16">
        <v>43394</v>
      </c>
      <c r="R9158"/>
    </row>
    <row r="9159" spans="1:18" x14ac:dyDescent="0.25">
      <c r="A9159" t="s">
        <v>12266</v>
      </c>
      <c r="B9159">
        <v>2</v>
      </c>
      <c r="C9159">
        <v>1</v>
      </c>
      <c r="D9159">
        <v>2</v>
      </c>
      <c r="E9159">
        <v>2</v>
      </c>
      <c r="F9159" t="s">
        <v>32</v>
      </c>
      <c r="G9159" t="s">
        <v>36346</v>
      </c>
      <c r="H9159" t="str">
        <f t="shared" si="143"/>
        <v>Oct</v>
      </c>
      <c r="I9159">
        <v>16</v>
      </c>
      <c r="J9159">
        <v>2018</v>
      </c>
      <c r="K9159">
        <v>10</v>
      </c>
      <c r="L9159">
        <v>21</v>
      </c>
      <c r="M9159" t="s">
        <v>22</v>
      </c>
      <c r="N9159" s="1">
        <v>130.58000000000001</v>
      </c>
      <c r="O9159" t="s">
        <v>23</v>
      </c>
      <c r="P9159" t="s">
        <v>36313</v>
      </c>
      <c r="Q9159" s="16">
        <v>43394</v>
      </c>
      <c r="R9159"/>
    </row>
    <row r="9160" spans="1:18" x14ac:dyDescent="0.25">
      <c r="A9160" t="s">
        <v>9378</v>
      </c>
      <c r="B9160">
        <v>2</v>
      </c>
      <c r="C9160">
        <v>0</v>
      </c>
      <c r="D9160">
        <v>2</v>
      </c>
      <c r="E9160">
        <v>2</v>
      </c>
      <c r="F9160" t="s">
        <v>25</v>
      </c>
      <c r="G9160" t="s">
        <v>36346</v>
      </c>
      <c r="H9160" t="str">
        <f t="shared" si="143"/>
        <v>Oct</v>
      </c>
      <c r="I9160">
        <v>30</v>
      </c>
      <c r="J9160">
        <v>2018</v>
      </c>
      <c r="K9160">
        <v>10</v>
      </c>
      <c r="L9160">
        <v>21</v>
      </c>
      <c r="M9160" t="s">
        <v>26</v>
      </c>
      <c r="N9160" s="1">
        <v>108</v>
      </c>
      <c r="O9160" t="s">
        <v>28</v>
      </c>
      <c r="P9160" t="s">
        <v>36313</v>
      </c>
      <c r="Q9160" s="16">
        <v>43394</v>
      </c>
      <c r="R9160"/>
    </row>
    <row r="9161" spans="1:18" x14ac:dyDescent="0.25">
      <c r="A9161" t="s">
        <v>16512</v>
      </c>
      <c r="B9161">
        <v>2</v>
      </c>
      <c r="C9161">
        <v>0</v>
      </c>
      <c r="D9161">
        <v>0</v>
      </c>
      <c r="E9161">
        <v>2</v>
      </c>
      <c r="F9161" t="s">
        <v>20</v>
      </c>
      <c r="G9161" t="s">
        <v>36347</v>
      </c>
      <c r="H9161" t="str">
        <f t="shared" si="143"/>
        <v>Oct</v>
      </c>
      <c r="I9161">
        <v>7</v>
      </c>
      <c r="J9161">
        <v>2018</v>
      </c>
      <c r="K9161">
        <v>10</v>
      </c>
      <c r="L9161">
        <v>21</v>
      </c>
      <c r="M9161" t="s">
        <v>26</v>
      </c>
      <c r="N9161" s="1">
        <v>132.30000000000001</v>
      </c>
      <c r="O9161" t="s">
        <v>28</v>
      </c>
      <c r="P9161" t="s">
        <v>36313</v>
      </c>
      <c r="Q9161" s="16">
        <v>43394</v>
      </c>
      <c r="R9161"/>
    </row>
    <row r="9162" spans="1:18" x14ac:dyDescent="0.25">
      <c r="A9162" t="s">
        <v>32863</v>
      </c>
      <c r="B9162">
        <v>2</v>
      </c>
      <c r="C9162">
        <v>0</v>
      </c>
      <c r="D9162">
        <v>0</v>
      </c>
      <c r="E9162">
        <v>1</v>
      </c>
      <c r="F9162" t="s">
        <v>25</v>
      </c>
      <c r="G9162" t="s">
        <v>36346</v>
      </c>
      <c r="H9162" t="str">
        <f t="shared" si="143"/>
        <v>Oct</v>
      </c>
      <c r="I9162">
        <v>29</v>
      </c>
      <c r="J9162">
        <v>2018</v>
      </c>
      <c r="K9162">
        <v>10</v>
      </c>
      <c r="L9162">
        <v>21</v>
      </c>
      <c r="M9162" t="s">
        <v>26</v>
      </c>
      <c r="N9162" s="1">
        <v>129</v>
      </c>
      <c r="O9162" t="s">
        <v>23</v>
      </c>
      <c r="P9162" t="s">
        <v>36313</v>
      </c>
      <c r="Q9162" s="16">
        <v>43394</v>
      </c>
      <c r="R9162"/>
    </row>
    <row r="9163" spans="1:18" x14ac:dyDescent="0.25">
      <c r="A9163" t="s">
        <v>31841</v>
      </c>
      <c r="B9163">
        <v>2</v>
      </c>
      <c r="C9163">
        <v>0</v>
      </c>
      <c r="D9163">
        <v>0</v>
      </c>
      <c r="E9163">
        <v>2</v>
      </c>
      <c r="F9163" t="s">
        <v>20</v>
      </c>
      <c r="G9163" t="s">
        <v>36346</v>
      </c>
      <c r="H9163" t="str">
        <f t="shared" si="143"/>
        <v>Oct</v>
      </c>
      <c r="I9163">
        <v>5</v>
      </c>
      <c r="J9163">
        <v>2018</v>
      </c>
      <c r="K9163">
        <v>10</v>
      </c>
      <c r="L9163">
        <v>21</v>
      </c>
      <c r="M9163" t="s">
        <v>22</v>
      </c>
      <c r="N9163" s="1">
        <v>110</v>
      </c>
      <c r="O9163" t="s">
        <v>28</v>
      </c>
      <c r="P9163" t="s">
        <v>36313</v>
      </c>
      <c r="Q9163" s="16">
        <v>43394</v>
      </c>
      <c r="R9163"/>
    </row>
    <row r="9164" spans="1:18" x14ac:dyDescent="0.25">
      <c r="A9164" t="s">
        <v>30430</v>
      </c>
      <c r="B9164">
        <v>2</v>
      </c>
      <c r="C9164">
        <v>0</v>
      </c>
      <c r="D9164">
        <v>0</v>
      </c>
      <c r="E9164">
        <v>2</v>
      </c>
      <c r="F9164" t="s">
        <v>20</v>
      </c>
      <c r="G9164" t="s">
        <v>36346</v>
      </c>
      <c r="H9164" t="str">
        <f t="shared" si="143"/>
        <v>Oct</v>
      </c>
      <c r="I9164">
        <v>18</v>
      </c>
      <c r="J9164">
        <v>2018</v>
      </c>
      <c r="K9164">
        <v>10</v>
      </c>
      <c r="L9164">
        <v>21</v>
      </c>
      <c r="M9164" t="s">
        <v>22</v>
      </c>
      <c r="N9164" s="1">
        <v>110</v>
      </c>
      <c r="O9164" t="s">
        <v>28</v>
      </c>
      <c r="P9164" t="s">
        <v>36313</v>
      </c>
      <c r="Q9164" s="16">
        <v>43394</v>
      </c>
      <c r="R9164"/>
    </row>
    <row r="9165" spans="1:18" x14ac:dyDescent="0.25">
      <c r="A9165" t="s">
        <v>22670</v>
      </c>
      <c r="B9165">
        <v>2</v>
      </c>
      <c r="C9165">
        <v>0</v>
      </c>
      <c r="D9165">
        <v>2</v>
      </c>
      <c r="E9165">
        <v>3</v>
      </c>
      <c r="F9165" t="s">
        <v>20</v>
      </c>
      <c r="G9165" t="s">
        <v>36347</v>
      </c>
      <c r="H9165" t="str">
        <f t="shared" si="143"/>
        <v>Oct</v>
      </c>
      <c r="I9165">
        <v>20</v>
      </c>
      <c r="J9165">
        <v>2018</v>
      </c>
      <c r="K9165">
        <v>10</v>
      </c>
      <c r="L9165">
        <v>21</v>
      </c>
      <c r="M9165" t="s">
        <v>26</v>
      </c>
      <c r="N9165" s="1">
        <v>126.72</v>
      </c>
      <c r="O9165" t="s">
        <v>28</v>
      </c>
      <c r="P9165" t="s">
        <v>36313</v>
      </c>
      <c r="Q9165" s="16">
        <v>43394</v>
      </c>
      <c r="R9165"/>
    </row>
    <row r="9166" spans="1:18" x14ac:dyDescent="0.25">
      <c r="A9166" t="s">
        <v>32040</v>
      </c>
      <c r="B9166">
        <v>2</v>
      </c>
      <c r="C9166">
        <v>0</v>
      </c>
      <c r="D9166">
        <v>0</v>
      </c>
      <c r="E9166">
        <v>2</v>
      </c>
      <c r="F9166" t="s">
        <v>20</v>
      </c>
      <c r="G9166" t="s">
        <v>36347</v>
      </c>
      <c r="H9166" t="str">
        <f t="shared" si="143"/>
        <v>Oct</v>
      </c>
      <c r="I9166">
        <v>20</v>
      </c>
      <c r="J9166">
        <v>2018</v>
      </c>
      <c r="K9166">
        <v>10</v>
      </c>
      <c r="L9166">
        <v>21</v>
      </c>
      <c r="M9166" t="s">
        <v>26</v>
      </c>
      <c r="N9166" s="1">
        <v>175</v>
      </c>
      <c r="O9166" t="s">
        <v>28</v>
      </c>
      <c r="P9166" t="s">
        <v>36313</v>
      </c>
      <c r="Q9166" s="16">
        <v>43394</v>
      </c>
      <c r="R9166"/>
    </row>
    <row r="9167" spans="1:18" x14ac:dyDescent="0.25">
      <c r="A9167" t="s">
        <v>18245</v>
      </c>
      <c r="B9167">
        <v>2</v>
      </c>
      <c r="C9167">
        <v>1</v>
      </c>
      <c r="D9167">
        <v>1</v>
      </c>
      <c r="E9167">
        <v>2</v>
      </c>
      <c r="F9167" t="s">
        <v>20</v>
      </c>
      <c r="G9167" t="s">
        <v>36346</v>
      </c>
      <c r="H9167" t="str">
        <f t="shared" si="143"/>
        <v>Oct</v>
      </c>
      <c r="I9167">
        <v>29</v>
      </c>
      <c r="J9167">
        <v>2018</v>
      </c>
      <c r="K9167">
        <v>10</v>
      </c>
      <c r="L9167">
        <v>21</v>
      </c>
      <c r="M9167" t="s">
        <v>26</v>
      </c>
      <c r="N9167" s="1">
        <v>135</v>
      </c>
      <c r="O9167" t="s">
        <v>28</v>
      </c>
      <c r="P9167" t="s">
        <v>36313</v>
      </c>
      <c r="Q9167" s="16">
        <v>43394</v>
      </c>
      <c r="R9167"/>
    </row>
    <row r="9168" spans="1:18" x14ac:dyDescent="0.25">
      <c r="A9168" t="s">
        <v>20449</v>
      </c>
      <c r="B9168">
        <v>3</v>
      </c>
      <c r="C9168">
        <v>0</v>
      </c>
      <c r="D9168">
        <v>2</v>
      </c>
      <c r="E9168">
        <v>2</v>
      </c>
      <c r="F9168" t="s">
        <v>20</v>
      </c>
      <c r="G9168" t="s">
        <v>36346</v>
      </c>
      <c r="H9168" t="str">
        <f t="shared" si="143"/>
        <v>Oct</v>
      </c>
      <c r="I9168">
        <v>8</v>
      </c>
      <c r="J9168">
        <v>2018</v>
      </c>
      <c r="K9168">
        <v>10</v>
      </c>
      <c r="L9168">
        <v>21</v>
      </c>
      <c r="M9168" t="s">
        <v>22</v>
      </c>
      <c r="N9168" s="1">
        <v>105.4</v>
      </c>
      <c r="O9168" t="s">
        <v>28</v>
      </c>
      <c r="P9168" t="s">
        <v>36313</v>
      </c>
      <c r="Q9168" s="16">
        <v>43394</v>
      </c>
      <c r="R9168"/>
    </row>
    <row r="9169" spans="1:18" x14ac:dyDescent="0.25">
      <c r="A9169" t="s">
        <v>21709</v>
      </c>
      <c r="B9169">
        <v>2</v>
      </c>
      <c r="C9169">
        <v>2</v>
      </c>
      <c r="D9169">
        <v>2</v>
      </c>
      <c r="E9169">
        <v>3</v>
      </c>
      <c r="F9169" t="s">
        <v>20</v>
      </c>
      <c r="G9169" t="s">
        <v>36348</v>
      </c>
      <c r="H9169" t="str">
        <f t="shared" si="143"/>
        <v>Oct</v>
      </c>
      <c r="I9169">
        <v>25</v>
      </c>
      <c r="J9169">
        <v>2018</v>
      </c>
      <c r="K9169">
        <v>10</v>
      </c>
      <c r="L9169">
        <v>21</v>
      </c>
      <c r="M9169" t="s">
        <v>26</v>
      </c>
      <c r="N9169" s="1">
        <v>185.22</v>
      </c>
      <c r="O9169" t="s">
        <v>28</v>
      </c>
      <c r="P9169" t="s">
        <v>36313</v>
      </c>
      <c r="Q9169" s="16">
        <v>43394</v>
      </c>
      <c r="R9169"/>
    </row>
    <row r="9170" spans="1:18" x14ac:dyDescent="0.25">
      <c r="A9170" t="s">
        <v>1142</v>
      </c>
      <c r="B9170">
        <v>2</v>
      </c>
      <c r="C9170">
        <v>0</v>
      </c>
      <c r="D9170">
        <v>0</v>
      </c>
      <c r="E9170">
        <v>2</v>
      </c>
      <c r="F9170" t="s">
        <v>20</v>
      </c>
      <c r="G9170" t="s">
        <v>36346</v>
      </c>
      <c r="H9170" t="str">
        <f t="shared" si="143"/>
        <v>Oct</v>
      </c>
      <c r="I9170">
        <v>15</v>
      </c>
      <c r="J9170">
        <v>2018</v>
      </c>
      <c r="K9170">
        <v>10</v>
      </c>
      <c r="L9170">
        <v>21</v>
      </c>
      <c r="M9170" t="s">
        <v>96</v>
      </c>
      <c r="N9170" s="1">
        <v>0</v>
      </c>
      <c r="O9170" t="s">
        <v>23</v>
      </c>
      <c r="P9170" t="s">
        <v>36313</v>
      </c>
      <c r="Q9170" s="16">
        <v>43394</v>
      </c>
      <c r="R9170"/>
    </row>
    <row r="9171" spans="1:18" x14ac:dyDescent="0.25">
      <c r="A9171" t="s">
        <v>1028</v>
      </c>
      <c r="B9171">
        <v>2</v>
      </c>
      <c r="C9171">
        <v>1</v>
      </c>
      <c r="D9171">
        <v>1</v>
      </c>
      <c r="E9171">
        <v>2</v>
      </c>
      <c r="F9171" t="s">
        <v>20</v>
      </c>
      <c r="G9171" t="s">
        <v>36346</v>
      </c>
      <c r="H9171" t="str">
        <f t="shared" si="143"/>
        <v>Oct</v>
      </c>
      <c r="I9171">
        <v>1</v>
      </c>
      <c r="J9171">
        <v>2018</v>
      </c>
      <c r="K9171">
        <v>10</v>
      </c>
      <c r="L9171">
        <v>21</v>
      </c>
      <c r="M9171" t="s">
        <v>26</v>
      </c>
      <c r="N9171" s="1">
        <v>135</v>
      </c>
      <c r="O9171" t="s">
        <v>28</v>
      </c>
      <c r="P9171" t="s">
        <v>36313</v>
      </c>
      <c r="Q9171" s="16">
        <v>43394</v>
      </c>
      <c r="R9171"/>
    </row>
    <row r="9172" spans="1:18" x14ac:dyDescent="0.25">
      <c r="A9172" t="s">
        <v>35096</v>
      </c>
      <c r="B9172">
        <v>2</v>
      </c>
      <c r="C9172">
        <v>0</v>
      </c>
      <c r="D9172">
        <v>0</v>
      </c>
      <c r="E9172">
        <v>2</v>
      </c>
      <c r="F9172" t="s">
        <v>20</v>
      </c>
      <c r="G9172" t="s">
        <v>36346</v>
      </c>
      <c r="H9172" t="str">
        <f t="shared" si="143"/>
        <v>Oct</v>
      </c>
      <c r="I9172">
        <v>11</v>
      </c>
      <c r="J9172">
        <v>2018</v>
      </c>
      <c r="K9172">
        <v>10</v>
      </c>
      <c r="L9172">
        <v>21</v>
      </c>
      <c r="M9172" t="s">
        <v>22</v>
      </c>
      <c r="N9172" s="1">
        <v>110</v>
      </c>
      <c r="O9172" t="s">
        <v>28</v>
      </c>
      <c r="P9172" t="s">
        <v>36313</v>
      </c>
      <c r="Q9172" s="16">
        <v>43394</v>
      </c>
      <c r="R9172"/>
    </row>
    <row r="9173" spans="1:18" x14ac:dyDescent="0.25">
      <c r="A9173" t="s">
        <v>22806</v>
      </c>
      <c r="B9173">
        <v>2</v>
      </c>
      <c r="C9173">
        <v>0</v>
      </c>
      <c r="D9173">
        <v>1</v>
      </c>
      <c r="E9173">
        <v>2</v>
      </c>
      <c r="F9173" t="s">
        <v>20</v>
      </c>
      <c r="G9173" t="s">
        <v>36347</v>
      </c>
      <c r="H9173" t="str">
        <f t="shared" si="143"/>
        <v>Oct</v>
      </c>
      <c r="I9173">
        <v>4</v>
      </c>
      <c r="J9173">
        <v>2018</v>
      </c>
      <c r="K9173">
        <v>10</v>
      </c>
      <c r="L9173">
        <v>21</v>
      </c>
      <c r="M9173" t="s">
        <v>26</v>
      </c>
      <c r="N9173" s="1">
        <v>132.30000000000001</v>
      </c>
      <c r="O9173" t="s">
        <v>28</v>
      </c>
      <c r="P9173" t="s">
        <v>36313</v>
      </c>
      <c r="Q9173" s="16">
        <v>43394</v>
      </c>
      <c r="R9173"/>
    </row>
    <row r="9174" spans="1:18" x14ac:dyDescent="0.25">
      <c r="A9174" t="s">
        <v>19513</v>
      </c>
      <c r="B9174">
        <v>2</v>
      </c>
      <c r="C9174">
        <v>0</v>
      </c>
      <c r="D9174">
        <v>1</v>
      </c>
      <c r="E9174">
        <v>2</v>
      </c>
      <c r="F9174" t="s">
        <v>20</v>
      </c>
      <c r="G9174" t="s">
        <v>36346</v>
      </c>
      <c r="H9174" t="str">
        <f t="shared" si="143"/>
        <v>Oct</v>
      </c>
      <c r="I9174">
        <v>13</v>
      </c>
      <c r="J9174">
        <v>2018</v>
      </c>
      <c r="K9174">
        <v>10</v>
      </c>
      <c r="L9174">
        <v>21</v>
      </c>
      <c r="M9174" t="s">
        <v>26</v>
      </c>
      <c r="N9174" s="1">
        <v>76.459999999999994</v>
      </c>
      <c r="O9174" t="s">
        <v>23</v>
      </c>
      <c r="P9174" t="s">
        <v>36313</v>
      </c>
      <c r="Q9174" s="16">
        <v>43394</v>
      </c>
      <c r="R9174"/>
    </row>
    <row r="9175" spans="1:18" x14ac:dyDescent="0.25">
      <c r="A9175" t="s">
        <v>24806</v>
      </c>
      <c r="B9175">
        <v>2</v>
      </c>
      <c r="C9175">
        <v>0</v>
      </c>
      <c r="D9175">
        <v>2</v>
      </c>
      <c r="E9175">
        <v>3</v>
      </c>
      <c r="F9175" t="s">
        <v>20</v>
      </c>
      <c r="G9175" t="s">
        <v>36347</v>
      </c>
      <c r="H9175" t="str">
        <f t="shared" si="143"/>
        <v>Oct</v>
      </c>
      <c r="I9175">
        <v>6</v>
      </c>
      <c r="J9175">
        <v>2018</v>
      </c>
      <c r="K9175">
        <v>10</v>
      </c>
      <c r="L9175">
        <v>21</v>
      </c>
      <c r="M9175" t="s">
        <v>26</v>
      </c>
      <c r="N9175" s="1">
        <v>126.72</v>
      </c>
      <c r="O9175" t="s">
        <v>23</v>
      </c>
      <c r="P9175" t="s">
        <v>36313</v>
      </c>
      <c r="Q9175" s="16">
        <v>43394</v>
      </c>
      <c r="R9175"/>
    </row>
    <row r="9176" spans="1:18" x14ac:dyDescent="0.25">
      <c r="A9176" t="s">
        <v>12989</v>
      </c>
      <c r="B9176">
        <v>2</v>
      </c>
      <c r="C9176">
        <v>0</v>
      </c>
      <c r="D9176">
        <v>0</v>
      </c>
      <c r="E9176">
        <v>2</v>
      </c>
      <c r="F9176" t="s">
        <v>25</v>
      </c>
      <c r="G9176" t="s">
        <v>36346</v>
      </c>
      <c r="H9176" t="str">
        <f t="shared" si="143"/>
        <v>Oct</v>
      </c>
      <c r="I9176">
        <v>28</v>
      </c>
      <c r="J9176">
        <v>2018</v>
      </c>
      <c r="K9176">
        <v>10</v>
      </c>
      <c r="L9176">
        <v>21</v>
      </c>
      <c r="M9176" t="s">
        <v>26</v>
      </c>
      <c r="N9176" s="1">
        <v>140</v>
      </c>
      <c r="O9176" t="s">
        <v>23</v>
      </c>
      <c r="P9176" t="s">
        <v>36313</v>
      </c>
      <c r="Q9176" s="16">
        <v>43394</v>
      </c>
      <c r="R9176"/>
    </row>
    <row r="9177" spans="1:18" x14ac:dyDescent="0.25">
      <c r="A9177" t="s">
        <v>14656</v>
      </c>
      <c r="B9177">
        <v>2</v>
      </c>
      <c r="C9177">
        <v>0</v>
      </c>
      <c r="D9177">
        <v>1</v>
      </c>
      <c r="E9177">
        <v>2</v>
      </c>
      <c r="F9177" t="s">
        <v>20</v>
      </c>
      <c r="G9177" t="s">
        <v>36346</v>
      </c>
      <c r="H9177" t="str">
        <f t="shared" si="143"/>
        <v>Oct</v>
      </c>
      <c r="I9177">
        <v>31</v>
      </c>
      <c r="J9177">
        <v>2018</v>
      </c>
      <c r="K9177">
        <v>10</v>
      </c>
      <c r="L9177">
        <v>21</v>
      </c>
      <c r="M9177" t="s">
        <v>22</v>
      </c>
      <c r="N9177" s="1">
        <v>80.75</v>
      </c>
      <c r="O9177" t="s">
        <v>23</v>
      </c>
      <c r="P9177" t="s">
        <v>36313</v>
      </c>
      <c r="Q9177" s="16">
        <v>43394</v>
      </c>
      <c r="R9177"/>
    </row>
    <row r="9178" spans="1:18" x14ac:dyDescent="0.25">
      <c r="A9178" t="s">
        <v>33146</v>
      </c>
      <c r="B9178">
        <v>2</v>
      </c>
      <c r="C9178">
        <v>0</v>
      </c>
      <c r="D9178">
        <v>0</v>
      </c>
      <c r="E9178">
        <v>2</v>
      </c>
      <c r="F9178" t="s">
        <v>20</v>
      </c>
      <c r="G9178" t="s">
        <v>36346</v>
      </c>
      <c r="H9178" t="str">
        <f t="shared" si="143"/>
        <v>Oct</v>
      </c>
      <c r="I9178">
        <v>20</v>
      </c>
      <c r="J9178">
        <v>2018</v>
      </c>
      <c r="K9178">
        <v>10</v>
      </c>
      <c r="L9178">
        <v>21</v>
      </c>
      <c r="M9178" t="s">
        <v>26</v>
      </c>
      <c r="N9178" s="1">
        <v>139</v>
      </c>
      <c r="O9178" t="s">
        <v>28</v>
      </c>
      <c r="P9178" t="s">
        <v>36313</v>
      </c>
      <c r="Q9178" s="16">
        <v>43394</v>
      </c>
      <c r="R9178"/>
    </row>
    <row r="9179" spans="1:18" x14ac:dyDescent="0.25">
      <c r="A9179" t="s">
        <v>1664</v>
      </c>
      <c r="B9179">
        <v>2</v>
      </c>
      <c r="C9179">
        <v>0</v>
      </c>
      <c r="D9179">
        <v>0</v>
      </c>
      <c r="E9179">
        <v>2</v>
      </c>
      <c r="F9179" t="s">
        <v>20</v>
      </c>
      <c r="G9179" t="s">
        <v>36346</v>
      </c>
      <c r="H9179" t="str">
        <f t="shared" si="143"/>
        <v>Oct</v>
      </c>
      <c r="I9179">
        <v>14</v>
      </c>
      <c r="J9179">
        <v>2018</v>
      </c>
      <c r="K9179">
        <v>10</v>
      </c>
      <c r="L9179">
        <v>21</v>
      </c>
      <c r="M9179" t="s">
        <v>26</v>
      </c>
      <c r="N9179" s="1">
        <v>110</v>
      </c>
      <c r="O9179" t="s">
        <v>28</v>
      </c>
      <c r="P9179" t="s">
        <v>36313</v>
      </c>
      <c r="Q9179" s="16">
        <v>43394</v>
      </c>
      <c r="R9179"/>
    </row>
    <row r="9180" spans="1:18" x14ac:dyDescent="0.25">
      <c r="A9180" t="s">
        <v>3228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 t="s">
        <v>36346</v>
      </c>
      <c r="H9180" t="str">
        <f t="shared" si="143"/>
        <v>Oct</v>
      </c>
      <c r="I9180">
        <v>11</v>
      </c>
      <c r="J9180">
        <v>2018</v>
      </c>
      <c r="K9180">
        <v>10</v>
      </c>
      <c r="L9180">
        <v>21</v>
      </c>
      <c r="M9180" t="s">
        <v>26</v>
      </c>
      <c r="N9180" s="1">
        <v>110</v>
      </c>
      <c r="O9180" t="s">
        <v>28</v>
      </c>
      <c r="P9180" t="s">
        <v>36313</v>
      </c>
      <c r="Q9180" s="16">
        <v>43394</v>
      </c>
      <c r="R9180"/>
    </row>
    <row r="9181" spans="1:18" x14ac:dyDescent="0.25">
      <c r="A9181" t="s">
        <v>11526</v>
      </c>
      <c r="B9181">
        <v>2</v>
      </c>
      <c r="C9181">
        <v>0</v>
      </c>
      <c r="D9181">
        <v>0</v>
      </c>
      <c r="E9181">
        <v>1</v>
      </c>
      <c r="F9181" t="s">
        <v>20</v>
      </c>
      <c r="G9181" t="s">
        <v>36346</v>
      </c>
      <c r="H9181" t="str">
        <f t="shared" si="143"/>
        <v>Oct</v>
      </c>
      <c r="I9181">
        <v>25</v>
      </c>
      <c r="J9181">
        <v>2018</v>
      </c>
      <c r="K9181">
        <v>10</v>
      </c>
      <c r="L9181">
        <v>21</v>
      </c>
      <c r="M9181" t="s">
        <v>26</v>
      </c>
      <c r="N9181" s="1">
        <v>160</v>
      </c>
      <c r="O9181" t="s">
        <v>23</v>
      </c>
      <c r="P9181" t="s">
        <v>36313</v>
      </c>
      <c r="Q9181" s="16">
        <v>43394</v>
      </c>
      <c r="R9181"/>
    </row>
    <row r="9182" spans="1:18" x14ac:dyDescent="0.25">
      <c r="A9182" t="s">
        <v>18232</v>
      </c>
      <c r="B9182">
        <v>2</v>
      </c>
      <c r="C9182">
        <v>0</v>
      </c>
      <c r="D9182">
        <v>0</v>
      </c>
      <c r="E9182">
        <v>2</v>
      </c>
      <c r="F9182" t="s">
        <v>20</v>
      </c>
      <c r="G9182" t="s">
        <v>36346</v>
      </c>
      <c r="H9182" t="str">
        <f t="shared" si="143"/>
        <v>Oct</v>
      </c>
      <c r="I9182">
        <v>17</v>
      </c>
      <c r="J9182">
        <v>2018</v>
      </c>
      <c r="K9182">
        <v>10</v>
      </c>
      <c r="L9182">
        <v>21</v>
      </c>
      <c r="M9182" t="s">
        <v>22</v>
      </c>
      <c r="N9182" s="1">
        <v>110</v>
      </c>
      <c r="O9182" t="s">
        <v>28</v>
      </c>
      <c r="P9182" t="s">
        <v>36313</v>
      </c>
      <c r="Q9182" s="16">
        <v>43394</v>
      </c>
      <c r="R9182"/>
    </row>
    <row r="9183" spans="1:18" x14ac:dyDescent="0.25">
      <c r="A9183" t="s">
        <v>834</v>
      </c>
      <c r="B9183">
        <v>2</v>
      </c>
      <c r="C9183">
        <v>0</v>
      </c>
      <c r="D9183">
        <v>1</v>
      </c>
      <c r="E9183">
        <v>2</v>
      </c>
      <c r="F9183" t="s">
        <v>20</v>
      </c>
      <c r="G9183" t="s">
        <v>36347</v>
      </c>
      <c r="H9183" t="str">
        <f t="shared" si="143"/>
        <v>Oct</v>
      </c>
      <c r="I9183">
        <v>22</v>
      </c>
      <c r="J9183">
        <v>2018</v>
      </c>
      <c r="K9183">
        <v>10</v>
      </c>
      <c r="L9183">
        <v>21</v>
      </c>
      <c r="M9183" t="s">
        <v>26</v>
      </c>
      <c r="N9183" s="1">
        <v>101.87</v>
      </c>
      <c r="O9183" t="s">
        <v>23</v>
      </c>
      <c r="P9183" t="s">
        <v>36313</v>
      </c>
      <c r="Q9183" s="16">
        <v>43394</v>
      </c>
      <c r="R9183"/>
    </row>
    <row r="9184" spans="1:18" x14ac:dyDescent="0.25">
      <c r="A9184" t="s">
        <v>29194</v>
      </c>
      <c r="B9184">
        <v>2</v>
      </c>
      <c r="C9184">
        <v>0</v>
      </c>
      <c r="D9184">
        <v>2</v>
      </c>
      <c r="E9184">
        <v>2</v>
      </c>
      <c r="F9184" t="s">
        <v>20</v>
      </c>
      <c r="G9184" t="s">
        <v>36347</v>
      </c>
      <c r="H9184" t="str">
        <f t="shared" si="143"/>
        <v>Oct</v>
      </c>
      <c r="I9184">
        <v>17</v>
      </c>
      <c r="J9184">
        <v>2018</v>
      </c>
      <c r="K9184">
        <v>10</v>
      </c>
      <c r="L9184">
        <v>21</v>
      </c>
      <c r="M9184" t="s">
        <v>26</v>
      </c>
      <c r="N9184" s="1">
        <v>132.30000000000001</v>
      </c>
      <c r="O9184" t="s">
        <v>28</v>
      </c>
      <c r="P9184" t="s">
        <v>36313</v>
      </c>
      <c r="Q9184" s="16">
        <v>43394</v>
      </c>
      <c r="R9184"/>
    </row>
    <row r="9185" spans="1:18" x14ac:dyDescent="0.25">
      <c r="A9185" t="s">
        <v>9387</v>
      </c>
      <c r="B9185">
        <v>2</v>
      </c>
      <c r="C9185">
        <v>2</v>
      </c>
      <c r="D9185">
        <v>2</v>
      </c>
      <c r="E9185">
        <v>1</v>
      </c>
      <c r="F9185" t="s">
        <v>20</v>
      </c>
      <c r="G9185" t="s">
        <v>36348</v>
      </c>
      <c r="H9185" t="str">
        <f t="shared" si="143"/>
        <v>Oct</v>
      </c>
      <c r="I9185">
        <v>13</v>
      </c>
      <c r="J9185">
        <v>2018</v>
      </c>
      <c r="K9185">
        <v>10</v>
      </c>
      <c r="L9185">
        <v>22</v>
      </c>
      <c r="M9185" t="s">
        <v>26</v>
      </c>
      <c r="N9185" s="1">
        <v>190.8</v>
      </c>
      <c r="O9185" t="s">
        <v>23</v>
      </c>
      <c r="P9185" t="s">
        <v>36313</v>
      </c>
      <c r="Q9185" s="16">
        <v>43395</v>
      </c>
      <c r="R9185"/>
    </row>
    <row r="9186" spans="1:18" x14ac:dyDescent="0.25">
      <c r="A9186" t="s">
        <v>8913</v>
      </c>
      <c r="B9186">
        <v>2</v>
      </c>
      <c r="C9186">
        <v>0</v>
      </c>
      <c r="D9186">
        <v>1</v>
      </c>
      <c r="E9186">
        <v>1</v>
      </c>
      <c r="F9186" t="s">
        <v>32</v>
      </c>
      <c r="G9186" t="s">
        <v>36347</v>
      </c>
      <c r="H9186" t="str">
        <f t="shared" si="143"/>
        <v>Oct</v>
      </c>
      <c r="I9186">
        <v>21</v>
      </c>
      <c r="J9186">
        <v>2018</v>
      </c>
      <c r="K9186">
        <v>10</v>
      </c>
      <c r="L9186">
        <v>22</v>
      </c>
      <c r="M9186" t="s">
        <v>22</v>
      </c>
      <c r="N9186" s="1">
        <v>142.5</v>
      </c>
      <c r="O9186" t="s">
        <v>23</v>
      </c>
      <c r="P9186" t="s">
        <v>36313</v>
      </c>
      <c r="Q9186" s="16">
        <v>43395</v>
      </c>
      <c r="R9186"/>
    </row>
    <row r="9187" spans="1:18" x14ac:dyDescent="0.25">
      <c r="A9187" t="s">
        <v>10724</v>
      </c>
      <c r="B9187">
        <v>3</v>
      </c>
      <c r="C9187">
        <v>0</v>
      </c>
      <c r="D9187">
        <v>0</v>
      </c>
      <c r="E9187">
        <v>1</v>
      </c>
      <c r="F9187" t="s">
        <v>20</v>
      </c>
      <c r="G9187" t="s">
        <v>36347</v>
      </c>
      <c r="H9187" t="str">
        <f t="shared" si="143"/>
        <v>Oct</v>
      </c>
      <c r="I9187">
        <v>18</v>
      </c>
      <c r="J9187">
        <v>2018</v>
      </c>
      <c r="K9187">
        <v>10</v>
      </c>
      <c r="L9187">
        <v>22</v>
      </c>
      <c r="M9187" t="s">
        <v>26</v>
      </c>
      <c r="N9187" s="1">
        <v>151.19999999999999</v>
      </c>
      <c r="O9187" t="s">
        <v>28</v>
      </c>
      <c r="P9187" t="s">
        <v>36313</v>
      </c>
      <c r="Q9187" s="16">
        <v>43395</v>
      </c>
      <c r="R9187"/>
    </row>
    <row r="9188" spans="1:18" x14ac:dyDescent="0.25">
      <c r="A9188" t="s">
        <v>12279</v>
      </c>
      <c r="B9188">
        <v>2</v>
      </c>
      <c r="C9188">
        <v>0</v>
      </c>
      <c r="D9188">
        <v>2</v>
      </c>
      <c r="E9188">
        <v>2</v>
      </c>
      <c r="F9188" t="s">
        <v>20</v>
      </c>
      <c r="G9188" t="s">
        <v>36346</v>
      </c>
      <c r="H9188" t="str">
        <f t="shared" si="143"/>
        <v>Oct</v>
      </c>
      <c r="I9188">
        <v>29</v>
      </c>
      <c r="J9188">
        <v>2018</v>
      </c>
      <c r="K9188">
        <v>10</v>
      </c>
      <c r="L9188">
        <v>22</v>
      </c>
      <c r="M9188" t="s">
        <v>22</v>
      </c>
      <c r="N9188" s="1">
        <v>80.75</v>
      </c>
      <c r="O9188" t="s">
        <v>23</v>
      </c>
      <c r="P9188" t="s">
        <v>36313</v>
      </c>
      <c r="Q9188" s="16">
        <v>43395</v>
      </c>
      <c r="R9188"/>
    </row>
    <row r="9189" spans="1:18" x14ac:dyDescent="0.25">
      <c r="A9189" t="s">
        <v>25569</v>
      </c>
      <c r="B9189">
        <v>3</v>
      </c>
      <c r="C9189">
        <v>0</v>
      </c>
      <c r="D9189">
        <v>1</v>
      </c>
      <c r="E9189">
        <v>1</v>
      </c>
      <c r="F9189" t="s">
        <v>20</v>
      </c>
      <c r="G9189" t="s">
        <v>36348</v>
      </c>
      <c r="H9189" t="str">
        <f t="shared" si="143"/>
        <v>Oct</v>
      </c>
      <c r="I9189">
        <v>6</v>
      </c>
      <c r="J9189">
        <v>2018</v>
      </c>
      <c r="K9189">
        <v>10</v>
      </c>
      <c r="L9189">
        <v>22</v>
      </c>
      <c r="M9189" t="s">
        <v>26</v>
      </c>
      <c r="N9189" s="1">
        <v>158</v>
      </c>
      <c r="O9189" t="s">
        <v>23</v>
      </c>
      <c r="P9189" t="s">
        <v>36313</v>
      </c>
      <c r="Q9189" s="16">
        <v>43395</v>
      </c>
      <c r="R9189"/>
    </row>
    <row r="9190" spans="1:18" x14ac:dyDescent="0.25">
      <c r="A9190" t="s">
        <v>5646</v>
      </c>
      <c r="B9190">
        <v>2</v>
      </c>
      <c r="C9190">
        <v>0</v>
      </c>
      <c r="D9190">
        <v>1</v>
      </c>
      <c r="E9190">
        <v>1</v>
      </c>
      <c r="F9190" t="s">
        <v>32</v>
      </c>
      <c r="G9190" t="s">
        <v>36346</v>
      </c>
      <c r="H9190" t="str">
        <f t="shared" si="143"/>
        <v>Oct</v>
      </c>
      <c r="I9190">
        <v>12</v>
      </c>
      <c r="J9190">
        <v>2018</v>
      </c>
      <c r="K9190">
        <v>10</v>
      </c>
      <c r="L9190">
        <v>22</v>
      </c>
      <c r="M9190" t="s">
        <v>22</v>
      </c>
      <c r="N9190" s="1">
        <v>115</v>
      </c>
      <c r="O9190" t="s">
        <v>23</v>
      </c>
      <c r="P9190" t="s">
        <v>36313</v>
      </c>
      <c r="Q9190" s="16">
        <v>43395</v>
      </c>
      <c r="R9190"/>
    </row>
    <row r="9191" spans="1:18" x14ac:dyDescent="0.25">
      <c r="A9191" t="s">
        <v>33157</v>
      </c>
      <c r="B9191">
        <v>2</v>
      </c>
      <c r="C9191">
        <v>0</v>
      </c>
      <c r="D9191">
        <v>1</v>
      </c>
      <c r="E9191">
        <v>1</v>
      </c>
      <c r="F9191" t="s">
        <v>32</v>
      </c>
      <c r="G9191" t="s">
        <v>36347</v>
      </c>
      <c r="H9191" t="str">
        <f t="shared" si="143"/>
        <v>Oct</v>
      </c>
      <c r="I9191">
        <v>30</v>
      </c>
      <c r="J9191">
        <v>2018</v>
      </c>
      <c r="K9191">
        <v>10</v>
      </c>
      <c r="L9191">
        <v>22</v>
      </c>
      <c r="M9191" t="s">
        <v>26</v>
      </c>
      <c r="N9191" s="1">
        <v>166.5</v>
      </c>
      <c r="O9191" t="s">
        <v>28</v>
      </c>
      <c r="P9191" t="s">
        <v>36313</v>
      </c>
      <c r="Q9191" s="16">
        <v>43395</v>
      </c>
      <c r="R9191"/>
    </row>
    <row r="9192" spans="1:18" x14ac:dyDescent="0.25">
      <c r="A9192" t="s">
        <v>16747</v>
      </c>
      <c r="B9192">
        <v>2</v>
      </c>
      <c r="C9192">
        <v>0</v>
      </c>
      <c r="D9192">
        <v>2</v>
      </c>
      <c r="E9192">
        <v>2</v>
      </c>
      <c r="F9192" t="s">
        <v>20</v>
      </c>
      <c r="G9192" t="s">
        <v>36346</v>
      </c>
      <c r="H9192" t="str">
        <f t="shared" si="143"/>
        <v>Oct</v>
      </c>
      <c r="I9192">
        <v>31</v>
      </c>
      <c r="J9192">
        <v>2018</v>
      </c>
      <c r="K9192">
        <v>10</v>
      </c>
      <c r="L9192">
        <v>22</v>
      </c>
      <c r="M9192" t="s">
        <v>26</v>
      </c>
      <c r="N9192" s="1">
        <v>89.25</v>
      </c>
      <c r="O9192" t="s">
        <v>28</v>
      </c>
      <c r="P9192" t="s">
        <v>36313</v>
      </c>
      <c r="Q9192" s="16">
        <v>43395</v>
      </c>
      <c r="R9192"/>
    </row>
    <row r="9193" spans="1:18" x14ac:dyDescent="0.25">
      <c r="A9193" t="s">
        <v>12170</v>
      </c>
      <c r="B9193">
        <v>2</v>
      </c>
      <c r="C9193">
        <v>1</v>
      </c>
      <c r="D9193">
        <v>2</v>
      </c>
      <c r="E9193">
        <v>5</v>
      </c>
      <c r="F9193" t="s">
        <v>20</v>
      </c>
      <c r="G9193" t="s">
        <v>36346</v>
      </c>
      <c r="H9193" t="str">
        <f t="shared" si="143"/>
        <v>Oct</v>
      </c>
      <c r="I9193">
        <v>8</v>
      </c>
      <c r="J9193">
        <v>2018</v>
      </c>
      <c r="K9193">
        <v>10</v>
      </c>
      <c r="L9193">
        <v>22</v>
      </c>
      <c r="M9193" t="s">
        <v>26</v>
      </c>
      <c r="N9193" s="1">
        <v>108.68</v>
      </c>
      <c r="O9193" t="s">
        <v>23</v>
      </c>
      <c r="P9193" t="s">
        <v>36313</v>
      </c>
      <c r="Q9193" s="16">
        <v>43395</v>
      </c>
      <c r="R9193"/>
    </row>
    <row r="9194" spans="1:18" x14ac:dyDescent="0.25">
      <c r="A9194" t="s">
        <v>10594</v>
      </c>
      <c r="B9194">
        <v>1</v>
      </c>
      <c r="C9194">
        <v>0</v>
      </c>
      <c r="D9194">
        <v>0</v>
      </c>
      <c r="E9194">
        <v>1</v>
      </c>
      <c r="F9194" t="s">
        <v>20</v>
      </c>
      <c r="G9194" t="s">
        <v>36346</v>
      </c>
      <c r="H9194" t="str">
        <f t="shared" si="143"/>
        <v>Oct</v>
      </c>
      <c r="I9194">
        <v>13</v>
      </c>
      <c r="J9194">
        <v>2018</v>
      </c>
      <c r="K9194">
        <v>10</v>
      </c>
      <c r="L9194">
        <v>22</v>
      </c>
      <c r="M9194" t="s">
        <v>50</v>
      </c>
      <c r="N9194" s="1">
        <v>65</v>
      </c>
      <c r="O9194" t="s">
        <v>23</v>
      </c>
      <c r="P9194" t="s">
        <v>36313</v>
      </c>
      <c r="Q9194" s="16">
        <v>43395</v>
      </c>
      <c r="R9194"/>
    </row>
    <row r="9195" spans="1:18" x14ac:dyDescent="0.25">
      <c r="A9195" t="s">
        <v>14535</v>
      </c>
      <c r="B9195">
        <v>2</v>
      </c>
      <c r="C9195">
        <v>0</v>
      </c>
      <c r="D9195">
        <v>2</v>
      </c>
      <c r="E9195">
        <v>2</v>
      </c>
      <c r="F9195" t="s">
        <v>20</v>
      </c>
      <c r="G9195" t="s">
        <v>36346</v>
      </c>
      <c r="H9195" t="str">
        <f t="shared" si="143"/>
        <v>Oct</v>
      </c>
      <c r="I9195">
        <v>27</v>
      </c>
      <c r="J9195">
        <v>2018</v>
      </c>
      <c r="K9195">
        <v>10</v>
      </c>
      <c r="L9195">
        <v>22</v>
      </c>
      <c r="M9195" t="s">
        <v>26</v>
      </c>
      <c r="N9195" s="1">
        <v>89.25</v>
      </c>
      <c r="O9195" t="s">
        <v>28</v>
      </c>
      <c r="P9195" t="s">
        <v>36313</v>
      </c>
      <c r="Q9195" s="16">
        <v>43395</v>
      </c>
      <c r="R9195"/>
    </row>
    <row r="9196" spans="1:18" x14ac:dyDescent="0.25">
      <c r="A9196" t="s">
        <v>5799</v>
      </c>
      <c r="B9196">
        <v>3</v>
      </c>
      <c r="C9196">
        <v>0</v>
      </c>
      <c r="D9196">
        <v>2</v>
      </c>
      <c r="E9196">
        <v>1</v>
      </c>
      <c r="F9196" t="s">
        <v>20</v>
      </c>
      <c r="G9196" t="s">
        <v>36346</v>
      </c>
      <c r="H9196" t="str">
        <f t="shared" si="143"/>
        <v>Oct</v>
      </c>
      <c r="I9196">
        <v>28</v>
      </c>
      <c r="J9196">
        <v>2018</v>
      </c>
      <c r="K9196">
        <v>10</v>
      </c>
      <c r="L9196">
        <v>22</v>
      </c>
      <c r="M9196" t="s">
        <v>22</v>
      </c>
      <c r="N9196" s="1">
        <v>105.4</v>
      </c>
      <c r="O9196" t="s">
        <v>23</v>
      </c>
      <c r="P9196" t="s">
        <v>36313</v>
      </c>
      <c r="Q9196" s="16">
        <v>43395</v>
      </c>
      <c r="R9196"/>
    </row>
    <row r="9197" spans="1:18" x14ac:dyDescent="0.25">
      <c r="A9197" t="s">
        <v>3946</v>
      </c>
      <c r="B9197">
        <v>2</v>
      </c>
      <c r="C9197">
        <v>0</v>
      </c>
      <c r="D9197">
        <v>2</v>
      </c>
      <c r="E9197">
        <v>2</v>
      </c>
      <c r="F9197" t="s">
        <v>20</v>
      </c>
      <c r="G9197" t="s">
        <v>36346</v>
      </c>
      <c r="H9197" t="str">
        <f t="shared" si="143"/>
        <v>Oct</v>
      </c>
      <c r="I9197">
        <v>21</v>
      </c>
      <c r="J9197">
        <v>2018</v>
      </c>
      <c r="K9197">
        <v>10</v>
      </c>
      <c r="L9197">
        <v>22</v>
      </c>
      <c r="M9197" t="s">
        <v>26</v>
      </c>
      <c r="N9197" s="1">
        <v>89.25</v>
      </c>
      <c r="O9197" t="s">
        <v>28</v>
      </c>
      <c r="P9197" t="s">
        <v>36313</v>
      </c>
      <c r="Q9197" s="16">
        <v>43395</v>
      </c>
      <c r="R9197"/>
    </row>
    <row r="9198" spans="1:18" x14ac:dyDescent="0.25">
      <c r="A9198" t="s">
        <v>12126</v>
      </c>
      <c r="B9198">
        <v>2</v>
      </c>
      <c r="C9198">
        <v>0</v>
      </c>
      <c r="D9198">
        <v>2</v>
      </c>
      <c r="E9198">
        <v>5</v>
      </c>
      <c r="F9198" t="s">
        <v>20</v>
      </c>
      <c r="G9198" t="s">
        <v>36346</v>
      </c>
      <c r="H9198" t="str">
        <f t="shared" si="143"/>
        <v>Oct</v>
      </c>
      <c r="I9198">
        <v>29</v>
      </c>
      <c r="J9198">
        <v>2018</v>
      </c>
      <c r="K9198">
        <v>10</v>
      </c>
      <c r="L9198">
        <v>22</v>
      </c>
      <c r="M9198" t="s">
        <v>22</v>
      </c>
      <c r="N9198" s="1">
        <v>80.75</v>
      </c>
      <c r="O9198" t="s">
        <v>23</v>
      </c>
      <c r="P9198" t="s">
        <v>36313</v>
      </c>
      <c r="Q9198" s="16">
        <v>43395</v>
      </c>
      <c r="R9198"/>
    </row>
    <row r="9199" spans="1:18" x14ac:dyDescent="0.25">
      <c r="A9199" t="s">
        <v>9342</v>
      </c>
      <c r="B9199">
        <v>2</v>
      </c>
      <c r="C9199">
        <v>0</v>
      </c>
      <c r="D9199">
        <v>2</v>
      </c>
      <c r="E9199">
        <v>1</v>
      </c>
      <c r="F9199" t="s">
        <v>20</v>
      </c>
      <c r="G9199" t="s">
        <v>36347</v>
      </c>
      <c r="H9199" t="str">
        <f t="shared" si="143"/>
        <v>Oct</v>
      </c>
      <c r="I9199">
        <v>13</v>
      </c>
      <c r="J9199">
        <v>2018</v>
      </c>
      <c r="K9199">
        <v>10</v>
      </c>
      <c r="L9199">
        <v>22</v>
      </c>
      <c r="M9199" t="s">
        <v>26</v>
      </c>
      <c r="N9199" s="1">
        <v>109.8</v>
      </c>
      <c r="O9199" t="s">
        <v>28</v>
      </c>
      <c r="P9199" t="s">
        <v>36313</v>
      </c>
      <c r="Q9199" s="16">
        <v>43395</v>
      </c>
      <c r="R9199"/>
    </row>
    <row r="9200" spans="1:18" x14ac:dyDescent="0.25">
      <c r="A9200" t="s">
        <v>12646</v>
      </c>
      <c r="B9200">
        <v>2</v>
      </c>
      <c r="C9200">
        <v>0</v>
      </c>
      <c r="D9200">
        <v>2</v>
      </c>
      <c r="E9200">
        <v>1</v>
      </c>
      <c r="F9200" t="s">
        <v>20</v>
      </c>
      <c r="G9200" t="s">
        <v>36347</v>
      </c>
      <c r="H9200" t="str">
        <f t="shared" si="143"/>
        <v>Oct</v>
      </c>
      <c r="I9200">
        <v>21</v>
      </c>
      <c r="J9200">
        <v>2018</v>
      </c>
      <c r="K9200">
        <v>10</v>
      </c>
      <c r="L9200">
        <v>22</v>
      </c>
      <c r="M9200" t="s">
        <v>26</v>
      </c>
      <c r="N9200" s="1">
        <v>109.8</v>
      </c>
      <c r="O9200" t="s">
        <v>28</v>
      </c>
      <c r="P9200" t="s">
        <v>36313</v>
      </c>
      <c r="Q9200" s="16">
        <v>43395</v>
      </c>
      <c r="R9200"/>
    </row>
    <row r="9201" spans="1:18" x14ac:dyDescent="0.25">
      <c r="A9201" t="s">
        <v>19864</v>
      </c>
      <c r="B9201">
        <v>3</v>
      </c>
      <c r="C9201">
        <v>0</v>
      </c>
      <c r="D9201">
        <v>1</v>
      </c>
      <c r="E9201">
        <v>1</v>
      </c>
      <c r="F9201" t="s">
        <v>32</v>
      </c>
      <c r="G9201" t="s">
        <v>36347</v>
      </c>
      <c r="H9201" t="str">
        <f t="shared" si="143"/>
        <v>Oct</v>
      </c>
      <c r="I9201">
        <v>17</v>
      </c>
      <c r="J9201">
        <v>2018</v>
      </c>
      <c r="K9201">
        <v>10</v>
      </c>
      <c r="L9201">
        <v>22</v>
      </c>
      <c r="M9201" t="s">
        <v>26</v>
      </c>
      <c r="N9201" s="1">
        <v>202.5</v>
      </c>
      <c r="O9201" t="s">
        <v>28</v>
      </c>
      <c r="P9201" t="s">
        <v>36313</v>
      </c>
      <c r="Q9201" s="16">
        <v>43395</v>
      </c>
      <c r="R9201"/>
    </row>
    <row r="9202" spans="1:18" x14ac:dyDescent="0.25">
      <c r="A9202" t="s">
        <v>26020</v>
      </c>
      <c r="B9202">
        <v>2</v>
      </c>
      <c r="C9202">
        <v>0</v>
      </c>
      <c r="D9202">
        <v>2</v>
      </c>
      <c r="E9202">
        <v>2</v>
      </c>
      <c r="F9202" t="s">
        <v>20</v>
      </c>
      <c r="G9202" t="s">
        <v>36346</v>
      </c>
      <c r="H9202" t="str">
        <f t="shared" si="143"/>
        <v>Oct</v>
      </c>
      <c r="I9202">
        <v>27</v>
      </c>
      <c r="J9202">
        <v>2018</v>
      </c>
      <c r="K9202">
        <v>10</v>
      </c>
      <c r="L9202">
        <v>22</v>
      </c>
      <c r="M9202" t="s">
        <v>26</v>
      </c>
      <c r="N9202" s="1">
        <v>70.44</v>
      </c>
      <c r="O9202" t="s">
        <v>23</v>
      </c>
      <c r="P9202" t="s">
        <v>36313</v>
      </c>
      <c r="Q9202" s="16">
        <v>43395</v>
      </c>
      <c r="R9202"/>
    </row>
    <row r="9203" spans="1:18" x14ac:dyDescent="0.25">
      <c r="A9203" t="s">
        <v>29470</v>
      </c>
      <c r="B9203">
        <v>2</v>
      </c>
      <c r="C9203">
        <v>0</v>
      </c>
      <c r="D9203">
        <v>2</v>
      </c>
      <c r="E9203">
        <v>2</v>
      </c>
      <c r="F9203" t="s">
        <v>20</v>
      </c>
      <c r="G9203" t="s">
        <v>36346</v>
      </c>
      <c r="H9203" t="str">
        <f t="shared" si="143"/>
        <v>Oct</v>
      </c>
      <c r="I9203">
        <v>14</v>
      </c>
      <c r="J9203">
        <v>2018</v>
      </c>
      <c r="K9203">
        <v>10</v>
      </c>
      <c r="L9203">
        <v>22</v>
      </c>
      <c r="M9203" t="s">
        <v>26</v>
      </c>
      <c r="N9203" s="1">
        <v>89.25</v>
      </c>
      <c r="O9203" t="s">
        <v>28</v>
      </c>
      <c r="P9203" t="s">
        <v>36313</v>
      </c>
      <c r="Q9203" s="16">
        <v>43395</v>
      </c>
      <c r="R9203"/>
    </row>
    <row r="9204" spans="1:18" x14ac:dyDescent="0.25">
      <c r="A9204" t="s">
        <v>34030</v>
      </c>
      <c r="B9204">
        <v>1</v>
      </c>
      <c r="C9204">
        <v>0</v>
      </c>
      <c r="D9204">
        <v>0</v>
      </c>
      <c r="E9204">
        <v>1</v>
      </c>
      <c r="F9204" t="s">
        <v>25</v>
      </c>
      <c r="G9204" t="s">
        <v>36346</v>
      </c>
      <c r="H9204" t="str">
        <f t="shared" si="143"/>
        <v>Oct</v>
      </c>
      <c r="I9204">
        <v>25</v>
      </c>
      <c r="J9204">
        <v>2018</v>
      </c>
      <c r="K9204">
        <v>10</v>
      </c>
      <c r="L9204">
        <v>22</v>
      </c>
      <c r="M9204" t="s">
        <v>26</v>
      </c>
      <c r="N9204" s="1">
        <v>120</v>
      </c>
      <c r="O9204" t="s">
        <v>23</v>
      </c>
      <c r="P9204" t="s">
        <v>36313</v>
      </c>
      <c r="Q9204" s="16">
        <v>43395</v>
      </c>
      <c r="R9204"/>
    </row>
    <row r="9205" spans="1:18" x14ac:dyDescent="0.25">
      <c r="A9205" t="s">
        <v>12049</v>
      </c>
      <c r="B9205">
        <v>1</v>
      </c>
      <c r="C9205">
        <v>0</v>
      </c>
      <c r="D9205">
        <v>2</v>
      </c>
      <c r="E9205">
        <v>2</v>
      </c>
      <c r="F9205" t="s">
        <v>20</v>
      </c>
      <c r="G9205" t="s">
        <v>36346</v>
      </c>
      <c r="H9205" t="str">
        <f t="shared" si="143"/>
        <v>Oct</v>
      </c>
      <c r="I9205">
        <v>1</v>
      </c>
      <c r="J9205">
        <v>2018</v>
      </c>
      <c r="K9205">
        <v>10</v>
      </c>
      <c r="L9205">
        <v>22</v>
      </c>
      <c r="M9205" t="s">
        <v>26</v>
      </c>
      <c r="N9205" s="1">
        <v>80.75</v>
      </c>
      <c r="O9205" t="s">
        <v>28</v>
      </c>
      <c r="P9205" t="s">
        <v>36313</v>
      </c>
      <c r="Q9205" s="16">
        <v>43395</v>
      </c>
      <c r="R9205"/>
    </row>
    <row r="9206" spans="1:18" x14ac:dyDescent="0.25">
      <c r="A9206" t="s">
        <v>10312</v>
      </c>
      <c r="B9206">
        <v>2</v>
      </c>
      <c r="C9206">
        <v>0</v>
      </c>
      <c r="D9206">
        <v>2</v>
      </c>
      <c r="E9206">
        <v>3</v>
      </c>
      <c r="F9206" t="s">
        <v>20</v>
      </c>
      <c r="G9206" t="s">
        <v>36346</v>
      </c>
      <c r="H9206" t="str">
        <f t="shared" si="143"/>
        <v>Oct</v>
      </c>
      <c r="I9206">
        <v>16</v>
      </c>
      <c r="J9206">
        <v>2018</v>
      </c>
      <c r="K9206">
        <v>10</v>
      </c>
      <c r="L9206">
        <v>22</v>
      </c>
      <c r="M9206" t="s">
        <v>26</v>
      </c>
      <c r="N9206" s="1">
        <v>90.95</v>
      </c>
      <c r="O9206" t="s">
        <v>23</v>
      </c>
      <c r="P9206" t="s">
        <v>36313</v>
      </c>
      <c r="Q9206" s="16">
        <v>43395</v>
      </c>
      <c r="R9206"/>
    </row>
    <row r="9207" spans="1:18" x14ac:dyDescent="0.25">
      <c r="A9207" t="s">
        <v>2033</v>
      </c>
      <c r="B9207">
        <v>2</v>
      </c>
      <c r="C9207">
        <v>0</v>
      </c>
      <c r="D9207">
        <v>2</v>
      </c>
      <c r="E9207">
        <v>2</v>
      </c>
      <c r="F9207" t="s">
        <v>20</v>
      </c>
      <c r="G9207" t="s">
        <v>36346</v>
      </c>
      <c r="H9207" t="str">
        <f t="shared" si="143"/>
        <v>Oct</v>
      </c>
      <c r="I9207">
        <v>24</v>
      </c>
      <c r="J9207">
        <v>2018</v>
      </c>
      <c r="K9207">
        <v>10</v>
      </c>
      <c r="L9207">
        <v>22</v>
      </c>
      <c r="M9207" t="s">
        <v>26</v>
      </c>
      <c r="N9207" s="1">
        <v>89.25</v>
      </c>
      <c r="O9207" t="s">
        <v>28</v>
      </c>
      <c r="P9207" t="s">
        <v>36313</v>
      </c>
      <c r="Q9207" s="16">
        <v>43395</v>
      </c>
      <c r="R9207"/>
    </row>
    <row r="9208" spans="1:18" x14ac:dyDescent="0.25">
      <c r="A9208" t="s">
        <v>25369</v>
      </c>
      <c r="B9208">
        <v>2</v>
      </c>
      <c r="C9208">
        <v>0</v>
      </c>
      <c r="D9208">
        <v>2</v>
      </c>
      <c r="E9208">
        <v>4</v>
      </c>
      <c r="F9208" t="s">
        <v>32</v>
      </c>
      <c r="G9208" t="s">
        <v>36346</v>
      </c>
      <c r="H9208" t="str">
        <f t="shared" si="143"/>
        <v>Oct</v>
      </c>
      <c r="I9208">
        <v>20</v>
      </c>
      <c r="J9208">
        <v>2018</v>
      </c>
      <c r="K9208">
        <v>10</v>
      </c>
      <c r="L9208">
        <v>22</v>
      </c>
      <c r="M9208" t="s">
        <v>22</v>
      </c>
      <c r="N9208" s="1">
        <v>106.25</v>
      </c>
      <c r="O9208" t="s">
        <v>23</v>
      </c>
      <c r="P9208" t="s">
        <v>36313</v>
      </c>
      <c r="Q9208" s="16">
        <v>43395</v>
      </c>
      <c r="R9208"/>
    </row>
    <row r="9209" spans="1:18" x14ac:dyDescent="0.25">
      <c r="A9209" t="s">
        <v>12510</v>
      </c>
      <c r="B9209">
        <v>3</v>
      </c>
      <c r="C9209">
        <v>0</v>
      </c>
      <c r="D9209">
        <v>1</v>
      </c>
      <c r="E9209">
        <v>1</v>
      </c>
      <c r="F9209" t="s">
        <v>32</v>
      </c>
      <c r="G9209" t="s">
        <v>36347</v>
      </c>
      <c r="H9209" t="str">
        <f t="shared" si="143"/>
        <v>Oct</v>
      </c>
      <c r="I9209">
        <v>2</v>
      </c>
      <c r="J9209">
        <v>2018</v>
      </c>
      <c r="K9209">
        <v>10</v>
      </c>
      <c r="L9209">
        <v>22</v>
      </c>
      <c r="M9209" t="s">
        <v>22</v>
      </c>
      <c r="N9209" s="1">
        <v>183.5</v>
      </c>
      <c r="O9209" t="s">
        <v>23</v>
      </c>
      <c r="P9209" t="s">
        <v>36313</v>
      </c>
      <c r="Q9209" s="16">
        <v>43395</v>
      </c>
      <c r="R9209"/>
    </row>
    <row r="9210" spans="1:18" x14ac:dyDescent="0.25">
      <c r="A9210" t="s">
        <v>34191</v>
      </c>
      <c r="B9210">
        <v>2</v>
      </c>
      <c r="C9210">
        <v>0</v>
      </c>
      <c r="D9210">
        <v>2</v>
      </c>
      <c r="E9210">
        <v>3</v>
      </c>
      <c r="F9210" t="s">
        <v>20</v>
      </c>
      <c r="G9210" t="s">
        <v>36346</v>
      </c>
      <c r="H9210" t="str">
        <f t="shared" si="143"/>
        <v>Oct</v>
      </c>
      <c r="I9210">
        <v>17</v>
      </c>
      <c r="J9210">
        <v>2018</v>
      </c>
      <c r="K9210">
        <v>10</v>
      </c>
      <c r="L9210">
        <v>22</v>
      </c>
      <c r="M9210" t="s">
        <v>26</v>
      </c>
      <c r="N9210" s="1">
        <v>96.3</v>
      </c>
      <c r="O9210" t="s">
        <v>28</v>
      </c>
      <c r="P9210" t="s">
        <v>36313</v>
      </c>
      <c r="Q9210" s="16">
        <v>43395</v>
      </c>
      <c r="R9210"/>
    </row>
    <row r="9211" spans="1:18" x14ac:dyDescent="0.25">
      <c r="A9211" t="s">
        <v>25361</v>
      </c>
      <c r="B9211">
        <v>3</v>
      </c>
      <c r="C9211">
        <v>0</v>
      </c>
      <c r="D9211">
        <v>2</v>
      </c>
      <c r="E9211">
        <v>1</v>
      </c>
      <c r="F9211" t="s">
        <v>20</v>
      </c>
      <c r="G9211" t="s">
        <v>36347</v>
      </c>
      <c r="H9211" t="str">
        <f t="shared" si="143"/>
        <v>Oct</v>
      </c>
      <c r="I9211">
        <v>6</v>
      </c>
      <c r="J9211">
        <v>2018</v>
      </c>
      <c r="K9211">
        <v>10</v>
      </c>
      <c r="L9211">
        <v>22</v>
      </c>
      <c r="M9211" t="s">
        <v>26</v>
      </c>
      <c r="N9211" s="1">
        <v>128.69999999999999</v>
      </c>
      <c r="O9211" t="s">
        <v>28</v>
      </c>
      <c r="P9211" t="s">
        <v>36313</v>
      </c>
      <c r="Q9211" s="16">
        <v>43395</v>
      </c>
      <c r="R9211"/>
    </row>
    <row r="9212" spans="1:18" x14ac:dyDescent="0.25">
      <c r="A9212" t="s">
        <v>34270</v>
      </c>
      <c r="B9212">
        <v>2</v>
      </c>
      <c r="C9212">
        <v>0</v>
      </c>
      <c r="D9212">
        <v>0</v>
      </c>
      <c r="E9212">
        <v>1</v>
      </c>
      <c r="F9212" t="s">
        <v>20</v>
      </c>
      <c r="G9212" t="s">
        <v>36346</v>
      </c>
      <c r="H9212" t="str">
        <f t="shared" si="143"/>
        <v>Oct</v>
      </c>
      <c r="I9212">
        <v>27</v>
      </c>
      <c r="J9212">
        <v>2018</v>
      </c>
      <c r="K9212">
        <v>10</v>
      </c>
      <c r="L9212">
        <v>22</v>
      </c>
      <c r="M9212" t="s">
        <v>26</v>
      </c>
      <c r="N9212" s="1">
        <v>160</v>
      </c>
      <c r="O9212" t="s">
        <v>28</v>
      </c>
      <c r="P9212" t="s">
        <v>36313</v>
      </c>
      <c r="Q9212" s="16">
        <v>43395</v>
      </c>
      <c r="R9212"/>
    </row>
    <row r="9213" spans="1:18" x14ac:dyDescent="0.25">
      <c r="A9213" t="s">
        <v>32072</v>
      </c>
      <c r="B9213">
        <v>1</v>
      </c>
      <c r="C9213">
        <v>0</v>
      </c>
      <c r="D9213">
        <v>0</v>
      </c>
      <c r="E9213">
        <v>1</v>
      </c>
      <c r="F9213" t="s">
        <v>25</v>
      </c>
      <c r="G9213" t="s">
        <v>36346</v>
      </c>
      <c r="H9213" t="str">
        <f t="shared" si="143"/>
        <v>Oct</v>
      </c>
      <c r="I9213">
        <v>9</v>
      </c>
      <c r="J9213">
        <v>2018</v>
      </c>
      <c r="K9213">
        <v>10</v>
      </c>
      <c r="L9213">
        <v>22</v>
      </c>
      <c r="M9213" t="s">
        <v>26</v>
      </c>
      <c r="N9213" s="1">
        <v>75.28</v>
      </c>
      <c r="O9213" t="s">
        <v>23</v>
      </c>
      <c r="P9213" t="s">
        <v>36313</v>
      </c>
      <c r="Q9213" s="16">
        <v>43395</v>
      </c>
      <c r="R9213"/>
    </row>
    <row r="9214" spans="1:18" x14ac:dyDescent="0.25">
      <c r="A9214" t="s">
        <v>7086</v>
      </c>
      <c r="B9214">
        <v>2</v>
      </c>
      <c r="C9214">
        <v>0</v>
      </c>
      <c r="D9214">
        <v>2</v>
      </c>
      <c r="E9214">
        <v>2</v>
      </c>
      <c r="F9214" t="s">
        <v>20</v>
      </c>
      <c r="G9214" t="s">
        <v>36346</v>
      </c>
      <c r="H9214" t="str">
        <f t="shared" si="143"/>
        <v>Oct</v>
      </c>
      <c r="I9214">
        <v>21</v>
      </c>
      <c r="J9214">
        <v>2018</v>
      </c>
      <c r="K9214">
        <v>10</v>
      </c>
      <c r="L9214">
        <v>22</v>
      </c>
      <c r="M9214" t="s">
        <v>26</v>
      </c>
      <c r="N9214" s="1">
        <v>90.95</v>
      </c>
      <c r="O9214" t="s">
        <v>23</v>
      </c>
      <c r="P9214" t="s">
        <v>36313</v>
      </c>
      <c r="Q9214" s="16">
        <v>43395</v>
      </c>
      <c r="R9214"/>
    </row>
    <row r="9215" spans="1:18" x14ac:dyDescent="0.25">
      <c r="A9215" t="s">
        <v>9027</v>
      </c>
      <c r="B9215">
        <v>2</v>
      </c>
      <c r="C9215">
        <v>0</v>
      </c>
      <c r="D9215">
        <v>2</v>
      </c>
      <c r="E9215">
        <v>2</v>
      </c>
      <c r="F9215" t="s">
        <v>20</v>
      </c>
      <c r="G9215" t="s">
        <v>36347</v>
      </c>
      <c r="H9215" t="str">
        <f t="shared" si="143"/>
        <v>Oct</v>
      </c>
      <c r="I9215">
        <v>7</v>
      </c>
      <c r="J9215">
        <v>2018</v>
      </c>
      <c r="K9215">
        <v>10</v>
      </c>
      <c r="L9215">
        <v>22</v>
      </c>
      <c r="M9215" t="s">
        <v>26</v>
      </c>
      <c r="N9215" s="1">
        <v>112.79</v>
      </c>
      <c r="O9215" t="s">
        <v>28</v>
      </c>
      <c r="P9215" t="s">
        <v>36313</v>
      </c>
      <c r="Q9215" s="16">
        <v>43395</v>
      </c>
      <c r="R9215"/>
    </row>
    <row r="9216" spans="1:18" x14ac:dyDescent="0.25">
      <c r="A9216" t="s">
        <v>26457</v>
      </c>
      <c r="B9216">
        <v>2</v>
      </c>
      <c r="C9216">
        <v>0</v>
      </c>
      <c r="D9216">
        <v>0</v>
      </c>
      <c r="E9216">
        <v>1</v>
      </c>
      <c r="F9216" t="s">
        <v>20</v>
      </c>
      <c r="G9216" t="s">
        <v>36346</v>
      </c>
      <c r="H9216" t="str">
        <f t="shared" si="143"/>
        <v>Oct</v>
      </c>
      <c r="I9216">
        <v>29</v>
      </c>
      <c r="J9216">
        <v>2018</v>
      </c>
      <c r="K9216">
        <v>10</v>
      </c>
      <c r="L9216">
        <v>22</v>
      </c>
      <c r="M9216" t="s">
        <v>26</v>
      </c>
      <c r="N9216" s="1">
        <v>160</v>
      </c>
      <c r="O9216" t="s">
        <v>28</v>
      </c>
      <c r="P9216" t="s">
        <v>36313</v>
      </c>
      <c r="Q9216" s="16">
        <v>43395</v>
      </c>
      <c r="R9216"/>
    </row>
    <row r="9217" spans="1:18" x14ac:dyDescent="0.25">
      <c r="A9217" t="s">
        <v>32437</v>
      </c>
      <c r="B9217">
        <v>2</v>
      </c>
      <c r="C9217">
        <v>1</v>
      </c>
      <c r="D9217">
        <v>1</v>
      </c>
      <c r="E9217">
        <v>1</v>
      </c>
      <c r="F9217" t="s">
        <v>32</v>
      </c>
      <c r="G9217" t="s">
        <v>36346</v>
      </c>
      <c r="H9217" t="str">
        <f t="shared" si="143"/>
        <v>Oct</v>
      </c>
      <c r="I9217">
        <v>20</v>
      </c>
      <c r="J9217">
        <v>2018</v>
      </c>
      <c r="K9217">
        <v>10</v>
      </c>
      <c r="L9217">
        <v>22</v>
      </c>
      <c r="M9217" t="s">
        <v>26</v>
      </c>
      <c r="N9217" s="1">
        <v>177.75</v>
      </c>
      <c r="O9217" t="s">
        <v>28</v>
      </c>
      <c r="P9217" t="s">
        <v>36313</v>
      </c>
      <c r="Q9217" s="16">
        <v>43395</v>
      </c>
      <c r="R9217"/>
    </row>
    <row r="9218" spans="1:18" x14ac:dyDescent="0.25">
      <c r="A9218" t="s">
        <v>27390</v>
      </c>
      <c r="B9218">
        <v>2</v>
      </c>
      <c r="C9218">
        <v>0</v>
      </c>
      <c r="D9218">
        <v>2</v>
      </c>
      <c r="E9218">
        <v>3</v>
      </c>
      <c r="F9218" t="s">
        <v>20</v>
      </c>
      <c r="G9218" t="s">
        <v>36347</v>
      </c>
      <c r="H9218" t="str">
        <f t="shared" ref="H9218:H9281" si="144">TEXT(DATE(2024,K9218,1),"mmm")</f>
        <v>Oct</v>
      </c>
      <c r="I9218">
        <v>21</v>
      </c>
      <c r="J9218">
        <v>2018</v>
      </c>
      <c r="K9218">
        <v>10</v>
      </c>
      <c r="L9218">
        <v>22</v>
      </c>
      <c r="M9218" t="s">
        <v>26</v>
      </c>
      <c r="N9218" s="1">
        <v>121.14</v>
      </c>
      <c r="O9218" t="s">
        <v>23</v>
      </c>
      <c r="P9218" t="s">
        <v>36313</v>
      </c>
      <c r="Q9218" s="16">
        <v>43395</v>
      </c>
      <c r="R9218"/>
    </row>
    <row r="9219" spans="1:18" x14ac:dyDescent="0.25">
      <c r="A9219" t="s">
        <v>21894</v>
      </c>
      <c r="B9219">
        <v>2</v>
      </c>
      <c r="C9219">
        <v>0</v>
      </c>
      <c r="D9219">
        <v>2</v>
      </c>
      <c r="E9219">
        <v>2</v>
      </c>
      <c r="F9219" t="s">
        <v>20</v>
      </c>
      <c r="G9219" t="s">
        <v>36346</v>
      </c>
      <c r="H9219" t="str">
        <f t="shared" si="144"/>
        <v>Oct</v>
      </c>
      <c r="I9219">
        <v>13</v>
      </c>
      <c r="J9219">
        <v>2018</v>
      </c>
      <c r="K9219">
        <v>10</v>
      </c>
      <c r="L9219">
        <v>22</v>
      </c>
      <c r="M9219" t="s">
        <v>26</v>
      </c>
      <c r="N9219" s="1">
        <v>90.95</v>
      </c>
      <c r="O9219" t="s">
        <v>23</v>
      </c>
      <c r="P9219" t="s">
        <v>36313</v>
      </c>
      <c r="Q9219" s="16">
        <v>43395</v>
      </c>
      <c r="R9219"/>
    </row>
    <row r="9220" spans="1:18" x14ac:dyDescent="0.25">
      <c r="A9220" t="s">
        <v>32915</v>
      </c>
      <c r="B9220">
        <v>1</v>
      </c>
      <c r="C9220">
        <v>0</v>
      </c>
      <c r="D9220">
        <v>2</v>
      </c>
      <c r="E9220">
        <v>2</v>
      </c>
      <c r="F9220" t="s">
        <v>20</v>
      </c>
      <c r="G9220" t="s">
        <v>36346</v>
      </c>
      <c r="H9220" t="str">
        <f t="shared" si="144"/>
        <v>Oct</v>
      </c>
      <c r="I9220">
        <v>20</v>
      </c>
      <c r="J9220">
        <v>2018</v>
      </c>
      <c r="K9220">
        <v>10</v>
      </c>
      <c r="L9220">
        <v>22</v>
      </c>
      <c r="M9220" t="s">
        <v>26</v>
      </c>
      <c r="N9220" s="1">
        <v>80.75</v>
      </c>
      <c r="O9220" t="s">
        <v>28</v>
      </c>
      <c r="P9220" t="s">
        <v>36313</v>
      </c>
      <c r="Q9220" s="16">
        <v>43395</v>
      </c>
      <c r="R9220"/>
    </row>
    <row r="9221" spans="1:18" x14ac:dyDescent="0.25">
      <c r="A9221" t="s">
        <v>21936</v>
      </c>
      <c r="B9221">
        <v>2</v>
      </c>
      <c r="C9221">
        <v>0</v>
      </c>
      <c r="D9221">
        <v>2</v>
      </c>
      <c r="E9221">
        <v>5</v>
      </c>
      <c r="F9221" t="s">
        <v>20</v>
      </c>
      <c r="G9221" t="s">
        <v>36346</v>
      </c>
      <c r="H9221" t="str">
        <f t="shared" si="144"/>
        <v>Oct</v>
      </c>
      <c r="I9221">
        <v>19</v>
      </c>
      <c r="J9221">
        <v>2018</v>
      </c>
      <c r="K9221">
        <v>10</v>
      </c>
      <c r="L9221">
        <v>22</v>
      </c>
      <c r="M9221" t="s">
        <v>26</v>
      </c>
      <c r="N9221" s="1">
        <v>96.3</v>
      </c>
      <c r="O9221" t="s">
        <v>28</v>
      </c>
      <c r="P9221" t="s">
        <v>36313</v>
      </c>
      <c r="Q9221" s="16">
        <v>43395</v>
      </c>
      <c r="R9221"/>
    </row>
    <row r="9222" spans="1:18" x14ac:dyDescent="0.25">
      <c r="A9222" t="s">
        <v>22908</v>
      </c>
      <c r="B9222">
        <v>2</v>
      </c>
      <c r="C9222">
        <v>0</v>
      </c>
      <c r="D9222">
        <v>2</v>
      </c>
      <c r="E9222">
        <v>1</v>
      </c>
      <c r="F9222" t="s">
        <v>20</v>
      </c>
      <c r="G9222" t="s">
        <v>36347</v>
      </c>
      <c r="H9222" t="str">
        <f t="shared" si="144"/>
        <v>Oct</v>
      </c>
      <c r="I9222">
        <v>20</v>
      </c>
      <c r="J9222">
        <v>2018</v>
      </c>
      <c r="K9222">
        <v>10</v>
      </c>
      <c r="L9222">
        <v>22</v>
      </c>
      <c r="M9222" t="s">
        <v>26</v>
      </c>
      <c r="N9222" s="1">
        <v>109.8</v>
      </c>
      <c r="O9222" t="s">
        <v>28</v>
      </c>
      <c r="P9222" t="s">
        <v>36313</v>
      </c>
      <c r="Q9222" s="16">
        <v>43395</v>
      </c>
      <c r="R9222"/>
    </row>
    <row r="9223" spans="1:18" x14ac:dyDescent="0.25">
      <c r="A9223" t="s">
        <v>35256</v>
      </c>
      <c r="B9223">
        <v>2</v>
      </c>
      <c r="C9223">
        <v>0</v>
      </c>
      <c r="D9223">
        <v>2</v>
      </c>
      <c r="E9223">
        <v>4</v>
      </c>
      <c r="F9223" t="s">
        <v>32</v>
      </c>
      <c r="G9223" t="s">
        <v>36346</v>
      </c>
      <c r="H9223" t="str">
        <f t="shared" si="144"/>
        <v>Oct</v>
      </c>
      <c r="I9223">
        <v>17</v>
      </c>
      <c r="J9223">
        <v>2018</v>
      </c>
      <c r="K9223">
        <v>10</v>
      </c>
      <c r="L9223">
        <v>22</v>
      </c>
      <c r="M9223" t="s">
        <v>22</v>
      </c>
      <c r="N9223" s="1">
        <v>106.25</v>
      </c>
      <c r="O9223" t="s">
        <v>23</v>
      </c>
      <c r="P9223" t="s">
        <v>36313</v>
      </c>
      <c r="Q9223" s="16">
        <v>43395</v>
      </c>
      <c r="R9223"/>
    </row>
    <row r="9224" spans="1:18" x14ac:dyDescent="0.25">
      <c r="A9224" t="s">
        <v>3862</v>
      </c>
      <c r="B9224">
        <v>2</v>
      </c>
      <c r="C9224">
        <v>1</v>
      </c>
      <c r="D9224">
        <v>2</v>
      </c>
      <c r="E9224">
        <v>5</v>
      </c>
      <c r="F9224" t="s">
        <v>32</v>
      </c>
      <c r="G9224" t="s">
        <v>36347</v>
      </c>
      <c r="H9224" t="str">
        <f t="shared" si="144"/>
        <v>Oct</v>
      </c>
      <c r="I9224">
        <v>21</v>
      </c>
      <c r="J9224">
        <v>2018</v>
      </c>
      <c r="K9224">
        <v>10</v>
      </c>
      <c r="L9224">
        <v>22</v>
      </c>
      <c r="M9224" t="s">
        <v>26</v>
      </c>
      <c r="N9224" s="1">
        <v>150.56</v>
      </c>
      <c r="O9224" t="s">
        <v>28</v>
      </c>
      <c r="P9224" t="s">
        <v>36313</v>
      </c>
      <c r="Q9224" s="16">
        <v>43395</v>
      </c>
      <c r="R9224"/>
    </row>
    <row r="9225" spans="1:18" x14ac:dyDescent="0.25">
      <c r="A9225" t="s">
        <v>29105</v>
      </c>
      <c r="B9225">
        <v>2</v>
      </c>
      <c r="C9225">
        <v>0</v>
      </c>
      <c r="D9225">
        <v>2</v>
      </c>
      <c r="E9225">
        <v>2</v>
      </c>
      <c r="F9225" t="s">
        <v>20</v>
      </c>
      <c r="G9225" t="s">
        <v>36346</v>
      </c>
      <c r="H9225" t="str">
        <f t="shared" si="144"/>
        <v>Oct</v>
      </c>
      <c r="I9225">
        <v>13</v>
      </c>
      <c r="J9225">
        <v>2018</v>
      </c>
      <c r="K9225">
        <v>10</v>
      </c>
      <c r="L9225">
        <v>22</v>
      </c>
      <c r="M9225" t="s">
        <v>26</v>
      </c>
      <c r="N9225" s="1">
        <v>89.25</v>
      </c>
      <c r="O9225" t="s">
        <v>28</v>
      </c>
      <c r="P9225" t="s">
        <v>36313</v>
      </c>
      <c r="Q9225" s="16">
        <v>43395</v>
      </c>
      <c r="R9225"/>
    </row>
    <row r="9226" spans="1:18" x14ac:dyDescent="0.25">
      <c r="A9226" t="s">
        <v>18599</v>
      </c>
      <c r="B9226">
        <v>2</v>
      </c>
      <c r="C9226">
        <v>0</v>
      </c>
      <c r="D9226">
        <v>2</v>
      </c>
      <c r="E9226">
        <v>3</v>
      </c>
      <c r="F9226" t="s">
        <v>20</v>
      </c>
      <c r="G9226" t="s">
        <v>36346</v>
      </c>
      <c r="H9226" t="str">
        <f t="shared" si="144"/>
        <v>Oct</v>
      </c>
      <c r="I9226">
        <v>22</v>
      </c>
      <c r="J9226">
        <v>2018</v>
      </c>
      <c r="K9226">
        <v>10</v>
      </c>
      <c r="L9226">
        <v>22</v>
      </c>
      <c r="M9226" t="s">
        <v>26</v>
      </c>
      <c r="N9226" s="1">
        <v>96.3</v>
      </c>
      <c r="O9226" t="s">
        <v>28</v>
      </c>
      <c r="P9226" t="s">
        <v>36313</v>
      </c>
      <c r="Q9226" s="16">
        <v>43395</v>
      </c>
      <c r="R9226"/>
    </row>
    <row r="9227" spans="1:18" x14ac:dyDescent="0.25">
      <c r="A9227" t="s">
        <v>3626</v>
      </c>
      <c r="B9227">
        <v>1</v>
      </c>
      <c r="C9227">
        <v>0</v>
      </c>
      <c r="D9227">
        <v>1</v>
      </c>
      <c r="E9227">
        <v>1</v>
      </c>
      <c r="F9227" t="s">
        <v>32</v>
      </c>
      <c r="G9227" t="s">
        <v>36347</v>
      </c>
      <c r="H9227" t="str">
        <f t="shared" si="144"/>
        <v>Oct</v>
      </c>
      <c r="I9227">
        <v>31</v>
      </c>
      <c r="J9227">
        <v>2018</v>
      </c>
      <c r="K9227">
        <v>10</v>
      </c>
      <c r="L9227">
        <v>22</v>
      </c>
      <c r="M9227" t="s">
        <v>22</v>
      </c>
      <c r="N9227" s="1">
        <v>126.5</v>
      </c>
      <c r="O9227" t="s">
        <v>23</v>
      </c>
      <c r="P9227" t="s">
        <v>36313</v>
      </c>
      <c r="Q9227" s="16">
        <v>43395</v>
      </c>
      <c r="R9227"/>
    </row>
    <row r="9228" spans="1:18" x14ac:dyDescent="0.25">
      <c r="A9228" t="s">
        <v>8433</v>
      </c>
      <c r="B9228">
        <v>2</v>
      </c>
      <c r="C9228">
        <v>0</v>
      </c>
      <c r="D9228">
        <v>2</v>
      </c>
      <c r="E9228">
        <v>3</v>
      </c>
      <c r="F9228" t="s">
        <v>20</v>
      </c>
      <c r="G9228" t="s">
        <v>36346</v>
      </c>
      <c r="H9228" t="str">
        <f t="shared" si="144"/>
        <v>Oct</v>
      </c>
      <c r="I9228">
        <v>17</v>
      </c>
      <c r="J9228">
        <v>2018</v>
      </c>
      <c r="K9228">
        <v>10</v>
      </c>
      <c r="L9228">
        <v>22</v>
      </c>
      <c r="M9228" t="s">
        <v>26</v>
      </c>
      <c r="N9228" s="1">
        <v>107.64</v>
      </c>
      <c r="O9228" t="s">
        <v>23</v>
      </c>
      <c r="P9228" t="s">
        <v>36313</v>
      </c>
      <c r="Q9228" s="16">
        <v>43395</v>
      </c>
      <c r="R9228"/>
    </row>
    <row r="9229" spans="1:18" x14ac:dyDescent="0.25">
      <c r="A9229" t="s">
        <v>33289</v>
      </c>
      <c r="B9229">
        <v>2</v>
      </c>
      <c r="C9229">
        <v>0</v>
      </c>
      <c r="D9229">
        <v>1</v>
      </c>
      <c r="E9229">
        <v>1</v>
      </c>
      <c r="F9229" t="s">
        <v>32</v>
      </c>
      <c r="G9229" t="s">
        <v>36346</v>
      </c>
      <c r="H9229" t="str">
        <f t="shared" si="144"/>
        <v>Oct</v>
      </c>
      <c r="I9229">
        <v>29</v>
      </c>
      <c r="J9229">
        <v>2018</v>
      </c>
      <c r="K9229">
        <v>10</v>
      </c>
      <c r="L9229">
        <v>22</v>
      </c>
      <c r="M9229" t="s">
        <v>26</v>
      </c>
      <c r="N9229" s="1">
        <v>153</v>
      </c>
      <c r="O9229" t="s">
        <v>28</v>
      </c>
      <c r="P9229" t="s">
        <v>36313</v>
      </c>
      <c r="Q9229" s="16">
        <v>43395</v>
      </c>
      <c r="R9229"/>
    </row>
    <row r="9230" spans="1:18" x14ac:dyDescent="0.25">
      <c r="A9230" t="s">
        <v>5290</v>
      </c>
      <c r="B9230">
        <v>1</v>
      </c>
      <c r="C9230">
        <v>0</v>
      </c>
      <c r="D9230">
        <v>2</v>
      </c>
      <c r="E9230">
        <v>2</v>
      </c>
      <c r="F9230" t="s">
        <v>20</v>
      </c>
      <c r="G9230" t="s">
        <v>36346</v>
      </c>
      <c r="H9230" t="str">
        <f t="shared" si="144"/>
        <v>Oct</v>
      </c>
      <c r="I9230">
        <v>11</v>
      </c>
      <c r="J9230">
        <v>2018</v>
      </c>
      <c r="K9230">
        <v>10</v>
      </c>
      <c r="L9230">
        <v>22</v>
      </c>
      <c r="M9230" t="s">
        <v>26</v>
      </c>
      <c r="N9230" s="1">
        <v>80.75</v>
      </c>
      <c r="O9230" t="s">
        <v>28</v>
      </c>
      <c r="P9230" t="s">
        <v>36313</v>
      </c>
      <c r="Q9230" s="16">
        <v>43395</v>
      </c>
      <c r="R9230"/>
    </row>
    <row r="9231" spans="1:18" x14ac:dyDescent="0.25">
      <c r="A9231" t="s">
        <v>2343</v>
      </c>
      <c r="B9231">
        <v>2</v>
      </c>
      <c r="C9231">
        <v>0</v>
      </c>
      <c r="D9231">
        <v>2</v>
      </c>
      <c r="E9231">
        <v>2</v>
      </c>
      <c r="F9231" t="s">
        <v>20</v>
      </c>
      <c r="G9231" t="s">
        <v>36346</v>
      </c>
      <c r="H9231" t="str">
        <f t="shared" si="144"/>
        <v>Oct</v>
      </c>
      <c r="I9231">
        <v>18</v>
      </c>
      <c r="J9231">
        <v>2018</v>
      </c>
      <c r="K9231">
        <v>10</v>
      </c>
      <c r="L9231">
        <v>22</v>
      </c>
      <c r="M9231" t="s">
        <v>26</v>
      </c>
      <c r="N9231" s="1">
        <v>89.25</v>
      </c>
      <c r="O9231" t="s">
        <v>28</v>
      </c>
      <c r="P9231" t="s">
        <v>36313</v>
      </c>
      <c r="Q9231" s="16">
        <v>43395</v>
      </c>
      <c r="R9231"/>
    </row>
    <row r="9232" spans="1:18" x14ac:dyDescent="0.25">
      <c r="A9232" t="s">
        <v>24573</v>
      </c>
      <c r="B9232">
        <v>2</v>
      </c>
      <c r="C9232">
        <v>0</v>
      </c>
      <c r="D9232">
        <v>2</v>
      </c>
      <c r="E9232">
        <v>2</v>
      </c>
      <c r="F9232" t="s">
        <v>20</v>
      </c>
      <c r="G9232" t="s">
        <v>36347</v>
      </c>
      <c r="H9232" t="str">
        <f t="shared" si="144"/>
        <v>Oct</v>
      </c>
      <c r="I9232">
        <v>30</v>
      </c>
      <c r="J9232">
        <v>2018</v>
      </c>
      <c r="K9232">
        <v>10</v>
      </c>
      <c r="L9232">
        <v>22</v>
      </c>
      <c r="M9232" t="s">
        <v>26</v>
      </c>
      <c r="N9232" s="1">
        <v>125.33</v>
      </c>
      <c r="O9232" t="s">
        <v>28</v>
      </c>
      <c r="P9232" t="s">
        <v>36313</v>
      </c>
      <c r="Q9232" s="16">
        <v>43395</v>
      </c>
      <c r="R9232"/>
    </row>
    <row r="9233" spans="1:18" x14ac:dyDescent="0.25">
      <c r="A9233" t="s">
        <v>15301</v>
      </c>
      <c r="B9233">
        <v>2</v>
      </c>
      <c r="C9233">
        <v>0</v>
      </c>
      <c r="D9233">
        <v>2</v>
      </c>
      <c r="E9233">
        <v>2</v>
      </c>
      <c r="F9233" t="s">
        <v>20</v>
      </c>
      <c r="G9233" t="s">
        <v>36347</v>
      </c>
      <c r="H9233" t="str">
        <f t="shared" si="144"/>
        <v>Oct</v>
      </c>
      <c r="I9233">
        <v>30</v>
      </c>
      <c r="J9233">
        <v>2018</v>
      </c>
      <c r="K9233">
        <v>10</v>
      </c>
      <c r="L9233">
        <v>22</v>
      </c>
      <c r="M9233" t="s">
        <v>26</v>
      </c>
      <c r="N9233" s="1">
        <v>112.79</v>
      </c>
      <c r="O9233" t="s">
        <v>28</v>
      </c>
      <c r="P9233" t="s">
        <v>36313</v>
      </c>
      <c r="Q9233" s="16">
        <v>43395</v>
      </c>
      <c r="R9233"/>
    </row>
    <row r="9234" spans="1:18" x14ac:dyDescent="0.25">
      <c r="A9234" t="s">
        <v>35949</v>
      </c>
      <c r="B9234">
        <v>2</v>
      </c>
      <c r="C9234">
        <v>2</v>
      </c>
      <c r="D9234">
        <v>2</v>
      </c>
      <c r="E9234">
        <v>5</v>
      </c>
      <c r="F9234" t="s">
        <v>20</v>
      </c>
      <c r="G9234" t="s">
        <v>36349</v>
      </c>
      <c r="H9234" t="str">
        <f t="shared" si="144"/>
        <v>Oct</v>
      </c>
      <c r="I9234">
        <v>11</v>
      </c>
      <c r="J9234">
        <v>2018</v>
      </c>
      <c r="K9234">
        <v>10</v>
      </c>
      <c r="L9234">
        <v>22</v>
      </c>
      <c r="M9234" t="s">
        <v>26</v>
      </c>
      <c r="N9234" s="1">
        <v>175.14</v>
      </c>
      <c r="O9234" t="s">
        <v>28</v>
      </c>
      <c r="P9234" t="s">
        <v>36313</v>
      </c>
      <c r="Q9234" s="16">
        <v>43395</v>
      </c>
      <c r="R9234"/>
    </row>
    <row r="9235" spans="1:18" x14ac:dyDescent="0.25">
      <c r="A9235" t="s">
        <v>24715</v>
      </c>
      <c r="B9235">
        <v>2</v>
      </c>
      <c r="C9235">
        <v>1</v>
      </c>
      <c r="D9235">
        <v>2</v>
      </c>
      <c r="E9235">
        <v>5</v>
      </c>
      <c r="F9235" t="s">
        <v>20</v>
      </c>
      <c r="G9235" t="s">
        <v>36346</v>
      </c>
      <c r="H9235" t="str">
        <f t="shared" si="144"/>
        <v>Oct</v>
      </c>
      <c r="I9235">
        <v>30</v>
      </c>
      <c r="J9235">
        <v>2018</v>
      </c>
      <c r="K9235">
        <v>10</v>
      </c>
      <c r="L9235">
        <v>22</v>
      </c>
      <c r="M9235" t="s">
        <v>26</v>
      </c>
      <c r="N9235" s="1">
        <v>108.68</v>
      </c>
      <c r="O9235" t="s">
        <v>23</v>
      </c>
      <c r="P9235" t="s">
        <v>36313</v>
      </c>
      <c r="Q9235" s="16">
        <v>43395</v>
      </c>
      <c r="R9235"/>
    </row>
    <row r="9236" spans="1:18" x14ac:dyDescent="0.25">
      <c r="A9236" t="s">
        <v>26782</v>
      </c>
      <c r="B9236">
        <v>2</v>
      </c>
      <c r="C9236">
        <v>0</v>
      </c>
      <c r="D9236">
        <v>1</v>
      </c>
      <c r="E9236">
        <v>1</v>
      </c>
      <c r="F9236" t="s">
        <v>32</v>
      </c>
      <c r="G9236" t="s">
        <v>36347</v>
      </c>
      <c r="H9236" t="str">
        <f t="shared" si="144"/>
        <v>Oct</v>
      </c>
      <c r="I9236">
        <v>29</v>
      </c>
      <c r="J9236">
        <v>2018</v>
      </c>
      <c r="K9236">
        <v>10</v>
      </c>
      <c r="L9236">
        <v>22</v>
      </c>
      <c r="M9236" t="s">
        <v>22</v>
      </c>
      <c r="N9236" s="1">
        <v>142.5</v>
      </c>
      <c r="O9236" t="s">
        <v>23</v>
      </c>
      <c r="P9236" t="s">
        <v>36313</v>
      </c>
      <c r="Q9236" s="16">
        <v>43395</v>
      </c>
      <c r="R9236"/>
    </row>
    <row r="9237" spans="1:18" x14ac:dyDescent="0.25">
      <c r="A9237" t="s">
        <v>13973</v>
      </c>
      <c r="B9237">
        <v>3</v>
      </c>
      <c r="C9237">
        <v>0</v>
      </c>
      <c r="D9237">
        <v>2</v>
      </c>
      <c r="E9237">
        <v>1</v>
      </c>
      <c r="F9237" t="s">
        <v>20</v>
      </c>
      <c r="G9237" t="s">
        <v>36347</v>
      </c>
      <c r="H9237" t="str">
        <f t="shared" si="144"/>
        <v>Oct</v>
      </c>
      <c r="I9237">
        <v>24</v>
      </c>
      <c r="J9237">
        <v>2018</v>
      </c>
      <c r="K9237">
        <v>10</v>
      </c>
      <c r="L9237">
        <v>22</v>
      </c>
      <c r="M9237" t="s">
        <v>26</v>
      </c>
      <c r="N9237" s="1">
        <v>128.69999999999999</v>
      </c>
      <c r="O9237" t="s">
        <v>28</v>
      </c>
      <c r="P9237" t="s">
        <v>36313</v>
      </c>
      <c r="Q9237" s="16">
        <v>43395</v>
      </c>
      <c r="R9237"/>
    </row>
    <row r="9238" spans="1:18" x14ac:dyDescent="0.25">
      <c r="A9238" t="s">
        <v>7425</v>
      </c>
      <c r="B9238">
        <v>2</v>
      </c>
      <c r="C9238">
        <v>1</v>
      </c>
      <c r="D9238">
        <v>2</v>
      </c>
      <c r="E9238">
        <v>3</v>
      </c>
      <c r="F9238" t="s">
        <v>20</v>
      </c>
      <c r="G9238" t="s">
        <v>36346</v>
      </c>
      <c r="H9238" t="str">
        <f t="shared" si="144"/>
        <v>Oct</v>
      </c>
      <c r="I9238">
        <v>24</v>
      </c>
      <c r="J9238">
        <v>2018</v>
      </c>
      <c r="K9238">
        <v>10</v>
      </c>
      <c r="L9238">
        <v>22</v>
      </c>
      <c r="M9238" t="s">
        <v>26</v>
      </c>
      <c r="N9238" s="1">
        <v>112.5</v>
      </c>
      <c r="O9238" t="s">
        <v>28</v>
      </c>
      <c r="P9238" t="s">
        <v>36313</v>
      </c>
      <c r="Q9238" s="16">
        <v>43395</v>
      </c>
      <c r="R9238"/>
    </row>
    <row r="9239" spans="1:18" x14ac:dyDescent="0.25">
      <c r="A9239" t="s">
        <v>11276</v>
      </c>
      <c r="B9239">
        <v>2</v>
      </c>
      <c r="C9239">
        <v>1</v>
      </c>
      <c r="D9239">
        <v>2</v>
      </c>
      <c r="E9239">
        <v>3</v>
      </c>
      <c r="F9239" t="s">
        <v>20</v>
      </c>
      <c r="G9239" t="s">
        <v>36346</v>
      </c>
      <c r="H9239" t="str">
        <f t="shared" si="144"/>
        <v>Oct</v>
      </c>
      <c r="I9239">
        <v>22</v>
      </c>
      <c r="J9239">
        <v>2018</v>
      </c>
      <c r="K9239">
        <v>10</v>
      </c>
      <c r="L9239">
        <v>22</v>
      </c>
      <c r="M9239" t="s">
        <v>26</v>
      </c>
      <c r="N9239" s="1">
        <v>123.84</v>
      </c>
      <c r="O9239" t="s">
        <v>28</v>
      </c>
      <c r="P9239" t="s">
        <v>36313</v>
      </c>
      <c r="Q9239" s="16">
        <v>43395</v>
      </c>
      <c r="R9239"/>
    </row>
    <row r="9240" spans="1:18" x14ac:dyDescent="0.25">
      <c r="A9240" t="s">
        <v>11296</v>
      </c>
      <c r="B9240">
        <v>2</v>
      </c>
      <c r="C9240">
        <v>0</v>
      </c>
      <c r="D9240">
        <v>2</v>
      </c>
      <c r="E9240">
        <v>2</v>
      </c>
      <c r="F9240" t="s">
        <v>20</v>
      </c>
      <c r="G9240" t="s">
        <v>36346</v>
      </c>
      <c r="H9240" t="str">
        <f t="shared" si="144"/>
        <v>Oct</v>
      </c>
      <c r="I9240">
        <v>2</v>
      </c>
      <c r="J9240">
        <v>2018</v>
      </c>
      <c r="K9240">
        <v>10</v>
      </c>
      <c r="L9240">
        <v>22</v>
      </c>
      <c r="M9240" t="s">
        <v>26</v>
      </c>
      <c r="N9240" s="1">
        <v>89.25</v>
      </c>
      <c r="O9240" t="s">
        <v>28</v>
      </c>
      <c r="P9240" t="s">
        <v>36313</v>
      </c>
      <c r="Q9240" s="16">
        <v>43395</v>
      </c>
      <c r="R9240"/>
    </row>
    <row r="9241" spans="1:18" x14ac:dyDescent="0.25">
      <c r="A9241" t="s">
        <v>819</v>
      </c>
      <c r="B9241">
        <v>2</v>
      </c>
      <c r="C9241">
        <v>0</v>
      </c>
      <c r="D9241">
        <v>0</v>
      </c>
      <c r="E9241">
        <v>1</v>
      </c>
      <c r="F9241" t="s">
        <v>20</v>
      </c>
      <c r="G9241" t="s">
        <v>36346</v>
      </c>
      <c r="H9241" t="str">
        <f t="shared" si="144"/>
        <v>Oct</v>
      </c>
      <c r="I9241">
        <v>11</v>
      </c>
      <c r="J9241">
        <v>2018</v>
      </c>
      <c r="K9241">
        <v>10</v>
      </c>
      <c r="L9241">
        <v>22</v>
      </c>
      <c r="M9241" t="s">
        <v>26</v>
      </c>
      <c r="N9241" s="1">
        <v>160</v>
      </c>
      <c r="O9241" t="s">
        <v>28</v>
      </c>
      <c r="P9241" t="s">
        <v>36313</v>
      </c>
      <c r="Q9241" s="16">
        <v>43395</v>
      </c>
      <c r="R9241"/>
    </row>
    <row r="9242" spans="1:18" x14ac:dyDescent="0.25">
      <c r="A9242" t="s">
        <v>8744</v>
      </c>
      <c r="B9242">
        <v>2</v>
      </c>
      <c r="C9242">
        <v>0</v>
      </c>
      <c r="D9242">
        <v>0</v>
      </c>
      <c r="E9242">
        <v>1</v>
      </c>
      <c r="F9242" t="s">
        <v>20</v>
      </c>
      <c r="G9242" t="s">
        <v>36346</v>
      </c>
      <c r="H9242" t="str">
        <f t="shared" si="144"/>
        <v>Oct</v>
      </c>
      <c r="I9242">
        <v>9</v>
      </c>
      <c r="J9242">
        <v>2018</v>
      </c>
      <c r="K9242">
        <v>10</v>
      </c>
      <c r="L9242">
        <v>22</v>
      </c>
      <c r="M9242" t="s">
        <v>26</v>
      </c>
      <c r="N9242" s="1">
        <v>140</v>
      </c>
      <c r="O9242" t="s">
        <v>23</v>
      </c>
      <c r="P9242" t="s">
        <v>36313</v>
      </c>
      <c r="Q9242" s="16">
        <v>43395</v>
      </c>
      <c r="R9242"/>
    </row>
    <row r="9243" spans="1:18" x14ac:dyDescent="0.25">
      <c r="A9243" t="s">
        <v>30296</v>
      </c>
      <c r="B9243">
        <v>2</v>
      </c>
      <c r="C9243">
        <v>0</v>
      </c>
      <c r="D9243">
        <v>2</v>
      </c>
      <c r="E9243">
        <v>5</v>
      </c>
      <c r="F9243" t="s">
        <v>20</v>
      </c>
      <c r="G9243" t="s">
        <v>36347</v>
      </c>
      <c r="H9243" t="str">
        <f t="shared" si="144"/>
        <v>Oct</v>
      </c>
      <c r="I9243">
        <v>16</v>
      </c>
      <c r="J9243">
        <v>2018</v>
      </c>
      <c r="K9243">
        <v>10</v>
      </c>
      <c r="L9243">
        <v>22</v>
      </c>
      <c r="M9243" t="s">
        <v>26</v>
      </c>
      <c r="N9243" s="1">
        <v>116.36</v>
      </c>
      <c r="O9243" t="s">
        <v>23</v>
      </c>
      <c r="P9243" t="s">
        <v>36313</v>
      </c>
      <c r="Q9243" s="16">
        <v>43395</v>
      </c>
      <c r="R9243"/>
    </row>
    <row r="9244" spans="1:18" x14ac:dyDescent="0.25">
      <c r="A9244" t="s">
        <v>8734</v>
      </c>
      <c r="B9244">
        <v>2</v>
      </c>
      <c r="C9244">
        <v>0</v>
      </c>
      <c r="D9244">
        <v>2</v>
      </c>
      <c r="E9244">
        <v>2</v>
      </c>
      <c r="F9244" t="s">
        <v>20</v>
      </c>
      <c r="G9244" t="s">
        <v>36346</v>
      </c>
      <c r="H9244" t="str">
        <f t="shared" si="144"/>
        <v>Oct</v>
      </c>
      <c r="I9244">
        <v>24</v>
      </c>
      <c r="J9244">
        <v>2018</v>
      </c>
      <c r="K9244">
        <v>10</v>
      </c>
      <c r="L9244">
        <v>22</v>
      </c>
      <c r="M9244" t="s">
        <v>26</v>
      </c>
      <c r="N9244" s="1">
        <v>95.2</v>
      </c>
      <c r="O9244" t="s">
        <v>28</v>
      </c>
      <c r="P9244" t="s">
        <v>36313</v>
      </c>
      <c r="Q9244" s="16">
        <v>43395</v>
      </c>
      <c r="R9244"/>
    </row>
    <row r="9245" spans="1:18" x14ac:dyDescent="0.25">
      <c r="A9245" t="s">
        <v>2409</v>
      </c>
      <c r="B9245">
        <v>2</v>
      </c>
      <c r="C9245">
        <v>0</v>
      </c>
      <c r="D9245">
        <v>2</v>
      </c>
      <c r="E9245">
        <v>2</v>
      </c>
      <c r="F9245" t="s">
        <v>20</v>
      </c>
      <c r="G9245" t="s">
        <v>36346</v>
      </c>
      <c r="H9245" t="str">
        <f t="shared" si="144"/>
        <v>Oct</v>
      </c>
      <c r="I9245">
        <v>25</v>
      </c>
      <c r="J9245">
        <v>2018</v>
      </c>
      <c r="K9245">
        <v>10</v>
      </c>
      <c r="L9245">
        <v>22</v>
      </c>
      <c r="M9245" t="s">
        <v>26</v>
      </c>
      <c r="N9245" s="1">
        <v>89.25</v>
      </c>
      <c r="O9245" t="s">
        <v>28</v>
      </c>
      <c r="P9245" t="s">
        <v>36313</v>
      </c>
      <c r="Q9245" s="16">
        <v>43395</v>
      </c>
      <c r="R9245"/>
    </row>
    <row r="9246" spans="1:18" x14ac:dyDescent="0.25">
      <c r="A9246" t="s">
        <v>15432</v>
      </c>
      <c r="B9246">
        <v>2</v>
      </c>
      <c r="C9246">
        <v>0</v>
      </c>
      <c r="D9246">
        <v>2</v>
      </c>
      <c r="E9246">
        <v>4</v>
      </c>
      <c r="F9246" t="s">
        <v>20</v>
      </c>
      <c r="G9246" t="s">
        <v>36346</v>
      </c>
      <c r="H9246" t="str">
        <f t="shared" si="144"/>
        <v>Oct</v>
      </c>
      <c r="I9246">
        <v>20</v>
      </c>
      <c r="J9246">
        <v>2018</v>
      </c>
      <c r="K9246">
        <v>10</v>
      </c>
      <c r="L9246">
        <v>22</v>
      </c>
      <c r="M9246" t="s">
        <v>26</v>
      </c>
      <c r="N9246" s="1">
        <v>93.78</v>
      </c>
      <c r="O9246" t="s">
        <v>23</v>
      </c>
      <c r="P9246" t="s">
        <v>36313</v>
      </c>
      <c r="Q9246" s="16">
        <v>43395</v>
      </c>
      <c r="R9246"/>
    </row>
    <row r="9247" spans="1:18" x14ac:dyDescent="0.25">
      <c r="A9247" t="s">
        <v>10272</v>
      </c>
      <c r="B9247">
        <v>2</v>
      </c>
      <c r="C9247">
        <v>0</v>
      </c>
      <c r="D9247">
        <v>2</v>
      </c>
      <c r="E9247">
        <v>5</v>
      </c>
      <c r="F9247" t="s">
        <v>20</v>
      </c>
      <c r="G9247" t="s">
        <v>36347</v>
      </c>
      <c r="H9247" t="str">
        <f t="shared" si="144"/>
        <v>Oct</v>
      </c>
      <c r="I9247">
        <v>29</v>
      </c>
      <c r="J9247">
        <v>2018</v>
      </c>
      <c r="K9247">
        <v>10</v>
      </c>
      <c r="L9247">
        <v>22</v>
      </c>
      <c r="M9247" t="s">
        <v>26</v>
      </c>
      <c r="N9247" s="1">
        <v>116.36</v>
      </c>
      <c r="O9247" t="s">
        <v>23</v>
      </c>
      <c r="P9247" t="s">
        <v>36313</v>
      </c>
      <c r="Q9247" s="16">
        <v>43395</v>
      </c>
      <c r="R9247"/>
    </row>
    <row r="9248" spans="1:18" x14ac:dyDescent="0.25">
      <c r="A9248" t="s">
        <v>8363</v>
      </c>
      <c r="B9248">
        <v>1</v>
      </c>
      <c r="C9248">
        <v>0</v>
      </c>
      <c r="D9248">
        <v>2</v>
      </c>
      <c r="E9248">
        <v>2</v>
      </c>
      <c r="F9248" t="s">
        <v>20</v>
      </c>
      <c r="G9248" t="s">
        <v>36346</v>
      </c>
      <c r="H9248" t="str">
        <f t="shared" si="144"/>
        <v>Oct</v>
      </c>
      <c r="I9248">
        <v>25</v>
      </c>
      <c r="J9248">
        <v>2018</v>
      </c>
      <c r="K9248">
        <v>10</v>
      </c>
      <c r="L9248">
        <v>22</v>
      </c>
      <c r="M9248" t="s">
        <v>26</v>
      </c>
      <c r="N9248" s="1">
        <v>80.75</v>
      </c>
      <c r="O9248" t="s">
        <v>28</v>
      </c>
      <c r="P9248" t="s">
        <v>36313</v>
      </c>
      <c r="Q9248" s="16">
        <v>43395</v>
      </c>
      <c r="R9248"/>
    </row>
    <row r="9249" spans="1:18" x14ac:dyDescent="0.25">
      <c r="A9249" t="s">
        <v>5199</v>
      </c>
      <c r="B9249">
        <v>2</v>
      </c>
      <c r="C9249">
        <v>2</v>
      </c>
      <c r="D9249">
        <v>1</v>
      </c>
      <c r="E9249">
        <v>1</v>
      </c>
      <c r="F9249" t="s">
        <v>20</v>
      </c>
      <c r="G9249" t="s">
        <v>36349</v>
      </c>
      <c r="H9249" t="str">
        <f t="shared" si="144"/>
        <v>Oct</v>
      </c>
      <c r="I9249">
        <v>26</v>
      </c>
      <c r="J9249">
        <v>2018</v>
      </c>
      <c r="K9249">
        <v>10</v>
      </c>
      <c r="L9249">
        <v>22</v>
      </c>
      <c r="M9249" t="s">
        <v>26</v>
      </c>
      <c r="N9249" s="1">
        <v>300</v>
      </c>
      <c r="O9249" t="s">
        <v>23</v>
      </c>
      <c r="P9249" t="s">
        <v>36313</v>
      </c>
      <c r="Q9249" s="16">
        <v>43395</v>
      </c>
      <c r="R9249"/>
    </row>
    <row r="9250" spans="1:18" x14ac:dyDescent="0.25">
      <c r="A9250" t="s">
        <v>21947</v>
      </c>
      <c r="B9250">
        <v>2</v>
      </c>
      <c r="C9250">
        <v>0</v>
      </c>
      <c r="D9250">
        <v>1</v>
      </c>
      <c r="E9250">
        <v>1</v>
      </c>
      <c r="F9250" t="s">
        <v>32</v>
      </c>
      <c r="G9250" t="s">
        <v>36346</v>
      </c>
      <c r="H9250" t="str">
        <f t="shared" si="144"/>
        <v>Oct</v>
      </c>
      <c r="I9250">
        <v>21</v>
      </c>
      <c r="J9250">
        <v>2018</v>
      </c>
      <c r="K9250">
        <v>10</v>
      </c>
      <c r="L9250">
        <v>22</v>
      </c>
      <c r="M9250" t="s">
        <v>26</v>
      </c>
      <c r="N9250" s="1">
        <v>153</v>
      </c>
      <c r="O9250" t="s">
        <v>28</v>
      </c>
      <c r="P9250" t="s">
        <v>36313</v>
      </c>
      <c r="Q9250" s="16">
        <v>43395</v>
      </c>
      <c r="R9250"/>
    </row>
    <row r="9251" spans="1:18" x14ac:dyDescent="0.25">
      <c r="A9251" t="s">
        <v>390</v>
      </c>
      <c r="B9251">
        <v>2</v>
      </c>
      <c r="C9251">
        <v>1</v>
      </c>
      <c r="D9251">
        <v>1</v>
      </c>
      <c r="E9251">
        <v>1</v>
      </c>
      <c r="F9251" t="s">
        <v>20</v>
      </c>
      <c r="G9251" t="s">
        <v>36348</v>
      </c>
      <c r="H9251" t="str">
        <f t="shared" si="144"/>
        <v>Oct</v>
      </c>
      <c r="I9251">
        <v>2</v>
      </c>
      <c r="J9251">
        <v>2018</v>
      </c>
      <c r="K9251">
        <v>10</v>
      </c>
      <c r="L9251">
        <v>22</v>
      </c>
      <c r="M9251" t="s">
        <v>26</v>
      </c>
      <c r="N9251" s="1">
        <v>168.25</v>
      </c>
      <c r="O9251" t="s">
        <v>23</v>
      </c>
      <c r="P9251" t="s">
        <v>36313</v>
      </c>
      <c r="Q9251" s="16">
        <v>43395</v>
      </c>
      <c r="R9251"/>
    </row>
    <row r="9252" spans="1:18" x14ac:dyDescent="0.25">
      <c r="A9252" t="s">
        <v>18896</v>
      </c>
      <c r="B9252">
        <v>2</v>
      </c>
      <c r="C9252">
        <v>0</v>
      </c>
      <c r="D9252">
        <v>1</v>
      </c>
      <c r="E9252">
        <v>1</v>
      </c>
      <c r="F9252" t="s">
        <v>20</v>
      </c>
      <c r="G9252" t="s">
        <v>36347</v>
      </c>
      <c r="H9252" t="str">
        <f t="shared" si="144"/>
        <v>Oct</v>
      </c>
      <c r="I9252">
        <v>3</v>
      </c>
      <c r="J9252">
        <v>2018</v>
      </c>
      <c r="K9252">
        <v>10</v>
      </c>
      <c r="L9252">
        <v>22</v>
      </c>
      <c r="M9252" t="s">
        <v>22</v>
      </c>
      <c r="N9252" s="1">
        <v>110.5</v>
      </c>
      <c r="O9252" t="s">
        <v>28</v>
      </c>
      <c r="P9252" t="s">
        <v>36313</v>
      </c>
      <c r="Q9252" s="16">
        <v>43395</v>
      </c>
      <c r="R9252"/>
    </row>
    <row r="9253" spans="1:18" x14ac:dyDescent="0.25">
      <c r="A9253" t="s">
        <v>26202</v>
      </c>
      <c r="B9253">
        <v>2</v>
      </c>
      <c r="C9253">
        <v>1</v>
      </c>
      <c r="D9253">
        <v>2</v>
      </c>
      <c r="E9253">
        <v>5</v>
      </c>
      <c r="F9253" t="s">
        <v>20</v>
      </c>
      <c r="G9253" t="s">
        <v>36346</v>
      </c>
      <c r="H9253" t="str">
        <f t="shared" si="144"/>
        <v>Oct</v>
      </c>
      <c r="I9253">
        <v>4</v>
      </c>
      <c r="J9253">
        <v>2018</v>
      </c>
      <c r="K9253">
        <v>10</v>
      </c>
      <c r="L9253">
        <v>22</v>
      </c>
      <c r="M9253" t="s">
        <v>26</v>
      </c>
      <c r="N9253" s="1">
        <v>108.68</v>
      </c>
      <c r="O9253" t="s">
        <v>23</v>
      </c>
      <c r="P9253" t="s">
        <v>36313</v>
      </c>
      <c r="Q9253" s="16">
        <v>43395</v>
      </c>
      <c r="R9253"/>
    </row>
    <row r="9254" spans="1:18" x14ac:dyDescent="0.25">
      <c r="A9254" t="s">
        <v>26945</v>
      </c>
      <c r="B9254">
        <v>2</v>
      </c>
      <c r="C9254">
        <v>1</v>
      </c>
      <c r="D9254">
        <v>2</v>
      </c>
      <c r="E9254">
        <v>1</v>
      </c>
      <c r="F9254" t="s">
        <v>32</v>
      </c>
      <c r="G9254" t="s">
        <v>36346</v>
      </c>
      <c r="H9254" t="str">
        <f t="shared" si="144"/>
        <v>Oct</v>
      </c>
      <c r="I9254">
        <v>30</v>
      </c>
      <c r="J9254">
        <v>2018</v>
      </c>
      <c r="K9254">
        <v>10</v>
      </c>
      <c r="L9254">
        <v>22</v>
      </c>
      <c r="M9254" t="s">
        <v>26</v>
      </c>
      <c r="N9254" s="1">
        <v>161.25</v>
      </c>
      <c r="O9254" t="s">
        <v>28</v>
      </c>
      <c r="P9254" t="s">
        <v>36313</v>
      </c>
      <c r="Q9254" s="16">
        <v>43395</v>
      </c>
      <c r="R9254"/>
    </row>
    <row r="9255" spans="1:18" x14ac:dyDescent="0.25">
      <c r="A9255" t="s">
        <v>10286</v>
      </c>
      <c r="B9255">
        <v>2</v>
      </c>
      <c r="C9255">
        <v>0</v>
      </c>
      <c r="D9255">
        <v>2</v>
      </c>
      <c r="E9255">
        <v>3</v>
      </c>
      <c r="F9255" t="s">
        <v>20</v>
      </c>
      <c r="G9255" t="s">
        <v>36347</v>
      </c>
      <c r="H9255" t="str">
        <f t="shared" si="144"/>
        <v>Oct</v>
      </c>
      <c r="I9255">
        <v>20</v>
      </c>
      <c r="J9255">
        <v>2018</v>
      </c>
      <c r="K9255">
        <v>10</v>
      </c>
      <c r="L9255">
        <v>22</v>
      </c>
      <c r="M9255" t="s">
        <v>26</v>
      </c>
      <c r="N9255" s="1">
        <v>121.14</v>
      </c>
      <c r="O9255" t="s">
        <v>28</v>
      </c>
      <c r="P9255" t="s">
        <v>36313</v>
      </c>
      <c r="Q9255" s="16">
        <v>43395</v>
      </c>
      <c r="R9255"/>
    </row>
    <row r="9256" spans="1:18" x14ac:dyDescent="0.25">
      <c r="A9256" t="s">
        <v>18892</v>
      </c>
      <c r="B9256">
        <v>2</v>
      </c>
      <c r="C9256">
        <v>0</v>
      </c>
      <c r="D9256">
        <v>0</v>
      </c>
      <c r="E9256">
        <v>1</v>
      </c>
      <c r="F9256" t="s">
        <v>25</v>
      </c>
      <c r="G9256" t="s">
        <v>36346</v>
      </c>
      <c r="H9256" t="str">
        <f t="shared" si="144"/>
        <v>Oct</v>
      </c>
      <c r="I9256">
        <v>31</v>
      </c>
      <c r="J9256">
        <v>2018</v>
      </c>
      <c r="K9256">
        <v>10</v>
      </c>
      <c r="L9256">
        <v>22</v>
      </c>
      <c r="M9256" t="s">
        <v>26</v>
      </c>
      <c r="N9256" s="1">
        <v>120</v>
      </c>
      <c r="O9256" t="s">
        <v>23</v>
      </c>
      <c r="P9256" t="s">
        <v>36313</v>
      </c>
      <c r="Q9256" s="16">
        <v>43395</v>
      </c>
      <c r="R9256"/>
    </row>
    <row r="9257" spans="1:18" x14ac:dyDescent="0.25">
      <c r="A9257" t="s">
        <v>19949</v>
      </c>
      <c r="B9257">
        <v>2</v>
      </c>
      <c r="C9257">
        <v>0</v>
      </c>
      <c r="D9257">
        <v>2</v>
      </c>
      <c r="E9257">
        <v>2</v>
      </c>
      <c r="F9257" t="s">
        <v>20</v>
      </c>
      <c r="G9257" t="s">
        <v>36346</v>
      </c>
      <c r="H9257" t="str">
        <f t="shared" si="144"/>
        <v>Oct</v>
      </c>
      <c r="I9257">
        <v>12</v>
      </c>
      <c r="J9257">
        <v>2018</v>
      </c>
      <c r="K9257">
        <v>10</v>
      </c>
      <c r="L9257">
        <v>22</v>
      </c>
      <c r="M9257" t="s">
        <v>26</v>
      </c>
      <c r="N9257" s="1">
        <v>70.44</v>
      </c>
      <c r="O9257" t="s">
        <v>23</v>
      </c>
      <c r="P9257" t="s">
        <v>36313</v>
      </c>
      <c r="Q9257" s="16">
        <v>43395</v>
      </c>
      <c r="R9257"/>
    </row>
    <row r="9258" spans="1:18" x14ac:dyDescent="0.25">
      <c r="A9258" t="s">
        <v>2644</v>
      </c>
      <c r="B9258">
        <v>2</v>
      </c>
      <c r="C9258">
        <v>0</v>
      </c>
      <c r="D9258">
        <v>1</v>
      </c>
      <c r="E9258">
        <v>1</v>
      </c>
      <c r="F9258" t="s">
        <v>32</v>
      </c>
      <c r="G9258" t="s">
        <v>36346</v>
      </c>
      <c r="H9258" t="str">
        <f t="shared" si="144"/>
        <v>Oct</v>
      </c>
      <c r="I9258">
        <v>23</v>
      </c>
      <c r="J9258">
        <v>2018</v>
      </c>
      <c r="K9258">
        <v>10</v>
      </c>
      <c r="L9258">
        <v>22</v>
      </c>
      <c r="M9258" t="s">
        <v>26</v>
      </c>
      <c r="N9258" s="1">
        <v>153</v>
      </c>
      <c r="O9258" t="s">
        <v>28</v>
      </c>
      <c r="P9258" t="s">
        <v>36313</v>
      </c>
      <c r="Q9258" s="16">
        <v>43395</v>
      </c>
      <c r="R9258"/>
    </row>
    <row r="9259" spans="1:18" x14ac:dyDescent="0.25">
      <c r="A9259" t="s">
        <v>12834</v>
      </c>
      <c r="B9259">
        <v>2</v>
      </c>
      <c r="C9259">
        <v>0</v>
      </c>
      <c r="D9259">
        <v>2</v>
      </c>
      <c r="E9259">
        <v>5</v>
      </c>
      <c r="F9259" t="s">
        <v>20</v>
      </c>
      <c r="G9259" t="s">
        <v>36346</v>
      </c>
      <c r="H9259" t="str">
        <f t="shared" si="144"/>
        <v>Oct</v>
      </c>
      <c r="I9259">
        <v>14</v>
      </c>
      <c r="J9259">
        <v>2018</v>
      </c>
      <c r="K9259">
        <v>10</v>
      </c>
      <c r="L9259">
        <v>22</v>
      </c>
      <c r="M9259" t="s">
        <v>26</v>
      </c>
      <c r="N9259" s="1">
        <v>102.86</v>
      </c>
      <c r="O9259" t="s">
        <v>28</v>
      </c>
      <c r="P9259" t="s">
        <v>36313</v>
      </c>
      <c r="Q9259" s="16">
        <v>43395</v>
      </c>
      <c r="R9259"/>
    </row>
    <row r="9260" spans="1:18" x14ac:dyDescent="0.25">
      <c r="A9260" t="s">
        <v>26970</v>
      </c>
      <c r="B9260">
        <v>2</v>
      </c>
      <c r="C9260">
        <v>0</v>
      </c>
      <c r="D9260">
        <v>2</v>
      </c>
      <c r="E9260">
        <v>0</v>
      </c>
      <c r="F9260" t="s">
        <v>32</v>
      </c>
      <c r="G9260" t="s">
        <v>36346</v>
      </c>
      <c r="H9260" t="str">
        <f t="shared" si="144"/>
        <v>Oct</v>
      </c>
      <c r="I9260">
        <v>25</v>
      </c>
      <c r="J9260">
        <v>2018</v>
      </c>
      <c r="K9260">
        <v>10</v>
      </c>
      <c r="L9260">
        <v>23</v>
      </c>
      <c r="M9260" t="s">
        <v>22</v>
      </c>
      <c r="N9260" s="1">
        <v>115</v>
      </c>
      <c r="O9260" t="s">
        <v>28</v>
      </c>
      <c r="P9260" t="s">
        <v>36313</v>
      </c>
      <c r="Q9260" s="16">
        <v>43396</v>
      </c>
      <c r="R9260"/>
    </row>
    <row r="9261" spans="1:18" x14ac:dyDescent="0.25">
      <c r="A9261" t="s">
        <v>15387</v>
      </c>
      <c r="B9261">
        <v>1</v>
      </c>
      <c r="C9261">
        <v>0</v>
      </c>
      <c r="D9261">
        <v>2</v>
      </c>
      <c r="E9261">
        <v>0</v>
      </c>
      <c r="F9261" t="s">
        <v>32</v>
      </c>
      <c r="G9261" t="s">
        <v>36346</v>
      </c>
      <c r="H9261" t="str">
        <f t="shared" si="144"/>
        <v>Oct</v>
      </c>
      <c r="I9261">
        <v>12</v>
      </c>
      <c r="J9261">
        <v>2018</v>
      </c>
      <c r="K9261">
        <v>10</v>
      </c>
      <c r="L9261">
        <v>23</v>
      </c>
      <c r="M9261" t="s">
        <v>96</v>
      </c>
      <c r="N9261" s="1">
        <v>3</v>
      </c>
      <c r="O9261" t="s">
        <v>23</v>
      </c>
      <c r="P9261" t="s">
        <v>36313</v>
      </c>
      <c r="Q9261" s="16">
        <v>43396</v>
      </c>
      <c r="R9261"/>
    </row>
    <row r="9262" spans="1:18" x14ac:dyDescent="0.25">
      <c r="A9262" t="s">
        <v>8305</v>
      </c>
      <c r="B9262">
        <v>2</v>
      </c>
      <c r="C9262">
        <v>0</v>
      </c>
      <c r="D9262">
        <v>2</v>
      </c>
      <c r="E9262">
        <v>3</v>
      </c>
      <c r="F9262" t="s">
        <v>20</v>
      </c>
      <c r="G9262" t="s">
        <v>36347</v>
      </c>
      <c r="H9262" t="str">
        <f t="shared" si="144"/>
        <v>Oct</v>
      </c>
      <c r="I9262">
        <v>25</v>
      </c>
      <c r="J9262">
        <v>2018</v>
      </c>
      <c r="K9262">
        <v>10</v>
      </c>
      <c r="L9262">
        <v>23</v>
      </c>
      <c r="M9262" t="s">
        <v>26</v>
      </c>
      <c r="N9262" s="1">
        <v>76.58</v>
      </c>
      <c r="O9262" t="s">
        <v>23</v>
      </c>
      <c r="P9262" t="s">
        <v>36313</v>
      </c>
      <c r="Q9262" s="16">
        <v>43396</v>
      </c>
      <c r="R9262"/>
    </row>
    <row r="9263" spans="1:18" x14ac:dyDescent="0.25">
      <c r="A9263" t="s">
        <v>12765</v>
      </c>
      <c r="B9263">
        <v>2</v>
      </c>
      <c r="C9263">
        <v>0</v>
      </c>
      <c r="D9263">
        <v>2</v>
      </c>
      <c r="E9263">
        <v>0</v>
      </c>
      <c r="F9263" t="s">
        <v>32</v>
      </c>
      <c r="G9263" t="s">
        <v>36346</v>
      </c>
      <c r="H9263" t="str">
        <f t="shared" si="144"/>
        <v>Oct</v>
      </c>
      <c r="I9263">
        <v>4</v>
      </c>
      <c r="J9263">
        <v>2018</v>
      </c>
      <c r="K9263">
        <v>10</v>
      </c>
      <c r="L9263">
        <v>23</v>
      </c>
      <c r="M9263" t="s">
        <v>22</v>
      </c>
      <c r="N9263" s="1">
        <v>115</v>
      </c>
      <c r="O9263" t="s">
        <v>28</v>
      </c>
      <c r="P9263" t="s">
        <v>36313</v>
      </c>
      <c r="Q9263" s="16">
        <v>43396</v>
      </c>
      <c r="R9263"/>
    </row>
    <row r="9264" spans="1:18" x14ac:dyDescent="0.25">
      <c r="A9264" t="s">
        <v>21281</v>
      </c>
      <c r="B9264">
        <v>2</v>
      </c>
      <c r="C9264">
        <v>0</v>
      </c>
      <c r="D9264">
        <v>2</v>
      </c>
      <c r="E9264">
        <v>1</v>
      </c>
      <c r="F9264" t="s">
        <v>20</v>
      </c>
      <c r="G9264" t="s">
        <v>36346</v>
      </c>
      <c r="H9264" t="str">
        <f t="shared" si="144"/>
        <v>Oct</v>
      </c>
      <c r="I9264">
        <v>10</v>
      </c>
      <c r="J9264">
        <v>2018</v>
      </c>
      <c r="K9264">
        <v>10</v>
      </c>
      <c r="L9264">
        <v>23</v>
      </c>
      <c r="M9264" t="s">
        <v>22</v>
      </c>
      <c r="N9264" s="1">
        <v>80.75</v>
      </c>
      <c r="O9264" t="s">
        <v>28</v>
      </c>
      <c r="P9264" t="s">
        <v>36313</v>
      </c>
      <c r="Q9264" s="16">
        <v>43396</v>
      </c>
      <c r="R9264"/>
    </row>
    <row r="9265" spans="1:18" x14ac:dyDescent="0.25">
      <c r="A9265" t="s">
        <v>6116</v>
      </c>
      <c r="B9265">
        <v>2</v>
      </c>
      <c r="C9265">
        <v>0</v>
      </c>
      <c r="D9265">
        <v>2</v>
      </c>
      <c r="E9265">
        <v>0</v>
      </c>
      <c r="F9265" t="s">
        <v>32</v>
      </c>
      <c r="G9265" t="s">
        <v>36346</v>
      </c>
      <c r="H9265" t="str">
        <f t="shared" si="144"/>
        <v>Oct</v>
      </c>
      <c r="I9265">
        <v>4</v>
      </c>
      <c r="J9265">
        <v>2018</v>
      </c>
      <c r="K9265">
        <v>10</v>
      </c>
      <c r="L9265">
        <v>23</v>
      </c>
      <c r="M9265" t="s">
        <v>26</v>
      </c>
      <c r="N9265" s="1">
        <v>109</v>
      </c>
      <c r="O9265" t="s">
        <v>28</v>
      </c>
      <c r="P9265" t="s">
        <v>36313</v>
      </c>
      <c r="Q9265" s="16">
        <v>43396</v>
      </c>
      <c r="R9265"/>
    </row>
    <row r="9266" spans="1:18" x14ac:dyDescent="0.25">
      <c r="A9266" t="s">
        <v>26484</v>
      </c>
      <c r="B9266">
        <v>2</v>
      </c>
      <c r="C9266">
        <v>0</v>
      </c>
      <c r="D9266">
        <v>2</v>
      </c>
      <c r="E9266">
        <v>2</v>
      </c>
      <c r="F9266" t="s">
        <v>20</v>
      </c>
      <c r="G9266" t="s">
        <v>36346</v>
      </c>
      <c r="H9266" t="str">
        <f t="shared" si="144"/>
        <v>Oct</v>
      </c>
      <c r="I9266">
        <v>27</v>
      </c>
      <c r="J9266">
        <v>2018</v>
      </c>
      <c r="K9266">
        <v>10</v>
      </c>
      <c r="L9266">
        <v>23</v>
      </c>
      <c r="M9266" t="s">
        <v>22</v>
      </c>
      <c r="N9266" s="1">
        <v>79.22</v>
      </c>
      <c r="O9266" t="s">
        <v>23</v>
      </c>
      <c r="P9266" t="s">
        <v>36313</v>
      </c>
      <c r="Q9266" s="16">
        <v>43396</v>
      </c>
      <c r="R9266"/>
    </row>
    <row r="9267" spans="1:18" x14ac:dyDescent="0.25">
      <c r="A9267" t="s">
        <v>4197</v>
      </c>
      <c r="B9267">
        <v>1</v>
      </c>
      <c r="C9267">
        <v>0</v>
      </c>
      <c r="D9267">
        <v>2</v>
      </c>
      <c r="E9267">
        <v>0</v>
      </c>
      <c r="F9267" t="s">
        <v>32</v>
      </c>
      <c r="G9267" t="s">
        <v>36346</v>
      </c>
      <c r="H9267" t="str">
        <f t="shared" si="144"/>
        <v>Oct</v>
      </c>
      <c r="I9267">
        <v>30</v>
      </c>
      <c r="J9267">
        <v>2018</v>
      </c>
      <c r="K9267">
        <v>10</v>
      </c>
      <c r="L9267">
        <v>23</v>
      </c>
      <c r="M9267" t="s">
        <v>26</v>
      </c>
      <c r="N9267" s="1">
        <v>90</v>
      </c>
      <c r="O9267" t="s">
        <v>28</v>
      </c>
      <c r="P9267" t="s">
        <v>36313</v>
      </c>
      <c r="Q9267" s="16">
        <v>43396</v>
      </c>
      <c r="R9267"/>
    </row>
    <row r="9268" spans="1:18" x14ac:dyDescent="0.25">
      <c r="A9268" t="s">
        <v>8579</v>
      </c>
      <c r="B9268">
        <v>1</v>
      </c>
      <c r="C9268">
        <v>0</v>
      </c>
      <c r="D9268">
        <v>2</v>
      </c>
      <c r="E9268">
        <v>0</v>
      </c>
      <c r="F9268" t="s">
        <v>32</v>
      </c>
      <c r="G9268" t="s">
        <v>36346</v>
      </c>
      <c r="H9268" t="str">
        <f t="shared" si="144"/>
        <v>Oct</v>
      </c>
      <c r="I9268">
        <v>17</v>
      </c>
      <c r="J9268">
        <v>2018</v>
      </c>
      <c r="K9268">
        <v>10</v>
      </c>
      <c r="L9268">
        <v>23</v>
      </c>
      <c r="M9268" t="s">
        <v>22</v>
      </c>
      <c r="N9268" s="1">
        <v>90</v>
      </c>
      <c r="O9268" t="s">
        <v>23</v>
      </c>
      <c r="P9268" t="s">
        <v>36313</v>
      </c>
      <c r="Q9268" s="16">
        <v>43396</v>
      </c>
      <c r="R9268"/>
    </row>
    <row r="9269" spans="1:18" x14ac:dyDescent="0.25">
      <c r="A9269" t="s">
        <v>22650</v>
      </c>
      <c r="B9269">
        <v>2</v>
      </c>
      <c r="C9269">
        <v>0</v>
      </c>
      <c r="D9269">
        <v>2</v>
      </c>
      <c r="E9269">
        <v>0</v>
      </c>
      <c r="F9269" t="s">
        <v>32</v>
      </c>
      <c r="G9269" t="s">
        <v>36346</v>
      </c>
      <c r="H9269" t="str">
        <f t="shared" si="144"/>
        <v>Oct</v>
      </c>
      <c r="I9269">
        <v>2</v>
      </c>
      <c r="J9269">
        <v>2018</v>
      </c>
      <c r="K9269">
        <v>10</v>
      </c>
      <c r="L9269">
        <v>23</v>
      </c>
      <c r="M9269" t="s">
        <v>22</v>
      </c>
      <c r="N9269" s="1">
        <v>115</v>
      </c>
      <c r="O9269" t="s">
        <v>28</v>
      </c>
      <c r="P9269" t="s">
        <v>36313</v>
      </c>
      <c r="Q9269" s="16">
        <v>43396</v>
      </c>
      <c r="R9269"/>
    </row>
    <row r="9270" spans="1:18" x14ac:dyDescent="0.25">
      <c r="A9270" t="s">
        <v>33671</v>
      </c>
      <c r="B9270">
        <v>2</v>
      </c>
      <c r="C9270">
        <v>0</v>
      </c>
      <c r="D9270">
        <v>2</v>
      </c>
      <c r="E9270">
        <v>1</v>
      </c>
      <c r="F9270" t="s">
        <v>20</v>
      </c>
      <c r="G9270" t="s">
        <v>36346</v>
      </c>
      <c r="H9270" t="str">
        <f t="shared" si="144"/>
        <v>Oct</v>
      </c>
      <c r="I9270">
        <v>2</v>
      </c>
      <c r="J9270">
        <v>2018</v>
      </c>
      <c r="K9270">
        <v>10</v>
      </c>
      <c r="L9270">
        <v>23</v>
      </c>
      <c r="M9270" t="s">
        <v>22</v>
      </c>
      <c r="N9270" s="1">
        <v>80.75</v>
      </c>
      <c r="O9270" t="s">
        <v>23</v>
      </c>
      <c r="P9270" t="s">
        <v>36313</v>
      </c>
      <c r="Q9270" s="16">
        <v>43396</v>
      </c>
      <c r="R9270"/>
    </row>
    <row r="9271" spans="1:18" x14ac:dyDescent="0.25">
      <c r="A9271" t="s">
        <v>16559</v>
      </c>
      <c r="B9271">
        <v>2</v>
      </c>
      <c r="C9271">
        <v>0</v>
      </c>
      <c r="D9271">
        <v>2</v>
      </c>
      <c r="E9271">
        <v>0</v>
      </c>
      <c r="F9271" t="s">
        <v>32</v>
      </c>
      <c r="G9271" t="s">
        <v>36346</v>
      </c>
      <c r="H9271" t="str">
        <f t="shared" si="144"/>
        <v>Oct</v>
      </c>
      <c r="I9271">
        <v>29</v>
      </c>
      <c r="J9271">
        <v>2018</v>
      </c>
      <c r="K9271">
        <v>10</v>
      </c>
      <c r="L9271">
        <v>23</v>
      </c>
      <c r="M9271" t="s">
        <v>22</v>
      </c>
      <c r="N9271" s="1">
        <v>115</v>
      </c>
      <c r="O9271" t="s">
        <v>28</v>
      </c>
      <c r="P9271" t="s">
        <v>36313</v>
      </c>
      <c r="Q9271" s="16">
        <v>43396</v>
      </c>
      <c r="R9271"/>
    </row>
    <row r="9272" spans="1:18" x14ac:dyDescent="0.25">
      <c r="A9272" t="s">
        <v>19991</v>
      </c>
      <c r="B9272">
        <v>2</v>
      </c>
      <c r="C9272">
        <v>0</v>
      </c>
      <c r="D9272">
        <v>2</v>
      </c>
      <c r="E9272">
        <v>0</v>
      </c>
      <c r="F9272" t="s">
        <v>32</v>
      </c>
      <c r="G9272" t="s">
        <v>36346</v>
      </c>
      <c r="H9272" t="str">
        <f t="shared" si="144"/>
        <v>Oct</v>
      </c>
      <c r="I9272">
        <v>3</v>
      </c>
      <c r="J9272">
        <v>2018</v>
      </c>
      <c r="K9272">
        <v>10</v>
      </c>
      <c r="L9272">
        <v>23</v>
      </c>
      <c r="M9272" t="s">
        <v>22</v>
      </c>
      <c r="N9272" s="1">
        <v>115</v>
      </c>
      <c r="O9272" t="s">
        <v>28</v>
      </c>
      <c r="P9272" t="s">
        <v>36313</v>
      </c>
      <c r="Q9272" s="16">
        <v>43396</v>
      </c>
      <c r="R9272"/>
    </row>
    <row r="9273" spans="1:18" x14ac:dyDescent="0.25">
      <c r="A9273" t="s">
        <v>21003</v>
      </c>
      <c r="B9273">
        <v>2</v>
      </c>
      <c r="C9273">
        <v>0</v>
      </c>
      <c r="D9273">
        <v>2</v>
      </c>
      <c r="E9273">
        <v>1</v>
      </c>
      <c r="F9273" t="s">
        <v>25</v>
      </c>
      <c r="G9273" t="s">
        <v>36346</v>
      </c>
      <c r="H9273" t="str">
        <f t="shared" si="144"/>
        <v>Oct</v>
      </c>
      <c r="I9273">
        <v>30</v>
      </c>
      <c r="J9273">
        <v>2018</v>
      </c>
      <c r="K9273">
        <v>10</v>
      </c>
      <c r="L9273">
        <v>23</v>
      </c>
      <c r="M9273" t="s">
        <v>26</v>
      </c>
      <c r="N9273" s="1">
        <v>98.7</v>
      </c>
      <c r="O9273" t="s">
        <v>23</v>
      </c>
      <c r="P9273" t="s">
        <v>36313</v>
      </c>
      <c r="Q9273" s="16">
        <v>43396</v>
      </c>
      <c r="R9273"/>
    </row>
    <row r="9274" spans="1:18" x14ac:dyDescent="0.25">
      <c r="A9274" t="s">
        <v>404</v>
      </c>
      <c r="B9274">
        <v>2</v>
      </c>
      <c r="C9274">
        <v>0</v>
      </c>
      <c r="D9274">
        <v>2</v>
      </c>
      <c r="E9274">
        <v>0</v>
      </c>
      <c r="F9274" t="s">
        <v>32</v>
      </c>
      <c r="G9274" t="s">
        <v>36346</v>
      </c>
      <c r="H9274" t="str">
        <f t="shared" si="144"/>
        <v>Oct</v>
      </c>
      <c r="I9274">
        <v>28</v>
      </c>
      <c r="J9274">
        <v>2018</v>
      </c>
      <c r="K9274">
        <v>10</v>
      </c>
      <c r="L9274">
        <v>23</v>
      </c>
      <c r="M9274" t="s">
        <v>26</v>
      </c>
      <c r="N9274" s="1">
        <v>115</v>
      </c>
      <c r="O9274" t="s">
        <v>28</v>
      </c>
      <c r="P9274" t="s">
        <v>36313</v>
      </c>
      <c r="Q9274" s="16">
        <v>43396</v>
      </c>
      <c r="R9274"/>
    </row>
    <row r="9275" spans="1:18" x14ac:dyDescent="0.25">
      <c r="A9275" t="s">
        <v>2050</v>
      </c>
      <c r="B9275">
        <v>2</v>
      </c>
      <c r="C9275">
        <v>0</v>
      </c>
      <c r="D9275">
        <v>2</v>
      </c>
      <c r="E9275">
        <v>0</v>
      </c>
      <c r="F9275" t="s">
        <v>32</v>
      </c>
      <c r="G9275" t="s">
        <v>36346</v>
      </c>
      <c r="H9275" t="str">
        <f t="shared" si="144"/>
        <v>Oct</v>
      </c>
      <c r="I9275">
        <v>26</v>
      </c>
      <c r="J9275">
        <v>2018</v>
      </c>
      <c r="K9275">
        <v>10</v>
      </c>
      <c r="L9275">
        <v>23</v>
      </c>
      <c r="M9275" t="s">
        <v>26</v>
      </c>
      <c r="N9275" s="1">
        <v>115</v>
      </c>
      <c r="O9275" t="s">
        <v>28</v>
      </c>
      <c r="P9275" t="s">
        <v>36313</v>
      </c>
      <c r="Q9275" s="16">
        <v>43396</v>
      </c>
      <c r="R9275"/>
    </row>
    <row r="9276" spans="1:18" x14ac:dyDescent="0.25">
      <c r="A9276" t="s">
        <v>27504</v>
      </c>
      <c r="B9276">
        <v>2</v>
      </c>
      <c r="C9276">
        <v>0</v>
      </c>
      <c r="D9276">
        <v>2</v>
      </c>
      <c r="E9276">
        <v>3</v>
      </c>
      <c r="F9276" t="s">
        <v>20</v>
      </c>
      <c r="G9276" t="s">
        <v>36346</v>
      </c>
      <c r="H9276" t="str">
        <f t="shared" si="144"/>
        <v>Oct</v>
      </c>
      <c r="I9276">
        <v>11</v>
      </c>
      <c r="J9276">
        <v>2018</v>
      </c>
      <c r="K9276">
        <v>10</v>
      </c>
      <c r="L9276">
        <v>23</v>
      </c>
      <c r="M9276" t="s">
        <v>26</v>
      </c>
      <c r="N9276" s="1">
        <v>66.53</v>
      </c>
      <c r="O9276" t="s">
        <v>23</v>
      </c>
      <c r="P9276" t="s">
        <v>36313</v>
      </c>
      <c r="Q9276" s="16">
        <v>43396</v>
      </c>
      <c r="R9276"/>
    </row>
    <row r="9277" spans="1:18" x14ac:dyDescent="0.25">
      <c r="A9277" t="s">
        <v>26849</v>
      </c>
      <c r="B9277">
        <v>1</v>
      </c>
      <c r="C9277">
        <v>0</v>
      </c>
      <c r="D9277">
        <v>2</v>
      </c>
      <c r="E9277">
        <v>0</v>
      </c>
      <c r="F9277" t="s">
        <v>32</v>
      </c>
      <c r="G9277" t="s">
        <v>36346</v>
      </c>
      <c r="H9277" t="str">
        <f t="shared" si="144"/>
        <v>Oct</v>
      </c>
      <c r="I9277">
        <v>11</v>
      </c>
      <c r="J9277">
        <v>2018</v>
      </c>
      <c r="K9277">
        <v>10</v>
      </c>
      <c r="L9277">
        <v>23</v>
      </c>
      <c r="M9277" t="s">
        <v>22</v>
      </c>
      <c r="N9277" s="1">
        <v>90</v>
      </c>
      <c r="O9277" t="s">
        <v>23</v>
      </c>
      <c r="P9277" t="s">
        <v>36313</v>
      </c>
      <c r="Q9277" s="16">
        <v>43396</v>
      </c>
      <c r="R9277"/>
    </row>
    <row r="9278" spans="1:18" x14ac:dyDescent="0.25">
      <c r="A9278" t="s">
        <v>25669</v>
      </c>
      <c r="B9278">
        <v>1</v>
      </c>
      <c r="C9278">
        <v>0</v>
      </c>
      <c r="D9278">
        <v>2</v>
      </c>
      <c r="E9278">
        <v>4</v>
      </c>
      <c r="F9278" t="s">
        <v>20</v>
      </c>
      <c r="G9278" t="s">
        <v>36347</v>
      </c>
      <c r="H9278" t="str">
        <f t="shared" si="144"/>
        <v>Oct</v>
      </c>
      <c r="I9278">
        <v>6</v>
      </c>
      <c r="J9278">
        <v>2018</v>
      </c>
      <c r="K9278">
        <v>10</v>
      </c>
      <c r="L9278">
        <v>23</v>
      </c>
      <c r="M9278" t="s">
        <v>26</v>
      </c>
      <c r="N9278" s="1">
        <v>132.6</v>
      </c>
      <c r="O9278" t="s">
        <v>23</v>
      </c>
      <c r="P9278" t="s">
        <v>36313</v>
      </c>
      <c r="Q9278" s="16">
        <v>43396</v>
      </c>
      <c r="R9278"/>
    </row>
    <row r="9279" spans="1:18" x14ac:dyDescent="0.25">
      <c r="A9279" t="s">
        <v>30862</v>
      </c>
      <c r="B9279">
        <v>1</v>
      </c>
      <c r="C9279">
        <v>0</v>
      </c>
      <c r="D9279">
        <v>2</v>
      </c>
      <c r="E9279">
        <v>0</v>
      </c>
      <c r="F9279" t="s">
        <v>32</v>
      </c>
      <c r="G9279" t="s">
        <v>36346</v>
      </c>
      <c r="H9279" t="str">
        <f t="shared" si="144"/>
        <v>Oct</v>
      </c>
      <c r="I9279">
        <v>15</v>
      </c>
      <c r="J9279">
        <v>2018</v>
      </c>
      <c r="K9279">
        <v>10</v>
      </c>
      <c r="L9279">
        <v>23</v>
      </c>
      <c r="M9279" t="s">
        <v>22</v>
      </c>
      <c r="N9279" s="1">
        <v>90</v>
      </c>
      <c r="O9279" t="s">
        <v>28</v>
      </c>
      <c r="P9279" t="s">
        <v>36313</v>
      </c>
      <c r="Q9279" s="16">
        <v>43396</v>
      </c>
      <c r="R9279"/>
    </row>
    <row r="9280" spans="1:18" x14ac:dyDescent="0.25">
      <c r="A9280" t="s">
        <v>13682</v>
      </c>
      <c r="B9280">
        <v>1</v>
      </c>
      <c r="C9280">
        <v>0</v>
      </c>
      <c r="D9280">
        <v>2</v>
      </c>
      <c r="E9280">
        <v>0</v>
      </c>
      <c r="F9280" t="s">
        <v>32</v>
      </c>
      <c r="G9280" t="s">
        <v>36346</v>
      </c>
      <c r="H9280" t="str">
        <f t="shared" si="144"/>
        <v>Oct</v>
      </c>
      <c r="I9280">
        <v>2</v>
      </c>
      <c r="J9280">
        <v>2018</v>
      </c>
      <c r="K9280">
        <v>10</v>
      </c>
      <c r="L9280">
        <v>23</v>
      </c>
      <c r="M9280" t="s">
        <v>22</v>
      </c>
      <c r="N9280" s="1">
        <v>90</v>
      </c>
      <c r="O9280" t="s">
        <v>28</v>
      </c>
      <c r="P9280" t="s">
        <v>36313</v>
      </c>
      <c r="Q9280" s="16">
        <v>43396</v>
      </c>
      <c r="R9280"/>
    </row>
    <row r="9281" spans="1:18" x14ac:dyDescent="0.25">
      <c r="A9281" t="s">
        <v>15356</v>
      </c>
      <c r="B9281">
        <v>2</v>
      </c>
      <c r="C9281">
        <v>0</v>
      </c>
      <c r="D9281">
        <v>2</v>
      </c>
      <c r="E9281">
        <v>0</v>
      </c>
      <c r="F9281" t="s">
        <v>32</v>
      </c>
      <c r="G9281" t="s">
        <v>36346</v>
      </c>
      <c r="H9281" t="str">
        <f t="shared" si="144"/>
        <v>Oct</v>
      </c>
      <c r="I9281">
        <v>20</v>
      </c>
      <c r="J9281">
        <v>2018</v>
      </c>
      <c r="K9281">
        <v>10</v>
      </c>
      <c r="L9281">
        <v>23</v>
      </c>
      <c r="M9281" t="s">
        <v>22</v>
      </c>
      <c r="N9281" s="1">
        <v>115</v>
      </c>
      <c r="O9281" t="s">
        <v>28</v>
      </c>
      <c r="P9281" t="s">
        <v>36313</v>
      </c>
      <c r="Q9281" s="16">
        <v>43396</v>
      </c>
      <c r="R9281"/>
    </row>
    <row r="9282" spans="1:18" x14ac:dyDescent="0.25">
      <c r="A9282" t="s">
        <v>8032</v>
      </c>
      <c r="B9282">
        <v>2</v>
      </c>
      <c r="C9282">
        <v>0</v>
      </c>
      <c r="D9282">
        <v>2</v>
      </c>
      <c r="E9282">
        <v>0</v>
      </c>
      <c r="F9282" t="s">
        <v>32</v>
      </c>
      <c r="G9282" t="s">
        <v>36346</v>
      </c>
      <c r="H9282" t="str">
        <f t="shared" ref="H9282:H9345" si="145">TEXT(DATE(2024,K9282,1),"mmm")</f>
        <v>Oct</v>
      </c>
      <c r="I9282">
        <v>20</v>
      </c>
      <c r="J9282">
        <v>2018</v>
      </c>
      <c r="K9282">
        <v>10</v>
      </c>
      <c r="L9282">
        <v>23</v>
      </c>
      <c r="M9282" t="s">
        <v>22</v>
      </c>
      <c r="N9282" s="1">
        <v>115</v>
      </c>
      <c r="O9282" t="s">
        <v>28</v>
      </c>
      <c r="P9282" t="s">
        <v>36313</v>
      </c>
      <c r="Q9282" s="16">
        <v>43396</v>
      </c>
      <c r="R9282"/>
    </row>
    <row r="9283" spans="1:18" x14ac:dyDescent="0.25">
      <c r="A9283" t="s">
        <v>35525</v>
      </c>
      <c r="B9283">
        <v>2</v>
      </c>
      <c r="C9283">
        <v>0</v>
      </c>
      <c r="D9283">
        <v>2</v>
      </c>
      <c r="E9283">
        <v>0</v>
      </c>
      <c r="F9283" t="s">
        <v>32</v>
      </c>
      <c r="G9283" t="s">
        <v>36346</v>
      </c>
      <c r="H9283" t="str">
        <f t="shared" si="145"/>
        <v>Oct</v>
      </c>
      <c r="I9283">
        <v>10</v>
      </c>
      <c r="J9283">
        <v>2018</v>
      </c>
      <c r="K9283">
        <v>10</v>
      </c>
      <c r="L9283">
        <v>23</v>
      </c>
      <c r="M9283" t="s">
        <v>22</v>
      </c>
      <c r="N9283" s="1">
        <v>115</v>
      </c>
      <c r="O9283" t="s">
        <v>28</v>
      </c>
      <c r="P9283" t="s">
        <v>36313</v>
      </c>
      <c r="Q9283" s="16">
        <v>43396</v>
      </c>
      <c r="R9283"/>
    </row>
    <row r="9284" spans="1:18" x14ac:dyDescent="0.25">
      <c r="A9284" t="s">
        <v>21042</v>
      </c>
      <c r="B9284">
        <v>2</v>
      </c>
      <c r="C9284">
        <v>0</v>
      </c>
      <c r="D9284">
        <v>2</v>
      </c>
      <c r="E9284">
        <v>2</v>
      </c>
      <c r="F9284" t="s">
        <v>20</v>
      </c>
      <c r="G9284" t="s">
        <v>36346</v>
      </c>
      <c r="H9284" t="str">
        <f t="shared" si="145"/>
        <v>Oct</v>
      </c>
      <c r="I9284">
        <v>10</v>
      </c>
      <c r="J9284">
        <v>2018</v>
      </c>
      <c r="K9284">
        <v>10</v>
      </c>
      <c r="L9284">
        <v>23</v>
      </c>
      <c r="M9284" t="s">
        <v>26</v>
      </c>
      <c r="N9284" s="1">
        <v>104.85</v>
      </c>
      <c r="O9284" t="s">
        <v>28</v>
      </c>
      <c r="P9284" t="s">
        <v>36313</v>
      </c>
      <c r="Q9284" s="16">
        <v>43396</v>
      </c>
      <c r="R9284"/>
    </row>
    <row r="9285" spans="1:18" x14ac:dyDescent="0.25">
      <c r="A9285" t="s">
        <v>32272</v>
      </c>
      <c r="B9285">
        <v>2</v>
      </c>
      <c r="C9285">
        <v>0</v>
      </c>
      <c r="D9285">
        <v>2</v>
      </c>
      <c r="E9285">
        <v>0</v>
      </c>
      <c r="F9285" t="s">
        <v>32</v>
      </c>
      <c r="G9285" t="s">
        <v>36346</v>
      </c>
      <c r="H9285" t="str">
        <f t="shared" si="145"/>
        <v>Oct</v>
      </c>
      <c r="I9285">
        <v>30</v>
      </c>
      <c r="J9285">
        <v>2018</v>
      </c>
      <c r="K9285">
        <v>10</v>
      </c>
      <c r="L9285">
        <v>23</v>
      </c>
      <c r="M9285" t="s">
        <v>22</v>
      </c>
      <c r="N9285" s="1">
        <v>115</v>
      </c>
      <c r="O9285" t="s">
        <v>28</v>
      </c>
      <c r="P9285" t="s">
        <v>36313</v>
      </c>
      <c r="Q9285" s="16">
        <v>43396</v>
      </c>
      <c r="R9285"/>
    </row>
    <row r="9286" spans="1:18" x14ac:dyDescent="0.25">
      <c r="A9286" t="s">
        <v>22496</v>
      </c>
      <c r="B9286">
        <v>2</v>
      </c>
      <c r="C9286">
        <v>0</v>
      </c>
      <c r="D9286">
        <v>2</v>
      </c>
      <c r="E9286">
        <v>0</v>
      </c>
      <c r="F9286" t="s">
        <v>32</v>
      </c>
      <c r="G9286" t="s">
        <v>36346</v>
      </c>
      <c r="H9286" t="str">
        <f t="shared" si="145"/>
        <v>Oct</v>
      </c>
      <c r="I9286">
        <v>20</v>
      </c>
      <c r="J9286">
        <v>2018</v>
      </c>
      <c r="K9286">
        <v>10</v>
      </c>
      <c r="L9286">
        <v>23</v>
      </c>
      <c r="M9286" t="s">
        <v>22</v>
      </c>
      <c r="N9286" s="1">
        <v>115</v>
      </c>
      <c r="O9286" t="s">
        <v>28</v>
      </c>
      <c r="P9286" t="s">
        <v>36313</v>
      </c>
      <c r="Q9286" s="16">
        <v>43396</v>
      </c>
      <c r="R9286"/>
    </row>
    <row r="9287" spans="1:18" x14ac:dyDescent="0.25">
      <c r="A9287" t="s">
        <v>28992</v>
      </c>
      <c r="B9287">
        <v>2</v>
      </c>
      <c r="C9287">
        <v>0</v>
      </c>
      <c r="D9287">
        <v>2</v>
      </c>
      <c r="E9287">
        <v>3</v>
      </c>
      <c r="F9287" t="s">
        <v>25</v>
      </c>
      <c r="G9287" t="s">
        <v>36346</v>
      </c>
      <c r="H9287" t="str">
        <f t="shared" si="145"/>
        <v>Oct</v>
      </c>
      <c r="I9287">
        <v>2</v>
      </c>
      <c r="J9287">
        <v>2018</v>
      </c>
      <c r="K9287">
        <v>10</v>
      </c>
      <c r="L9287">
        <v>23</v>
      </c>
      <c r="M9287" t="s">
        <v>22</v>
      </c>
      <c r="N9287" s="1">
        <v>72.25</v>
      </c>
      <c r="O9287" t="s">
        <v>23</v>
      </c>
      <c r="P9287" t="s">
        <v>36313</v>
      </c>
      <c r="Q9287" s="16">
        <v>43396</v>
      </c>
      <c r="R9287"/>
    </row>
    <row r="9288" spans="1:18" x14ac:dyDescent="0.25">
      <c r="A9288" t="s">
        <v>8724</v>
      </c>
      <c r="B9288">
        <v>2</v>
      </c>
      <c r="C9288">
        <v>0</v>
      </c>
      <c r="D9288">
        <v>2</v>
      </c>
      <c r="E9288">
        <v>0</v>
      </c>
      <c r="F9288" t="s">
        <v>32</v>
      </c>
      <c r="G9288" t="s">
        <v>36346</v>
      </c>
      <c r="H9288" t="str">
        <f t="shared" si="145"/>
        <v>Oct</v>
      </c>
      <c r="I9288">
        <v>5</v>
      </c>
      <c r="J9288">
        <v>2018</v>
      </c>
      <c r="K9288">
        <v>10</v>
      </c>
      <c r="L9288">
        <v>23</v>
      </c>
      <c r="M9288" t="s">
        <v>22</v>
      </c>
      <c r="N9288" s="1">
        <v>115</v>
      </c>
      <c r="O9288" t="s">
        <v>28</v>
      </c>
      <c r="P9288" t="s">
        <v>36313</v>
      </c>
      <c r="Q9288" s="16">
        <v>43396</v>
      </c>
      <c r="R9288"/>
    </row>
    <row r="9289" spans="1:18" x14ac:dyDescent="0.25">
      <c r="A9289" t="s">
        <v>10342</v>
      </c>
      <c r="B9289">
        <v>2</v>
      </c>
      <c r="C9289">
        <v>0</v>
      </c>
      <c r="D9289">
        <v>2</v>
      </c>
      <c r="E9289">
        <v>0</v>
      </c>
      <c r="F9289" t="s">
        <v>32</v>
      </c>
      <c r="G9289" t="s">
        <v>36346</v>
      </c>
      <c r="H9289" t="str">
        <f t="shared" si="145"/>
        <v>Oct</v>
      </c>
      <c r="I9289">
        <v>10</v>
      </c>
      <c r="J9289">
        <v>2018</v>
      </c>
      <c r="K9289">
        <v>10</v>
      </c>
      <c r="L9289">
        <v>23</v>
      </c>
      <c r="M9289" t="s">
        <v>22</v>
      </c>
      <c r="N9289" s="1">
        <v>115</v>
      </c>
      <c r="O9289" t="s">
        <v>28</v>
      </c>
      <c r="P9289" t="s">
        <v>36313</v>
      </c>
      <c r="Q9289" s="16">
        <v>43396</v>
      </c>
      <c r="R9289"/>
    </row>
    <row r="9290" spans="1:18" x14ac:dyDescent="0.25">
      <c r="A9290" t="s">
        <v>16256</v>
      </c>
      <c r="B9290">
        <v>1</v>
      </c>
      <c r="C9290">
        <v>0</v>
      </c>
      <c r="D9290">
        <v>2</v>
      </c>
      <c r="E9290">
        <v>0</v>
      </c>
      <c r="F9290" t="s">
        <v>32</v>
      </c>
      <c r="G9290" t="s">
        <v>36346</v>
      </c>
      <c r="H9290" t="str">
        <f t="shared" si="145"/>
        <v>Oct</v>
      </c>
      <c r="I9290">
        <v>26</v>
      </c>
      <c r="J9290">
        <v>2018</v>
      </c>
      <c r="K9290">
        <v>10</v>
      </c>
      <c r="L9290">
        <v>23</v>
      </c>
      <c r="M9290" t="s">
        <v>22</v>
      </c>
      <c r="N9290" s="1">
        <v>90</v>
      </c>
      <c r="O9290" t="s">
        <v>28</v>
      </c>
      <c r="P9290" t="s">
        <v>36313</v>
      </c>
      <c r="Q9290" s="16">
        <v>43396</v>
      </c>
      <c r="R9290"/>
    </row>
    <row r="9291" spans="1:18" x14ac:dyDescent="0.25">
      <c r="A9291" t="s">
        <v>16372</v>
      </c>
      <c r="B9291">
        <v>2</v>
      </c>
      <c r="C9291">
        <v>0</v>
      </c>
      <c r="D9291">
        <v>2</v>
      </c>
      <c r="E9291">
        <v>0</v>
      </c>
      <c r="F9291" t="s">
        <v>32</v>
      </c>
      <c r="G9291" t="s">
        <v>36346</v>
      </c>
      <c r="H9291" t="str">
        <f t="shared" si="145"/>
        <v>Oct</v>
      </c>
      <c r="I9291">
        <v>27</v>
      </c>
      <c r="J9291">
        <v>2018</v>
      </c>
      <c r="K9291">
        <v>10</v>
      </c>
      <c r="L9291">
        <v>23</v>
      </c>
      <c r="M9291" t="s">
        <v>22</v>
      </c>
      <c r="N9291" s="1">
        <v>115</v>
      </c>
      <c r="O9291" t="s">
        <v>28</v>
      </c>
      <c r="P9291" t="s">
        <v>36313</v>
      </c>
      <c r="Q9291" s="16">
        <v>43396</v>
      </c>
      <c r="R9291"/>
    </row>
    <row r="9292" spans="1:18" x14ac:dyDescent="0.25">
      <c r="A9292" t="s">
        <v>32075</v>
      </c>
      <c r="B9292">
        <v>2</v>
      </c>
      <c r="C9292">
        <v>0</v>
      </c>
      <c r="D9292">
        <v>2</v>
      </c>
      <c r="E9292">
        <v>2</v>
      </c>
      <c r="F9292" t="s">
        <v>20</v>
      </c>
      <c r="G9292" t="s">
        <v>36350</v>
      </c>
      <c r="H9292" t="str">
        <f t="shared" si="145"/>
        <v>Oct</v>
      </c>
      <c r="I9292">
        <v>14</v>
      </c>
      <c r="J9292">
        <v>2018</v>
      </c>
      <c r="K9292">
        <v>10</v>
      </c>
      <c r="L9292">
        <v>23</v>
      </c>
      <c r="M9292" t="s">
        <v>26</v>
      </c>
      <c r="N9292" s="1">
        <v>88.77</v>
      </c>
      <c r="O9292" t="s">
        <v>23</v>
      </c>
      <c r="P9292" t="s">
        <v>36313</v>
      </c>
      <c r="Q9292" s="16">
        <v>43396</v>
      </c>
      <c r="R9292"/>
    </row>
    <row r="9293" spans="1:18" x14ac:dyDescent="0.25">
      <c r="A9293" t="s">
        <v>453</v>
      </c>
      <c r="B9293">
        <v>2</v>
      </c>
      <c r="C9293">
        <v>0</v>
      </c>
      <c r="D9293">
        <v>2</v>
      </c>
      <c r="E9293">
        <v>0</v>
      </c>
      <c r="F9293" t="s">
        <v>32</v>
      </c>
      <c r="G9293" t="s">
        <v>36346</v>
      </c>
      <c r="H9293" t="str">
        <f t="shared" si="145"/>
        <v>Oct</v>
      </c>
      <c r="I9293">
        <v>8</v>
      </c>
      <c r="J9293">
        <v>2018</v>
      </c>
      <c r="K9293">
        <v>10</v>
      </c>
      <c r="L9293">
        <v>23</v>
      </c>
      <c r="M9293" t="s">
        <v>26</v>
      </c>
      <c r="N9293" s="1">
        <v>115</v>
      </c>
      <c r="O9293" t="s">
        <v>28</v>
      </c>
      <c r="P9293" t="s">
        <v>36313</v>
      </c>
      <c r="Q9293" s="16">
        <v>43396</v>
      </c>
      <c r="R9293"/>
    </row>
    <row r="9294" spans="1:18" x14ac:dyDescent="0.25">
      <c r="A9294" t="s">
        <v>13620</v>
      </c>
      <c r="B9294">
        <v>2</v>
      </c>
      <c r="C9294">
        <v>0</v>
      </c>
      <c r="D9294">
        <v>2</v>
      </c>
      <c r="E9294">
        <v>0</v>
      </c>
      <c r="F9294" t="s">
        <v>32</v>
      </c>
      <c r="G9294" t="s">
        <v>36346</v>
      </c>
      <c r="H9294" t="str">
        <f t="shared" si="145"/>
        <v>Oct</v>
      </c>
      <c r="I9294">
        <v>15</v>
      </c>
      <c r="J9294">
        <v>2018</v>
      </c>
      <c r="K9294">
        <v>10</v>
      </c>
      <c r="L9294">
        <v>23</v>
      </c>
      <c r="M9294" t="s">
        <v>22</v>
      </c>
      <c r="N9294" s="1">
        <v>115</v>
      </c>
      <c r="O9294" t="s">
        <v>28</v>
      </c>
      <c r="P9294" t="s">
        <v>36313</v>
      </c>
      <c r="Q9294" s="16">
        <v>43396</v>
      </c>
      <c r="R9294"/>
    </row>
    <row r="9295" spans="1:18" x14ac:dyDescent="0.25">
      <c r="A9295" t="s">
        <v>27806</v>
      </c>
      <c r="B9295">
        <v>2</v>
      </c>
      <c r="C9295">
        <v>0</v>
      </c>
      <c r="D9295">
        <v>2</v>
      </c>
      <c r="E9295">
        <v>0</v>
      </c>
      <c r="F9295" t="s">
        <v>32</v>
      </c>
      <c r="G9295" t="s">
        <v>36346</v>
      </c>
      <c r="H9295" t="str">
        <f t="shared" si="145"/>
        <v>Oct</v>
      </c>
      <c r="I9295">
        <v>13</v>
      </c>
      <c r="J9295">
        <v>2018</v>
      </c>
      <c r="K9295">
        <v>10</v>
      </c>
      <c r="L9295">
        <v>23</v>
      </c>
      <c r="M9295" t="s">
        <v>22</v>
      </c>
      <c r="N9295" s="1">
        <v>115</v>
      </c>
      <c r="O9295" t="s">
        <v>28</v>
      </c>
      <c r="P9295" t="s">
        <v>36313</v>
      </c>
      <c r="Q9295" s="16">
        <v>43396</v>
      </c>
      <c r="R9295"/>
    </row>
    <row r="9296" spans="1:18" x14ac:dyDescent="0.25">
      <c r="A9296" t="s">
        <v>9408</v>
      </c>
      <c r="B9296">
        <v>2</v>
      </c>
      <c r="C9296">
        <v>0</v>
      </c>
      <c r="D9296">
        <v>2</v>
      </c>
      <c r="E9296">
        <v>0</v>
      </c>
      <c r="F9296" t="s">
        <v>32</v>
      </c>
      <c r="G9296" t="s">
        <v>36346</v>
      </c>
      <c r="H9296" t="str">
        <f t="shared" si="145"/>
        <v>Oct</v>
      </c>
      <c r="I9296">
        <v>14</v>
      </c>
      <c r="J9296">
        <v>2018</v>
      </c>
      <c r="K9296">
        <v>10</v>
      </c>
      <c r="L9296">
        <v>23</v>
      </c>
      <c r="M9296" t="s">
        <v>22</v>
      </c>
      <c r="N9296" s="1">
        <v>115</v>
      </c>
      <c r="O9296" t="s">
        <v>28</v>
      </c>
      <c r="P9296" t="s">
        <v>36313</v>
      </c>
      <c r="Q9296" s="16">
        <v>43396</v>
      </c>
      <c r="R9296"/>
    </row>
    <row r="9297" spans="1:18" x14ac:dyDescent="0.25">
      <c r="A9297" t="s">
        <v>8159</v>
      </c>
      <c r="B9297">
        <v>2</v>
      </c>
      <c r="C9297">
        <v>0</v>
      </c>
      <c r="D9297">
        <v>2</v>
      </c>
      <c r="E9297">
        <v>2</v>
      </c>
      <c r="F9297" t="s">
        <v>25</v>
      </c>
      <c r="G9297" t="s">
        <v>36346</v>
      </c>
      <c r="H9297" t="str">
        <f t="shared" si="145"/>
        <v>Oct</v>
      </c>
      <c r="I9297">
        <v>7</v>
      </c>
      <c r="J9297">
        <v>2018</v>
      </c>
      <c r="K9297">
        <v>10</v>
      </c>
      <c r="L9297">
        <v>23</v>
      </c>
      <c r="M9297" t="s">
        <v>26</v>
      </c>
      <c r="N9297" s="1">
        <v>94.05</v>
      </c>
      <c r="O9297" t="s">
        <v>28</v>
      </c>
      <c r="P9297" t="s">
        <v>36313</v>
      </c>
      <c r="Q9297" s="16">
        <v>43396</v>
      </c>
      <c r="R9297"/>
    </row>
    <row r="9298" spans="1:18" x14ac:dyDescent="0.25">
      <c r="A9298" t="s">
        <v>22917</v>
      </c>
      <c r="B9298">
        <v>2</v>
      </c>
      <c r="C9298">
        <v>0</v>
      </c>
      <c r="D9298">
        <v>2</v>
      </c>
      <c r="E9298">
        <v>4</v>
      </c>
      <c r="F9298" t="s">
        <v>20</v>
      </c>
      <c r="G9298" t="s">
        <v>36350</v>
      </c>
      <c r="H9298" t="str">
        <f t="shared" si="145"/>
        <v>Oct</v>
      </c>
      <c r="I9298">
        <v>10</v>
      </c>
      <c r="J9298">
        <v>2018</v>
      </c>
      <c r="K9298">
        <v>10</v>
      </c>
      <c r="L9298">
        <v>23</v>
      </c>
      <c r="M9298" t="s">
        <v>26</v>
      </c>
      <c r="N9298" s="1">
        <v>163.63</v>
      </c>
      <c r="O9298" t="s">
        <v>28</v>
      </c>
      <c r="P9298" t="s">
        <v>36313</v>
      </c>
      <c r="Q9298" s="16">
        <v>43396</v>
      </c>
      <c r="R9298"/>
    </row>
    <row r="9299" spans="1:18" x14ac:dyDescent="0.25">
      <c r="A9299" t="s">
        <v>25994</v>
      </c>
      <c r="B9299">
        <v>2</v>
      </c>
      <c r="C9299">
        <v>0</v>
      </c>
      <c r="D9299">
        <v>2</v>
      </c>
      <c r="E9299">
        <v>0</v>
      </c>
      <c r="F9299" t="s">
        <v>32</v>
      </c>
      <c r="G9299" t="s">
        <v>36346</v>
      </c>
      <c r="H9299" t="str">
        <f t="shared" si="145"/>
        <v>Oct</v>
      </c>
      <c r="I9299">
        <v>18</v>
      </c>
      <c r="J9299">
        <v>2018</v>
      </c>
      <c r="K9299">
        <v>10</v>
      </c>
      <c r="L9299">
        <v>23</v>
      </c>
      <c r="M9299" t="s">
        <v>22</v>
      </c>
      <c r="N9299" s="1">
        <v>115</v>
      </c>
      <c r="O9299" t="s">
        <v>28</v>
      </c>
      <c r="P9299" t="s">
        <v>36313</v>
      </c>
      <c r="Q9299" s="16">
        <v>43396</v>
      </c>
      <c r="R9299"/>
    </row>
    <row r="9300" spans="1:18" x14ac:dyDescent="0.25">
      <c r="A9300" t="s">
        <v>26019</v>
      </c>
      <c r="B9300">
        <v>3</v>
      </c>
      <c r="C9300">
        <v>0</v>
      </c>
      <c r="D9300">
        <v>2</v>
      </c>
      <c r="E9300">
        <v>4</v>
      </c>
      <c r="F9300" t="s">
        <v>20</v>
      </c>
      <c r="G9300" t="s">
        <v>36347</v>
      </c>
      <c r="H9300" t="str">
        <f t="shared" si="145"/>
        <v>Oct</v>
      </c>
      <c r="I9300">
        <v>13</v>
      </c>
      <c r="J9300">
        <v>2018</v>
      </c>
      <c r="K9300">
        <v>10</v>
      </c>
      <c r="L9300">
        <v>23</v>
      </c>
      <c r="M9300" t="s">
        <v>26</v>
      </c>
      <c r="N9300" s="1">
        <v>113.7</v>
      </c>
      <c r="O9300" t="s">
        <v>23</v>
      </c>
      <c r="P9300" t="s">
        <v>36313</v>
      </c>
      <c r="Q9300" s="16">
        <v>43396</v>
      </c>
      <c r="R9300"/>
    </row>
    <row r="9301" spans="1:18" x14ac:dyDescent="0.25">
      <c r="A9301" t="s">
        <v>22919</v>
      </c>
      <c r="B9301">
        <v>1</v>
      </c>
      <c r="C9301">
        <v>0</v>
      </c>
      <c r="D9301">
        <v>2</v>
      </c>
      <c r="E9301">
        <v>1</v>
      </c>
      <c r="F9301" t="s">
        <v>20</v>
      </c>
      <c r="G9301" t="s">
        <v>36347</v>
      </c>
      <c r="H9301" t="str">
        <f t="shared" si="145"/>
        <v>Oct</v>
      </c>
      <c r="I9301">
        <v>24</v>
      </c>
      <c r="J9301">
        <v>2018</v>
      </c>
      <c r="K9301">
        <v>10</v>
      </c>
      <c r="L9301">
        <v>23</v>
      </c>
      <c r="M9301" t="s">
        <v>57</v>
      </c>
      <c r="N9301" s="1">
        <v>110</v>
      </c>
      <c r="O9301" t="s">
        <v>23</v>
      </c>
      <c r="P9301" t="s">
        <v>36313</v>
      </c>
      <c r="Q9301" s="16">
        <v>43396</v>
      </c>
      <c r="R9301"/>
    </row>
    <row r="9302" spans="1:18" x14ac:dyDescent="0.25">
      <c r="A9302" t="s">
        <v>13637</v>
      </c>
      <c r="B9302">
        <v>1</v>
      </c>
      <c r="C9302">
        <v>1</v>
      </c>
      <c r="D9302">
        <v>2</v>
      </c>
      <c r="E9302">
        <v>3</v>
      </c>
      <c r="F9302" t="s">
        <v>20</v>
      </c>
      <c r="G9302" t="s">
        <v>36346</v>
      </c>
      <c r="H9302" t="str">
        <f t="shared" si="145"/>
        <v>Oct</v>
      </c>
      <c r="I9302">
        <v>14</v>
      </c>
      <c r="J9302">
        <v>2018</v>
      </c>
      <c r="K9302">
        <v>10</v>
      </c>
      <c r="L9302">
        <v>23</v>
      </c>
      <c r="M9302" t="s">
        <v>26</v>
      </c>
      <c r="N9302" s="1">
        <v>74.650000000000006</v>
      </c>
      <c r="O9302" t="s">
        <v>23</v>
      </c>
      <c r="P9302" t="s">
        <v>36313</v>
      </c>
      <c r="Q9302" s="16">
        <v>43396</v>
      </c>
      <c r="R9302"/>
    </row>
    <row r="9303" spans="1:18" x14ac:dyDescent="0.25">
      <c r="A9303" t="s">
        <v>6504</v>
      </c>
      <c r="B9303">
        <v>2</v>
      </c>
      <c r="C9303">
        <v>0</v>
      </c>
      <c r="D9303">
        <v>2</v>
      </c>
      <c r="E9303">
        <v>1</v>
      </c>
      <c r="F9303" t="s">
        <v>20</v>
      </c>
      <c r="G9303" t="s">
        <v>36346</v>
      </c>
      <c r="H9303" t="str">
        <f t="shared" si="145"/>
        <v>Oct</v>
      </c>
      <c r="I9303">
        <v>28</v>
      </c>
      <c r="J9303">
        <v>2018</v>
      </c>
      <c r="K9303">
        <v>10</v>
      </c>
      <c r="L9303">
        <v>23</v>
      </c>
      <c r="M9303" t="s">
        <v>22</v>
      </c>
      <c r="N9303" s="1">
        <v>80.75</v>
      </c>
      <c r="O9303" t="s">
        <v>23</v>
      </c>
      <c r="P9303" t="s">
        <v>36313</v>
      </c>
      <c r="Q9303" s="16">
        <v>43396</v>
      </c>
      <c r="R9303"/>
    </row>
    <row r="9304" spans="1:18" x14ac:dyDescent="0.25">
      <c r="A9304" t="s">
        <v>8404</v>
      </c>
      <c r="B9304">
        <v>2</v>
      </c>
      <c r="C9304">
        <v>0</v>
      </c>
      <c r="D9304">
        <v>2</v>
      </c>
      <c r="E9304">
        <v>0</v>
      </c>
      <c r="F9304" t="s">
        <v>32</v>
      </c>
      <c r="G9304" t="s">
        <v>36346</v>
      </c>
      <c r="H9304" t="str">
        <f t="shared" si="145"/>
        <v>Oct</v>
      </c>
      <c r="I9304">
        <v>8</v>
      </c>
      <c r="J9304">
        <v>2018</v>
      </c>
      <c r="K9304">
        <v>10</v>
      </c>
      <c r="L9304">
        <v>23</v>
      </c>
      <c r="M9304" t="s">
        <v>22</v>
      </c>
      <c r="N9304" s="1">
        <v>115</v>
      </c>
      <c r="O9304" t="s">
        <v>28</v>
      </c>
      <c r="P9304" t="s">
        <v>36313</v>
      </c>
      <c r="Q9304" s="16">
        <v>43396</v>
      </c>
      <c r="R9304"/>
    </row>
    <row r="9305" spans="1:18" x14ac:dyDescent="0.25">
      <c r="A9305" t="s">
        <v>12894</v>
      </c>
      <c r="B9305">
        <v>2</v>
      </c>
      <c r="C9305">
        <v>0</v>
      </c>
      <c r="D9305">
        <v>2</v>
      </c>
      <c r="E9305">
        <v>3</v>
      </c>
      <c r="F9305" t="s">
        <v>25</v>
      </c>
      <c r="G9305" t="s">
        <v>36346</v>
      </c>
      <c r="H9305" t="str">
        <f t="shared" si="145"/>
        <v>Oct</v>
      </c>
      <c r="I9305">
        <v>19</v>
      </c>
      <c r="J9305">
        <v>2018</v>
      </c>
      <c r="K9305">
        <v>10</v>
      </c>
      <c r="L9305">
        <v>23</v>
      </c>
      <c r="M9305" t="s">
        <v>26</v>
      </c>
      <c r="N9305" s="1">
        <v>91.26</v>
      </c>
      <c r="O9305" t="s">
        <v>23</v>
      </c>
      <c r="P9305" t="s">
        <v>36313</v>
      </c>
      <c r="Q9305" s="16">
        <v>43396</v>
      </c>
      <c r="R9305"/>
    </row>
    <row r="9306" spans="1:18" x14ac:dyDescent="0.25">
      <c r="A9306" t="s">
        <v>28985</v>
      </c>
      <c r="B9306">
        <v>2</v>
      </c>
      <c r="C9306">
        <v>0</v>
      </c>
      <c r="D9306">
        <v>2</v>
      </c>
      <c r="E9306">
        <v>3</v>
      </c>
      <c r="F9306" t="s">
        <v>20</v>
      </c>
      <c r="G9306" t="s">
        <v>36347</v>
      </c>
      <c r="H9306" t="str">
        <f t="shared" si="145"/>
        <v>Oct</v>
      </c>
      <c r="I9306">
        <v>13</v>
      </c>
      <c r="J9306">
        <v>2018</v>
      </c>
      <c r="K9306">
        <v>10</v>
      </c>
      <c r="L9306">
        <v>23</v>
      </c>
      <c r="M9306" t="s">
        <v>26</v>
      </c>
      <c r="N9306" s="1">
        <v>115.56</v>
      </c>
      <c r="O9306" t="s">
        <v>28</v>
      </c>
      <c r="P9306" t="s">
        <v>36313</v>
      </c>
      <c r="Q9306" s="16">
        <v>43396</v>
      </c>
      <c r="R9306"/>
    </row>
    <row r="9307" spans="1:18" x14ac:dyDescent="0.25">
      <c r="A9307" t="s">
        <v>16500</v>
      </c>
      <c r="B9307">
        <v>2</v>
      </c>
      <c r="C9307">
        <v>0</v>
      </c>
      <c r="D9307">
        <v>2</v>
      </c>
      <c r="E9307">
        <v>0</v>
      </c>
      <c r="F9307" t="s">
        <v>32</v>
      </c>
      <c r="G9307" t="s">
        <v>36346</v>
      </c>
      <c r="H9307" t="str">
        <f t="shared" si="145"/>
        <v>Oct</v>
      </c>
      <c r="I9307">
        <v>22</v>
      </c>
      <c r="J9307">
        <v>2018</v>
      </c>
      <c r="K9307">
        <v>10</v>
      </c>
      <c r="L9307">
        <v>23</v>
      </c>
      <c r="M9307" t="s">
        <v>22</v>
      </c>
      <c r="N9307" s="1">
        <v>115</v>
      </c>
      <c r="O9307" t="s">
        <v>28</v>
      </c>
      <c r="P9307" t="s">
        <v>36313</v>
      </c>
      <c r="Q9307" s="16">
        <v>43396</v>
      </c>
      <c r="R9307"/>
    </row>
    <row r="9308" spans="1:18" x14ac:dyDescent="0.25">
      <c r="A9308" t="s">
        <v>34275</v>
      </c>
      <c r="B9308">
        <v>2</v>
      </c>
      <c r="C9308">
        <v>0</v>
      </c>
      <c r="D9308">
        <v>2</v>
      </c>
      <c r="E9308">
        <v>0</v>
      </c>
      <c r="F9308" t="s">
        <v>32</v>
      </c>
      <c r="G9308" t="s">
        <v>36346</v>
      </c>
      <c r="H9308" t="str">
        <f t="shared" si="145"/>
        <v>Oct</v>
      </c>
      <c r="I9308">
        <v>23</v>
      </c>
      <c r="J9308">
        <v>2018</v>
      </c>
      <c r="K9308">
        <v>10</v>
      </c>
      <c r="L9308">
        <v>23</v>
      </c>
      <c r="M9308" t="s">
        <v>22</v>
      </c>
      <c r="N9308" s="1">
        <v>115</v>
      </c>
      <c r="O9308" t="s">
        <v>28</v>
      </c>
      <c r="P9308" t="s">
        <v>36313</v>
      </c>
      <c r="Q9308" s="16">
        <v>43396</v>
      </c>
      <c r="R9308"/>
    </row>
    <row r="9309" spans="1:18" x14ac:dyDescent="0.25">
      <c r="A9309" t="s">
        <v>2133</v>
      </c>
      <c r="B9309">
        <v>2</v>
      </c>
      <c r="C9309">
        <v>0</v>
      </c>
      <c r="D9309">
        <v>2</v>
      </c>
      <c r="E9309">
        <v>1</v>
      </c>
      <c r="F9309" t="s">
        <v>20</v>
      </c>
      <c r="G9309" t="s">
        <v>36346</v>
      </c>
      <c r="H9309" t="str">
        <f t="shared" si="145"/>
        <v>Oct</v>
      </c>
      <c r="I9309">
        <v>18</v>
      </c>
      <c r="J9309">
        <v>2018</v>
      </c>
      <c r="K9309">
        <v>10</v>
      </c>
      <c r="L9309">
        <v>23</v>
      </c>
      <c r="M9309" t="s">
        <v>22</v>
      </c>
      <c r="N9309" s="1">
        <v>80.75</v>
      </c>
      <c r="O9309" t="s">
        <v>23</v>
      </c>
      <c r="P9309" t="s">
        <v>36313</v>
      </c>
      <c r="Q9309" s="16">
        <v>43396</v>
      </c>
      <c r="R9309"/>
    </row>
    <row r="9310" spans="1:18" x14ac:dyDescent="0.25">
      <c r="A9310" t="s">
        <v>6451</v>
      </c>
      <c r="B9310">
        <v>2</v>
      </c>
      <c r="C9310">
        <v>0</v>
      </c>
      <c r="D9310">
        <v>2</v>
      </c>
      <c r="E9310">
        <v>0</v>
      </c>
      <c r="F9310" t="s">
        <v>32</v>
      </c>
      <c r="G9310" t="s">
        <v>36346</v>
      </c>
      <c r="H9310" t="str">
        <f t="shared" si="145"/>
        <v>Oct</v>
      </c>
      <c r="I9310">
        <v>4</v>
      </c>
      <c r="J9310">
        <v>2018</v>
      </c>
      <c r="K9310">
        <v>10</v>
      </c>
      <c r="L9310">
        <v>23</v>
      </c>
      <c r="M9310" t="s">
        <v>26</v>
      </c>
      <c r="N9310" s="1">
        <v>115</v>
      </c>
      <c r="O9310" t="s">
        <v>28</v>
      </c>
      <c r="P9310" t="s">
        <v>36313</v>
      </c>
      <c r="Q9310" s="16">
        <v>43396</v>
      </c>
      <c r="R9310"/>
    </row>
    <row r="9311" spans="1:18" x14ac:dyDescent="0.25">
      <c r="A9311" t="s">
        <v>6558</v>
      </c>
      <c r="B9311">
        <v>2</v>
      </c>
      <c r="C9311">
        <v>0</v>
      </c>
      <c r="D9311">
        <v>2</v>
      </c>
      <c r="E9311">
        <v>0</v>
      </c>
      <c r="F9311" t="s">
        <v>32</v>
      </c>
      <c r="G9311" t="s">
        <v>36346</v>
      </c>
      <c r="H9311" t="str">
        <f t="shared" si="145"/>
        <v>Oct</v>
      </c>
      <c r="I9311">
        <v>2</v>
      </c>
      <c r="J9311">
        <v>2018</v>
      </c>
      <c r="K9311">
        <v>10</v>
      </c>
      <c r="L9311">
        <v>23</v>
      </c>
      <c r="M9311" t="s">
        <v>26</v>
      </c>
      <c r="N9311" s="1">
        <v>115</v>
      </c>
      <c r="O9311" t="s">
        <v>28</v>
      </c>
      <c r="P9311" t="s">
        <v>36313</v>
      </c>
      <c r="Q9311" s="16">
        <v>43396</v>
      </c>
      <c r="R9311"/>
    </row>
    <row r="9312" spans="1:18" x14ac:dyDescent="0.25">
      <c r="A9312" t="s">
        <v>15849</v>
      </c>
      <c r="B9312">
        <v>1</v>
      </c>
      <c r="C9312">
        <v>0</v>
      </c>
      <c r="D9312">
        <v>2</v>
      </c>
      <c r="E9312">
        <v>0</v>
      </c>
      <c r="F9312" t="s">
        <v>32</v>
      </c>
      <c r="G9312" t="s">
        <v>36346</v>
      </c>
      <c r="H9312" t="str">
        <f t="shared" si="145"/>
        <v>Oct</v>
      </c>
      <c r="I9312">
        <v>16</v>
      </c>
      <c r="J9312">
        <v>2018</v>
      </c>
      <c r="K9312">
        <v>10</v>
      </c>
      <c r="L9312">
        <v>23</v>
      </c>
      <c r="M9312" t="s">
        <v>22</v>
      </c>
      <c r="N9312" s="1">
        <v>90</v>
      </c>
      <c r="O9312" t="s">
        <v>23</v>
      </c>
      <c r="P9312" t="s">
        <v>36313</v>
      </c>
      <c r="Q9312" s="16">
        <v>43396</v>
      </c>
      <c r="R9312"/>
    </row>
    <row r="9313" spans="1:18" x14ac:dyDescent="0.25">
      <c r="A9313" t="s">
        <v>2902</v>
      </c>
      <c r="B9313">
        <v>2</v>
      </c>
      <c r="C9313">
        <v>0</v>
      </c>
      <c r="D9313">
        <v>2</v>
      </c>
      <c r="E9313">
        <v>0</v>
      </c>
      <c r="F9313" t="s">
        <v>32</v>
      </c>
      <c r="G9313" t="s">
        <v>36346</v>
      </c>
      <c r="H9313" t="str">
        <f t="shared" si="145"/>
        <v>Oct</v>
      </c>
      <c r="I9313">
        <v>12</v>
      </c>
      <c r="J9313">
        <v>2018</v>
      </c>
      <c r="K9313">
        <v>10</v>
      </c>
      <c r="L9313">
        <v>23</v>
      </c>
      <c r="M9313" t="s">
        <v>26</v>
      </c>
      <c r="N9313" s="1">
        <v>115</v>
      </c>
      <c r="O9313" t="s">
        <v>28</v>
      </c>
      <c r="P9313" t="s">
        <v>36313</v>
      </c>
      <c r="Q9313" s="16">
        <v>43396</v>
      </c>
      <c r="R9313"/>
    </row>
    <row r="9314" spans="1:18" x14ac:dyDescent="0.25">
      <c r="A9314" t="s">
        <v>2093</v>
      </c>
      <c r="B9314">
        <v>2</v>
      </c>
      <c r="C9314">
        <v>0</v>
      </c>
      <c r="D9314">
        <v>2</v>
      </c>
      <c r="E9314">
        <v>0</v>
      </c>
      <c r="F9314" t="s">
        <v>32</v>
      </c>
      <c r="G9314" t="s">
        <v>36346</v>
      </c>
      <c r="H9314" t="str">
        <f t="shared" si="145"/>
        <v>Oct</v>
      </c>
      <c r="I9314">
        <v>30</v>
      </c>
      <c r="J9314">
        <v>2018</v>
      </c>
      <c r="K9314">
        <v>10</v>
      </c>
      <c r="L9314">
        <v>23</v>
      </c>
      <c r="M9314" t="s">
        <v>26</v>
      </c>
      <c r="N9314" s="1">
        <v>115</v>
      </c>
      <c r="O9314" t="s">
        <v>28</v>
      </c>
      <c r="P9314" t="s">
        <v>36313</v>
      </c>
      <c r="Q9314" s="16">
        <v>43396</v>
      </c>
      <c r="R9314"/>
    </row>
    <row r="9315" spans="1:18" x14ac:dyDescent="0.25">
      <c r="A9315" t="s">
        <v>26398</v>
      </c>
      <c r="B9315">
        <v>2</v>
      </c>
      <c r="C9315">
        <v>0</v>
      </c>
      <c r="D9315">
        <v>2</v>
      </c>
      <c r="E9315">
        <v>0</v>
      </c>
      <c r="F9315" t="s">
        <v>32</v>
      </c>
      <c r="G9315" t="s">
        <v>36346</v>
      </c>
      <c r="H9315" t="str">
        <f t="shared" si="145"/>
        <v>Oct</v>
      </c>
      <c r="I9315">
        <v>13</v>
      </c>
      <c r="J9315">
        <v>2018</v>
      </c>
      <c r="K9315">
        <v>10</v>
      </c>
      <c r="L9315">
        <v>23</v>
      </c>
      <c r="M9315" t="s">
        <v>22</v>
      </c>
      <c r="N9315" s="1">
        <v>115</v>
      </c>
      <c r="O9315" t="s">
        <v>28</v>
      </c>
      <c r="P9315" t="s">
        <v>36313</v>
      </c>
      <c r="Q9315" s="16">
        <v>43396</v>
      </c>
      <c r="R9315"/>
    </row>
    <row r="9316" spans="1:18" x14ac:dyDescent="0.25">
      <c r="A9316" t="s">
        <v>16419</v>
      </c>
      <c r="B9316">
        <v>2</v>
      </c>
      <c r="C9316">
        <v>0</v>
      </c>
      <c r="D9316">
        <v>2</v>
      </c>
      <c r="E9316">
        <v>0</v>
      </c>
      <c r="F9316" t="s">
        <v>32</v>
      </c>
      <c r="G9316" t="s">
        <v>36346</v>
      </c>
      <c r="H9316" t="str">
        <f t="shared" si="145"/>
        <v>Oct</v>
      </c>
      <c r="I9316">
        <v>15</v>
      </c>
      <c r="J9316">
        <v>2018</v>
      </c>
      <c r="K9316">
        <v>10</v>
      </c>
      <c r="L9316">
        <v>23</v>
      </c>
      <c r="M9316" t="s">
        <v>22</v>
      </c>
      <c r="N9316" s="1">
        <v>115</v>
      </c>
      <c r="O9316" t="s">
        <v>28</v>
      </c>
      <c r="P9316" t="s">
        <v>36313</v>
      </c>
      <c r="Q9316" s="16">
        <v>43396</v>
      </c>
      <c r="R9316"/>
    </row>
    <row r="9317" spans="1:18" x14ac:dyDescent="0.25">
      <c r="A9317" t="s">
        <v>12971</v>
      </c>
      <c r="B9317">
        <v>2</v>
      </c>
      <c r="C9317">
        <v>1</v>
      </c>
      <c r="D9317">
        <v>0</v>
      </c>
      <c r="E9317">
        <v>0</v>
      </c>
      <c r="F9317" t="s">
        <v>20</v>
      </c>
      <c r="G9317" t="s">
        <v>36347</v>
      </c>
      <c r="H9317" t="str">
        <f t="shared" si="145"/>
        <v>Oct</v>
      </c>
      <c r="I9317">
        <v>4</v>
      </c>
      <c r="J9317">
        <v>2018</v>
      </c>
      <c r="K9317">
        <v>10</v>
      </c>
      <c r="L9317">
        <v>23</v>
      </c>
      <c r="M9317" t="s">
        <v>96</v>
      </c>
      <c r="N9317" s="1">
        <v>0</v>
      </c>
      <c r="O9317" t="s">
        <v>23</v>
      </c>
      <c r="P9317" t="s">
        <v>36313</v>
      </c>
      <c r="Q9317" s="16">
        <v>43396</v>
      </c>
      <c r="R9317"/>
    </row>
    <row r="9318" spans="1:18" x14ac:dyDescent="0.25">
      <c r="A9318" t="s">
        <v>21125</v>
      </c>
      <c r="B9318">
        <v>2</v>
      </c>
      <c r="C9318">
        <v>2</v>
      </c>
      <c r="D9318">
        <v>2</v>
      </c>
      <c r="E9318">
        <v>5</v>
      </c>
      <c r="F9318" t="s">
        <v>32</v>
      </c>
      <c r="G9318" t="s">
        <v>36348</v>
      </c>
      <c r="H9318" t="str">
        <f t="shared" si="145"/>
        <v>Oct</v>
      </c>
      <c r="I9318">
        <v>26</v>
      </c>
      <c r="J9318">
        <v>2018</v>
      </c>
      <c r="K9318">
        <v>10</v>
      </c>
      <c r="L9318">
        <v>23</v>
      </c>
      <c r="M9318" t="s">
        <v>26</v>
      </c>
      <c r="N9318" s="1">
        <v>222.17</v>
      </c>
      <c r="O9318" t="s">
        <v>28</v>
      </c>
      <c r="P9318" t="s">
        <v>36313</v>
      </c>
      <c r="Q9318" s="16">
        <v>43396</v>
      </c>
      <c r="R9318"/>
    </row>
    <row r="9319" spans="1:18" x14ac:dyDescent="0.25">
      <c r="A9319" t="s">
        <v>14944</v>
      </c>
      <c r="B9319">
        <v>2</v>
      </c>
      <c r="C9319">
        <v>0</v>
      </c>
      <c r="D9319">
        <v>2</v>
      </c>
      <c r="E9319">
        <v>0</v>
      </c>
      <c r="F9319" t="s">
        <v>32</v>
      </c>
      <c r="G9319" t="s">
        <v>36346</v>
      </c>
      <c r="H9319" t="str">
        <f t="shared" si="145"/>
        <v>Oct</v>
      </c>
      <c r="I9319">
        <v>6</v>
      </c>
      <c r="J9319">
        <v>2018</v>
      </c>
      <c r="K9319">
        <v>10</v>
      </c>
      <c r="L9319">
        <v>23</v>
      </c>
      <c r="M9319" t="s">
        <v>22</v>
      </c>
      <c r="N9319" s="1">
        <v>115</v>
      </c>
      <c r="O9319" t="s">
        <v>28</v>
      </c>
      <c r="P9319" t="s">
        <v>36313</v>
      </c>
      <c r="Q9319" s="16">
        <v>43396</v>
      </c>
      <c r="R9319"/>
    </row>
    <row r="9320" spans="1:18" x14ac:dyDescent="0.25">
      <c r="A9320" t="s">
        <v>12804</v>
      </c>
      <c r="B9320">
        <v>2</v>
      </c>
      <c r="C9320">
        <v>0</v>
      </c>
      <c r="D9320">
        <v>2</v>
      </c>
      <c r="E9320">
        <v>0</v>
      </c>
      <c r="F9320" t="s">
        <v>32</v>
      </c>
      <c r="G9320" t="s">
        <v>36346</v>
      </c>
      <c r="H9320" t="str">
        <f t="shared" si="145"/>
        <v>Oct</v>
      </c>
      <c r="I9320">
        <v>10</v>
      </c>
      <c r="J9320">
        <v>2018</v>
      </c>
      <c r="K9320">
        <v>10</v>
      </c>
      <c r="L9320">
        <v>23</v>
      </c>
      <c r="M9320" t="s">
        <v>22</v>
      </c>
      <c r="N9320" s="1">
        <v>115</v>
      </c>
      <c r="O9320" t="s">
        <v>28</v>
      </c>
      <c r="P9320" t="s">
        <v>36313</v>
      </c>
      <c r="Q9320" s="16">
        <v>43396</v>
      </c>
      <c r="R9320"/>
    </row>
    <row r="9321" spans="1:18" x14ac:dyDescent="0.25">
      <c r="A9321" t="s">
        <v>20165</v>
      </c>
      <c r="B9321">
        <v>2</v>
      </c>
      <c r="C9321">
        <v>0</v>
      </c>
      <c r="D9321">
        <v>2</v>
      </c>
      <c r="E9321">
        <v>2</v>
      </c>
      <c r="F9321" t="s">
        <v>25</v>
      </c>
      <c r="G9321" t="s">
        <v>36346</v>
      </c>
      <c r="H9321" t="str">
        <f t="shared" si="145"/>
        <v>Oct</v>
      </c>
      <c r="I9321">
        <v>18</v>
      </c>
      <c r="J9321">
        <v>2018</v>
      </c>
      <c r="K9321">
        <v>10</v>
      </c>
      <c r="L9321">
        <v>23</v>
      </c>
      <c r="M9321" t="s">
        <v>22</v>
      </c>
      <c r="N9321" s="1">
        <v>76.5</v>
      </c>
      <c r="O9321" t="s">
        <v>23</v>
      </c>
      <c r="P9321" t="s">
        <v>36313</v>
      </c>
      <c r="Q9321" s="16">
        <v>43396</v>
      </c>
      <c r="R9321"/>
    </row>
    <row r="9322" spans="1:18" x14ac:dyDescent="0.25">
      <c r="A9322" t="s">
        <v>34272</v>
      </c>
      <c r="B9322">
        <v>2</v>
      </c>
      <c r="C9322">
        <v>0</v>
      </c>
      <c r="D9322">
        <v>2</v>
      </c>
      <c r="E9322">
        <v>0</v>
      </c>
      <c r="F9322" t="s">
        <v>32</v>
      </c>
      <c r="G9322" t="s">
        <v>36346</v>
      </c>
      <c r="H9322" t="str">
        <f t="shared" si="145"/>
        <v>Oct</v>
      </c>
      <c r="I9322">
        <v>5</v>
      </c>
      <c r="J9322">
        <v>2018</v>
      </c>
      <c r="K9322">
        <v>10</v>
      </c>
      <c r="L9322">
        <v>23</v>
      </c>
      <c r="M9322" t="s">
        <v>22</v>
      </c>
      <c r="N9322" s="1">
        <v>115</v>
      </c>
      <c r="O9322" t="s">
        <v>28</v>
      </c>
      <c r="P9322" t="s">
        <v>36313</v>
      </c>
      <c r="Q9322" s="16">
        <v>43396</v>
      </c>
      <c r="R9322"/>
    </row>
    <row r="9323" spans="1:18" x14ac:dyDescent="0.25">
      <c r="A9323" t="s">
        <v>5418</v>
      </c>
      <c r="B9323">
        <v>2</v>
      </c>
      <c r="C9323">
        <v>0</v>
      </c>
      <c r="D9323">
        <v>2</v>
      </c>
      <c r="E9323">
        <v>0</v>
      </c>
      <c r="F9323" t="s">
        <v>32</v>
      </c>
      <c r="G9323" t="s">
        <v>36346</v>
      </c>
      <c r="H9323" t="str">
        <f t="shared" si="145"/>
        <v>Oct</v>
      </c>
      <c r="I9323">
        <v>10</v>
      </c>
      <c r="J9323">
        <v>2018</v>
      </c>
      <c r="K9323">
        <v>10</v>
      </c>
      <c r="L9323">
        <v>23</v>
      </c>
      <c r="M9323" t="s">
        <v>26</v>
      </c>
      <c r="N9323" s="1">
        <v>115</v>
      </c>
      <c r="O9323" t="s">
        <v>28</v>
      </c>
      <c r="P9323" t="s">
        <v>36313</v>
      </c>
      <c r="Q9323" s="16">
        <v>43396</v>
      </c>
      <c r="R9323"/>
    </row>
    <row r="9324" spans="1:18" x14ac:dyDescent="0.25">
      <c r="A9324" t="s">
        <v>25328</v>
      </c>
      <c r="B9324">
        <v>2</v>
      </c>
      <c r="C9324">
        <v>0</v>
      </c>
      <c r="D9324">
        <v>2</v>
      </c>
      <c r="E9324">
        <v>0</v>
      </c>
      <c r="F9324" t="s">
        <v>32</v>
      </c>
      <c r="G9324" t="s">
        <v>36346</v>
      </c>
      <c r="H9324" t="str">
        <f t="shared" si="145"/>
        <v>Oct</v>
      </c>
      <c r="I9324">
        <v>5</v>
      </c>
      <c r="J9324">
        <v>2018</v>
      </c>
      <c r="K9324">
        <v>10</v>
      </c>
      <c r="L9324">
        <v>23</v>
      </c>
      <c r="M9324" t="s">
        <v>22</v>
      </c>
      <c r="N9324" s="1">
        <v>115</v>
      </c>
      <c r="O9324" t="s">
        <v>28</v>
      </c>
      <c r="P9324" t="s">
        <v>36313</v>
      </c>
      <c r="Q9324" s="16">
        <v>43396</v>
      </c>
      <c r="R9324"/>
    </row>
    <row r="9325" spans="1:18" x14ac:dyDescent="0.25">
      <c r="A9325" t="s">
        <v>34948</v>
      </c>
      <c r="B9325">
        <v>1</v>
      </c>
      <c r="C9325">
        <v>0</v>
      </c>
      <c r="D9325">
        <v>2</v>
      </c>
      <c r="E9325">
        <v>0</v>
      </c>
      <c r="F9325" t="s">
        <v>32</v>
      </c>
      <c r="G9325" t="s">
        <v>36346</v>
      </c>
      <c r="H9325" t="str">
        <f t="shared" si="145"/>
        <v>Oct</v>
      </c>
      <c r="I9325">
        <v>25</v>
      </c>
      <c r="J9325">
        <v>2018</v>
      </c>
      <c r="K9325">
        <v>10</v>
      </c>
      <c r="L9325">
        <v>23</v>
      </c>
      <c r="M9325" t="s">
        <v>22</v>
      </c>
      <c r="N9325" s="1">
        <v>90</v>
      </c>
      <c r="O9325" t="s">
        <v>23</v>
      </c>
      <c r="P9325" t="s">
        <v>36313</v>
      </c>
      <c r="Q9325" s="16">
        <v>43396</v>
      </c>
      <c r="R9325"/>
    </row>
    <row r="9326" spans="1:18" x14ac:dyDescent="0.25">
      <c r="A9326" t="s">
        <v>3056</v>
      </c>
      <c r="B9326">
        <v>1</v>
      </c>
      <c r="C9326">
        <v>0</v>
      </c>
      <c r="D9326">
        <v>2</v>
      </c>
      <c r="E9326">
        <v>0</v>
      </c>
      <c r="F9326" t="s">
        <v>32</v>
      </c>
      <c r="G9326" t="s">
        <v>36346</v>
      </c>
      <c r="H9326" t="str">
        <f t="shared" si="145"/>
        <v>Oct</v>
      </c>
      <c r="I9326">
        <v>3</v>
      </c>
      <c r="J9326">
        <v>2018</v>
      </c>
      <c r="K9326">
        <v>10</v>
      </c>
      <c r="L9326">
        <v>23</v>
      </c>
      <c r="M9326" t="s">
        <v>22</v>
      </c>
      <c r="N9326" s="1">
        <v>90</v>
      </c>
      <c r="O9326" t="s">
        <v>23</v>
      </c>
      <c r="P9326" t="s">
        <v>36313</v>
      </c>
      <c r="Q9326" s="16">
        <v>43396</v>
      </c>
      <c r="R9326"/>
    </row>
    <row r="9327" spans="1:18" x14ac:dyDescent="0.25">
      <c r="A9327" t="s">
        <v>11641</v>
      </c>
      <c r="B9327">
        <v>2</v>
      </c>
      <c r="C9327">
        <v>0</v>
      </c>
      <c r="D9327">
        <v>2</v>
      </c>
      <c r="E9327">
        <v>1</v>
      </c>
      <c r="F9327" t="s">
        <v>20</v>
      </c>
      <c r="G9327" t="s">
        <v>36347</v>
      </c>
      <c r="H9327" t="str">
        <f t="shared" si="145"/>
        <v>Oct</v>
      </c>
      <c r="I9327">
        <v>8</v>
      </c>
      <c r="J9327">
        <v>2018</v>
      </c>
      <c r="K9327">
        <v>10</v>
      </c>
      <c r="L9327">
        <v>23</v>
      </c>
      <c r="M9327" t="s">
        <v>26</v>
      </c>
      <c r="N9327" s="1">
        <v>111.3</v>
      </c>
      <c r="O9327" t="s">
        <v>28</v>
      </c>
      <c r="P9327" t="s">
        <v>36313</v>
      </c>
      <c r="Q9327" s="16">
        <v>43396</v>
      </c>
      <c r="R9327"/>
    </row>
    <row r="9328" spans="1:18" x14ac:dyDescent="0.25">
      <c r="A9328" t="s">
        <v>17767</v>
      </c>
      <c r="B9328">
        <v>2</v>
      </c>
      <c r="C9328">
        <v>1</v>
      </c>
      <c r="D9328">
        <v>2</v>
      </c>
      <c r="E9328">
        <v>3</v>
      </c>
      <c r="F9328" t="s">
        <v>20</v>
      </c>
      <c r="G9328" t="s">
        <v>36351</v>
      </c>
      <c r="H9328" t="str">
        <f t="shared" si="145"/>
        <v>Oct</v>
      </c>
      <c r="I9328">
        <v>26</v>
      </c>
      <c r="J9328">
        <v>2018</v>
      </c>
      <c r="K9328">
        <v>10</v>
      </c>
      <c r="L9328">
        <v>23</v>
      </c>
      <c r="M9328" t="s">
        <v>26</v>
      </c>
      <c r="N9328" s="1">
        <v>145.24</v>
      </c>
      <c r="O9328" t="s">
        <v>28</v>
      </c>
      <c r="P9328" t="s">
        <v>36313</v>
      </c>
      <c r="Q9328" s="16">
        <v>43396</v>
      </c>
      <c r="R9328"/>
    </row>
    <row r="9329" spans="1:18" x14ac:dyDescent="0.25">
      <c r="A9329" t="s">
        <v>23930</v>
      </c>
      <c r="B9329">
        <v>2</v>
      </c>
      <c r="C9329">
        <v>0</v>
      </c>
      <c r="D9329">
        <v>2</v>
      </c>
      <c r="E9329">
        <v>0</v>
      </c>
      <c r="F9329" t="s">
        <v>32</v>
      </c>
      <c r="G9329" t="s">
        <v>36346</v>
      </c>
      <c r="H9329" t="str">
        <f t="shared" si="145"/>
        <v>Oct</v>
      </c>
      <c r="I9329">
        <v>15</v>
      </c>
      <c r="J9329">
        <v>2018</v>
      </c>
      <c r="K9329">
        <v>10</v>
      </c>
      <c r="L9329">
        <v>23</v>
      </c>
      <c r="M9329" t="s">
        <v>22</v>
      </c>
      <c r="N9329" s="1">
        <v>115</v>
      </c>
      <c r="O9329" t="s">
        <v>28</v>
      </c>
      <c r="P9329" t="s">
        <v>36313</v>
      </c>
      <c r="Q9329" s="16">
        <v>43396</v>
      </c>
      <c r="R9329"/>
    </row>
    <row r="9330" spans="1:18" x14ac:dyDescent="0.25">
      <c r="A9330" t="s">
        <v>18992</v>
      </c>
      <c r="B9330">
        <v>2</v>
      </c>
      <c r="C9330">
        <v>0</v>
      </c>
      <c r="D9330">
        <v>2</v>
      </c>
      <c r="E9330">
        <v>0</v>
      </c>
      <c r="F9330" t="s">
        <v>32</v>
      </c>
      <c r="G9330" t="s">
        <v>36346</v>
      </c>
      <c r="H9330" t="str">
        <f t="shared" si="145"/>
        <v>Oct</v>
      </c>
      <c r="I9330">
        <v>11</v>
      </c>
      <c r="J9330">
        <v>2018</v>
      </c>
      <c r="K9330">
        <v>10</v>
      </c>
      <c r="L9330">
        <v>23</v>
      </c>
      <c r="M9330" t="s">
        <v>22</v>
      </c>
      <c r="N9330" s="1">
        <v>115</v>
      </c>
      <c r="O9330" t="s">
        <v>28</v>
      </c>
      <c r="P9330" t="s">
        <v>36313</v>
      </c>
      <c r="Q9330" s="16">
        <v>43396</v>
      </c>
      <c r="R9330"/>
    </row>
    <row r="9331" spans="1:18" x14ac:dyDescent="0.25">
      <c r="A9331" t="s">
        <v>4437</v>
      </c>
      <c r="B9331">
        <v>0</v>
      </c>
      <c r="C9331">
        <v>2</v>
      </c>
      <c r="D9331">
        <v>2</v>
      </c>
      <c r="E9331">
        <v>2</v>
      </c>
      <c r="F9331" t="s">
        <v>20</v>
      </c>
      <c r="G9331" t="s">
        <v>36350</v>
      </c>
      <c r="H9331" t="str">
        <f t="shared" si="145"/>
        <v>Oct</v>
      </c>
      <c r="I9331">
        <v>18</v>
      </c>
      <c r="J9331">
        <v>2018</v>
      </c>
      <c r="K9331">
        <v>10</v>
      </c>
      <c r="L9331">
        <v>23</v>
      </c>
      <c r="M9331" t="s">
        <v>26</v>
      </c>
      <c r="N9331" s="1">
        <v>88.77</v>
      </c>
      <c r="O9331" t="s">
        <v>23</v>
      </c>
      <c r="P9331" t="s">
        <v>36314</v>
      </c>
      <c r="Q9331" s="16">
        <v>43396</v>
      </c>
      <c r="R9331"/>
    </row>
    <row r="9332" spans="1:18" x14ac:dyDescent="0.25">
      <c r="A9332" t="s">
        <v>14466</v>
      </c>
      <c r="B9332">
        <v>2</v>
      </c>
      <c r="C9332">
        <v>0</v>
      </c>
      <c r="D9332">
        <v>2</v>
      </c>
      <c r="E9332">
        <v>0</v>
      </c>
      <c r="F9332" t="s">
        <v>32</v>
      </c>
      <c r="G9332" t="s">
        <v>36346</v>
      </c>
      <c r="H9332" t="str">
        <f t="shared" si="145"/>
        <v>Oct</v>
      </c>
      <c r="I9332">
        <v>25</v>
      </c>
      <c r="J9332">
        <v>2018</v>
      </c>
      <c r="K9332">
        <v>10</v>
      </c>
      <c r="L9332">
        <v>23</v>
      </c>
      <c r="M9332" t="s">
        <v>22</v>
      </c>
      <c r="N9332" s="1">
        <v>115</v>
      </c>
      <c r="O9332" t="s">
        <v>28</v>
      </c>
      <c r="P9332" t="s">
        <v>36313</v>
      </c>
      <c r="Q9332" s="16">
        <v>43396</v>
      </c>
      <c r="R9332"/>
    </row>
    <row r="9333" spans="1:18" x14ac:dyDescent="0.25">
      <c r="A9333" t="s">
        <v>3569</v>
      </c>
      <c r="B9333">
        <v>2</v>
      </c>
      <c r="C9333">
        <v>0</v>
      </c>
      <c r="D9333">
        <v>2</v>
      </c>
      <c r="E9333">
        <v>4</v>
      </c>
      <c r="F9333" t="s">
        <v>20</v>
      </c>
      <c r="G9333" t="s">
        <v>36350</v>
      </c>
      <c r="H9333" t="str">
        <f t="shared" si="145"/>
        <v>Oct</v>
      </c>
      <c r="I9333">
        <v>28</v>
      </c>
      <c r="J9333">
        <v>2018</v>
      </c>
      <c r="K9333">
        <v>10</v>
      </c>
      <c r="L9333">
        <v>23</v>
      </c>
      <c r="M9333" t="s">
        <v>26</v>
      </c>
      <c r="N9333" s="1">
        <v>81.819999999999993</v>
      </c>
      <c r="O9333" t="s">
        <v>23</v>
      </c>
      <c r="P9333" t="s">
        <v>36313</v>
      </c>
      <c r="Q9333" s="16">
        <v>43396</v>
      </c>
      <c r="R9333"/>
    </row>
    <row r="9334" spans="1:18" x14ac:dyDescent="0.25">
      <c r="A9334" t="s">
        <v>22072</v>
      </c>
      <c r="B9334">
        <v>2</v>
      </c>
      <c r="C9334">
        <v>0</v>
      </c>
      <c r="D9334">
        <v>2</v>
      </c>
      <c r="E9334">
        <v>1</v>
      </c>
      <c r="F9334" t="s">
        <v>20</v>
      </c>
      <c r="G9334" t="s">
        <v>36346</v>
      </c>
      <c r="H9334" t="str">
        <f t="shared" si="145"/>
        <v>Oct</v>
      </c>
      <c r="I9334">
        <v>26</v>
      </c>
      <c r="J9334">
        <v>2018</v>
      </c>
      <c r="K9334">
        <v>10</v>
      </c>
      <c r="L9334">
        <v>23</v>
      </c>
      <c r="M9334" t="s">
        <v>22</v>
      </c>
      <c r="N9334" s="1">
        <v>80.75</v>
      </c>
      <c r="O9334" t="s">
        <v>23</v>
      </c>
      <c r="P9334" t="s">
        <v>36313</v>
      </c>
      <c r="Q9334" s="16">
        <v>43396</v>
      </c>
      <c r="R9334"/>
    </row>
    <row r="9335" spans="1:18" x14ac:dyDescent="0.25">
      <c r="A9335" t="s">
        <v>14126</v>
      </c>
      <c r="B9335">
        <v>2</v>
      </c>
      <c r="C9335">
        <v>0</v>
      </c>
      <c r="D9335">
        <v>2</v>
      </c>
      <c r="E9335">
        <v>0</v>
      </c>
      <c r="F9335" t="s">
        <v>32</v>
      </c>
      <c r="G9335" t="s">
        <v>36346</v>
      </c>
      <c r="H9335" t="str">
        <f t="shared" si="145"/>
        <v>Oct</v>
      </c>
      <c r="I9335">
        <v>23</v>
      </c>
      <c r="J9335">
        <v>2018</v>
      </c>
      <c r="K9335">
        <v>10</v>
      </c>
      <c r="L9335">
        <v>23</v>
      </c>
      <c r="M9335" t="s">
        <v>22</v>
      </c>
      <c r="N9335" s="1">
        <v>115</v>
      </c>
      <c r="O9335" t="s">
        <v>28</v>
      </c>
      <c r="P9335" t="s">
        <v>36313</v>
      </c>
      <c r="Q9335" s="16">
        <v>43396</v>
      </c>
      <c r="R9335"/>
    </row>
    <row r="9336" spans="1:18" x14ac:dyDescent="0.25">
      <c r="A9336" t="s">
        <v>4400</v>
      </c>
      <c r="B9336">
        <v>2</v>
      </c>
      <c r="C9336">
        <v>0</v>
      </c>
      <c r="D9336">
        <v>2</v>
      </c>
      <c r="E9336">
        <v>0</v>
      </c>
      <c r="F9336" t="s">
        <v>32</v>
      </c>
      <c r="G9336" t="s">
        <v>36346</v>
      </c>
      <c r="H9336" t="str">
        <f t="shared" si="145"/>
        <v>Oct</v>
      </c>
      <c r="I9336">
        <v>18</v>
      </c>
      <c r="J9336">
        <v>2018</v>
      </c>
      <c r="K9336">
        <v>10</v>
      </c>
      <c r="L9336">
        <v>23</v>
      </c>
      <c r="M9336" t="s">
        <v>26</v>
      </c>
      <c r="N9336" s="1">
        <v>115</v>
      </c>
      <c r="O9336" t="s">
        <v>28</v>
      </c>
      <c r="P9336" t="s">
        <v>36313</v>
      </c>
      <c r="Q9336" s="16">
        <v>43396</v>
      </c>
      <c r="R9336"/>
    </row>
    <row r="9337" spans="1:18" x14ac:dyDescent="0.25">
      <c r="A9337" t="s">
        <v>12189</v>
      </c>
      <c r="B9337">
        <v>3</v>
      </c>
      <c r="C9337">
        <v>0</v>
      </c>
      <c r="D9337">
        <v>2</v>
      </c>
      <c r="E9337">
        <v>1</v>
      </c>
      <c r="F9337" t="s">
        <v>20</v>
      </c>
      <c r="G9337" t="s">
        <v>36347</v>
      </c>
      <c r="H9337" t="str">
        <f t="shared" si="145"/>
        <v>Oct</v>
      </c>
      <c r="I9337">
        <v>9</v>
      </c>
      <c r="J9337">
        <v>2018</v>
      </c>
      <c r="K9337">
        <v>10</v>
      </c>
      <c r="L9337">
        <v>23</v>
      </c>
      <c r="M9337" t="s">
        <v>26</v>
      </c>
      <c r="N9337" s="1">
        <v>141.9</v>
      </c>
      <c r="O9337" t="s">
        <v>23</v>
      </c>
      <c r="P9337" t="s">
        <v>36313</v>
      </c>
      <c r="Q9337" s="16">
        <v>43396</v>
      </c>
      <c r="R9337"/>
    </row>
    <row r="9338" spans="1:18" x14ac:dyDescent="0.25">
      <c r="A9338" t="s">
        <v>24571</v>
      </c>
      <c r="B9338">
        <v>2</v>
      </c>
      <c r="C9338">
        <v>0</v>
      </c>
      <c r="D9338">
        <v>2</v>
      </c>
      <c r="E9338">
        <v>0</v>
      </c>
      <c r="F9338" t="s">
        <v>32</v>
      </c>
      <c r="G9338" t="s">
        <v>36346</v>
      </c>
      <c r="H9338" t="str">
        <f t="shared" si="145"/>
        <v>Oct</v>
      </c>
      <c r="I9338">
        <v>7</v>
      </c>
      <c r="J9338">
        <v>2018</v>
      </c>
      <c r="K9338">
        <v>10</v>
      </c>
      <c r="L9338">
        <v>23</v>
      </c>
      <c r="M9338" t="s">
        <v>22</v>
      </c>
      <c r="N9338" s="1">
        <v>115</v>
      </c>
      <c r="O9338" t="s">
        <v>28</v>
      </c>
      <c r="P9338" t="s">
        <v>36313</v>
      </c>
      <c r="Q9338" s="16">
        <v>43396</v>
      </c>
      <c r="R9338"/>
    </row>
    <row r="9339" spans="1:18" x14ac:dyDescent="0.25">
      <c r="A9339" t="s">
        <v>24483</v>
      </c>
      <c r="B9339">
        <v>1</v>
      </c>
      <c r="C9339">
        <v>0</v>
      </c>
      <c r="D9339">
        <v>2</v>
      </c>
      <c r="E9339">
        <v>0</v>
      </c>
      <c r="F9339" t="s">
        <v>32</v>
      </c>
      <c r="G9339" t="s">
        <v>36346</v>
      </c>
      <c r="H9339" t="str">
        <f t="shared" si="145"/>
        <v>Oct</v>
      </c>
      <c r="I9339">
        <v>24</v>
      </c>
      <c r="J9339">
        <v>2018</v>
      </c>
      <c r="K9339">
        <v>10</v>
      </c>
      <c r="L9339">
        <v>23</v>
      </c>
      <c r="M9339" t="s">
        <v>22</v>
      </c>
      <c r="N9339" s="1">
        <v>90</v>
      </c>
      <c r="O9339" t="s">
        <v>23</v>
      </c>
      <c r="P9339" t="s">
        <v>36313</v>
      </c>
      <c r="Q9339" s="16">
        <v>43396</v>
      </c>
      <c r="R9339"/>
    </row>
    <row r="9340" spans="1:18" x14ac:dyDescent="0.25">
      <c r="A9340" t="s">
        <v>594</v>
      </c>
      <c r="B9340">
        <v>2</v>
      </c>
      <c r="C9340">
        <v>0</v>
      </c>
      <c r="D9340">
        <v>2</v>
      </c>
      <c r="E9340">
        <v>0</v>
      </c>
      <c r="F9340" t="s">
        <v>32</v>
      </c>
      <c r="G9340" t="s">
        <v>36346</v>
      </c>
      <c r="H9340" t="str">
        <f t="shared" si="145"/>
        <v>Oct</v>
      </c>
      <c r="I9340">
        <v>11</v>
      </c>
      <c r="J9340">
        <v>2018</v>
      </c>
      <c r="K9340">
        <v>10</v>
      </c>
      <c r="L9340">
        <v>23</v>
      </c>
      <c r="M9340" t="s">
        <v>26</v>
      </c>
      <c r="N9340" s="1">
        <v>115</v>
      </c>
      <c r="O9340" t="s">
        <v>28</v>
      </c>
      <c r="P9340" t="s">
        <v>36313</v>
      </c>
      <c r="Q9340" s="16">
        <v>43396</v>
      </c>
      <c r="R9340"/>
    </row>
    <row r="9341" spans="1:18" x14ac:dyDescent="0.25">
      <c r="A9341" t="s">
        <v>11610</v>
      </c>
      <c r="B9341">
        <v>1</v>
      </c>
      <c r="C9341">
        <v>0</v>
      </c>
      <c r="D9341">
        <v>2</v>
      </c>
      <c r="E9341">
        <v>3</v>
      </c>
      <c r="F9341" t="s">
        <v>20</v>
      </c>
      <c r="G9341" t="s">
        <v>36346</v>
      </c>
      <c r="H9341" t="str">
        <f t="shared" si="145"/>
        <v>Oct</v>
      </c>
      <c r="I9341">
        <v>21</v>
      </c>
      <c r="J9341">
        <v>2018</v>
      </c>
      <c r="K9341">
        <v>10</v>
      </c>
      <c r="L9341">
        <v>23</v>
      </c>
      <c r="M9341" t="s">
        <v>22</v>
      </c>
      <c r="N9341" s="1">
        <v>95</v>
      </c>
      <c r="O9341" t="s">
        <v>23</v>
      </c>
      <c r="P9341" t="s">
        <v>36313</v>
      </c>
      <c r="Q9341" s="16">
        <v>43396</v>
      </c>
      <c r="R9341"/>
    </row>
    <row r="9342" spans="1:18" x14ac:dyDescent="0.25">
      <c r="A9342" t="s">
        <v>3701</v>
      </c>
      <c r="B9342">
        <v>2</v>
      </c>
      <c r="C9342">
        <v>0</v>
      </c>
      <c r="D9342">
        <v>2</v>
      </c>
      <c r="E9342">
        <v>3</v>
      </c>
      <c r="F9342" t="s">
        <v>20</v>
      </c>
      <c r="G9342" t="s">
        <v>36346</v>
      </c>
      <c r="H9342" t="str">
        <f t="shared" si="145"/>
        <v>Oct</v>
      </c>
      <c r="I9342">
        <v>12</v>
      </c>
      <c r="J9342">
        <v>2018</v>
      </c>
      <c r="K9342">
        <v>10</v>
      </c>
      <c r="L9342">
        <v>23</v>
      </c>
      <c r="M9342" t="s">
        <v>26</v>
      </c>
      <c r="N9342" s="1">
        <v>94.35</v>
      </c>
      <c r="O9342" t="s">
        <v>23</v>
      </c>
      <c r="P9342" t="s">
        <v>36313</v>
      </c>
      <c r="Q9342" s="16">
        <v>43396</v>
      </c>
      <c r="R9342"/>
    </row>
    <row r="9343" spans="1:18" x14ac:dyDescent="0.25">
      <c r="A9343" t="s">
        <v>33166</v>
      </c>
      <c r="B9343">
        <v>1</v>
      </c>
      <c r="C9343">
        <v>0</v>
      </c>
      <c r="D9343">
        <v>2</v>
      </c>
      <c r="E9343">
        <v>0</v>
      </c>
      <c r="F9343" t="s">
        <v>20</v>
      </c>
      <c r="G9343" t="s">
        <v>36346</v>
      </c>
      <c r="H9343" t="str">
        <f t="shared" si="145"/>
        <v>Oct</v>
      </c>
      <c r="I9343">
        <v>21</v>
      </c>
      <c r="J9343">
        <v>2018</v>
      </c>
      <c r="K9343">
        <v>10</v>
      </c>
      <c r="L9343">
        <v>23</v>
      </c>
      <c r="M9343" t="s">
        <v>50</v>
      </c>
      <c r="N9343" s="1">
        <v>67</v>
      </c>
      <c r="O9343" t="s">
        <v>23</v>
      </c>
      <c r="P9343" t="s">
        <v>36313</v>
      </c>
      <c r="Q9343" s="16">
        <v>43396</v>
      </c>
      <c r="R9343"/>
    </row>
    <row r="9344" spans="1:18" x14ac:dyDescent="0.25">
      <c r="A9344" t="s">
        <v>1757</v>
      </c>
      <c r="B9344">
        <v>2</v>
      </c>
      <c r="C9344">
        <v>0</v>
      </c>
      <c r="D9344">
        <v>2</v>
      </c>
      <c r="E9344">
        <v>0</v>
      </c>
      <c r="F9344" t="s">
        <v>32</v>
      </c>
      <c r="G9344" t="s">
        <v>36346</v>
      </c>
      <c r="H9344" t="str">
        <f t="shared" si="145"/>
        <v>Oct</v>
      </c>
      <c r="I9344">
        <v>8</v>
      </c>
      <c r="J9344">
        <v>2018</v>
      </c>
      <c r="K9344">
        <v>10</v>
      </c>
      <c r="L9344">
        <v>23</v>
      </c>
      <c r="M9344" t="s">
        <v>26</v>
      </c>
      <c r="N9344" s="1">
        <v>115</v>
      </c>
      <c r="O9344" t="s">
        <v>28</v>
      </c>
      <c r="P9344" t="s">
        <v>36313</v>
      </c>
      <c r="Q9344" s="16">
        <v>43396</v>
      </c>
      <c r="R9344"/>
    </row>
    <row r="9345" spans="1:18" x14ac:dyDescent="0.25">
      <c r="A9345" t="s">
        <v>27694</v>
      </c>
      <c r="B9345">
        <v>1</v>
      </c>
      <c r="C9345">
        <v>0</v>
      </c>
      <c r="D9345">
        <v>2</v>
      </c>
      <c r="E9345">
        <v>2</v>
      </c>
      <c r="F9345" t="s">
        <v>20</v>
      </c>
      <c r="G9345" t="s">
        <v>36346</v>
      </c>
      <c r="H9345" t="str">
        <f t="shared" si="145"/>
        <v>Oct</v>
      </c>
      <c r="I9345">
        <v>22</v>
      </c>
      <c r="J9345">
        <v>2018</v>
      </c>
      <c r="K9345">
        <v>10</v>
      </c>
      <c r="L9345">
        <v>23</v>
      </c>
      <c r="M9345" t="s">
        <v>22</v>
      </c>
      <c r="N9345" s="1">
        <v>75.14</v>
      </c>
      <c r="O9345" t="s">
        <v>23</v>
      </c>
      <c r="P9345" t="s">
        <v>36313</v>
      </c>
      <c r="Q9345" s="16">
        <v>43396</v>
      </c>
      <c r="R9345"/>
    </row>
    <row r="9346" spans="1:18" x14ac:dyDescent="0.25">
      <c r="A9346" t="s">
        <v>636</v>
      </c>
      <c r="B9346">
        <v>2</v>
      </c>
      <c r="C9346">
        <v>0</v>
      </c>
      <c r="D9346">
        <v>2</v>
      </c>
      <c r="E9346">
        <v>3</v>
      </c>
      <c r="F9346" t="s">
        <v>20</v>
      </c>
      <c r="G9346" t="s">
        <v>36346</v>
      </c>
      <c r="H9346" t="str">
        <f t="shared" ref="H9346:H9409" si="146">TEXT(DATE(2024,K9346,1),"mmm")</f>
        <v>Oct</v>
      </c>
      <c r="I9346">
        <v>18</v>
      </c>
      <c r="J9346">
        <v>2018</v>
      </c>
      <c r="K9346">
        <v>10</v>
      </c>
      <c r="L9346">
        <v>23</v>
      </c>
      <c r="M9346" t="s">
        <v>26</v>
      </c>
      <c r="N9346" s="1">
        <v>94.35</v>
      </c>
      <c r="O9346" t="s">
        <v>28</v>
      </c>
      <c r="P9346" t="s">
        <v>36313</v>
      </c>
      <c r="Q9346" s="16">
        <v>43396</v>
      </c>
      <c r="R9346"/>
    </row>
    <row r="9347" spans="1:18" x14ac:dyDescent="0.25">
      <c r="A9347" t="s">
        <v>33192</v>
      </c>
      <c r="B9347">
        <v>2</v>
      </c>
      <c r="C9347">
        <v>0</v>
      </c>
      <c r="D9347">
        <v>2</v>
      </c>
      <c r="E9347">
        <v>0</v>
      </c>
      <c r="F9347" t="s">
        <v>32</v>
      </c>
      <c r="G9347" t="s">
        <v>36346</v>
      </c>
      <c r="H9347" t="str">
        <f t="shared" si="146"/>
        <v>Oct</v>
      </c>
      <c r="I9347">
        <v>21</v>
      </c>
      <c r="J9347">
        <v>2018</v>
      </c>
      <c r="K9347">
        <v>10</v>
      </c>
      <c r="L9347">
        <v>23</v>
      </c>
      <c r="M9347" t="s">
        <v>22</v>
      </c>
      <c r="N9347" s="1">
        <v>115</v>
      </c>
      <c r="O9347" t="s">
        <v>28</v>
      </c>
      <c r="P9347" t="s">
        <v>36313</v>
      </c>
      <c r="Q9347" s="16">
        <v>43396</v>
      </c>
      <c r="R9347"/>
    </row>
    <row r="9348" spans="1:18" x14ac:dyDescent="0.25">
      <c r="A9348" t="s">
        <v>18532</v>
      </c>
      <c r="B9348">
        <v>2</v>
      </c>
      <c r="C9348">
        <v>0</v>
      </c>
      <c r="D9348">
        <v>2</v>
      </c>
      <c r="E9348">
        <v>0</v>
      </c>
      <c r="F9348" t="s">
        <v>32</v>
      </c>
      <c r="G9348" t="s">
        <v>36346</v>
      </c>
      <c r="H9348" t="str">
        <f t="shared" si="146"/>
        <v>Oct</v>
      </c>
      <c r="I9348">
        <v>14</v>
      </c>
      <c r="J9348">
        <v>2018</v>
      </c>
      <c r="K9348">
        <v>10</v>
      </c>
      <c r="L9348">
        <v>23</v>
      </c>
      <c r="M9348" t="s">
        <v>22</v>
      </c>
      <c r="N9348" s="1">
        <v>115</v>
      </c>
      <c r="O9348" t="s">
        <v>28</v>
      </c>
      <c r="P9348" t="s">
        <v>36313</v>
      </c>
      <c r="Q9348" s="16">
        <v>43396</v>
      </c>
      <c r="R9348"/>
    </row>
    <row r="9349" spans="1:18" x14ac:dyDescent="0.25">
      <c r="A9349" t="s">
        <v>13836</v>
      </c>
      <c r="B9349">
        <v>2</v>
      </c>
      <c r="C9349">
        <v>0</v>
      </c>
      <c r="D9349">
        <v>2</v>
      </c>
      <c r="E9349">
        <v>0</v>
      </c>
      <c r="F9349" t="s">
        <v>32</v>
      </c>
      <c r="G9349" t="s">
        <v>36346</v>
      </c>
      <c r="H9349" t="str">
        <f t="shared" si="146"/>
        <v>Oct</v>
      </c>
      <c r="I9349">
        <v>30</v>
      </c>
      <c r="J9349">
        <v>2018</v>
      </c>
      <c r="K9349">
        <v>10</v>
      </c>
      <c r="L9349">
        <v>23</v>
      </c>
      <c r="M9349" t="s">
        <v>22</v>
      </c>
      <c r="N9349" s="1">
        <v>115</v>
      </c>
      <c r="O9349" t="s">
        <v>28</v>
      </c>
      <c r="P9349" t="s">
        <v>36313</v>
      </c>
      <c r="Q9349" s="16">
        <v>43396</v>
      </c>
      <c r="R9349"/>
    </row>
    <row r="9350" spans="1:18" x14ac:dyDescent="0.25">
      <c r="A9350" t="s">
        <v>36215</v>
      </c>
      <c r="B9350">
        <v>2</v>
      </c>
      <c r="C9350">
        <v>0</v>
      </c>
      <c r="D9350">
        <v>2</v>
      </c>
      <c r="E9350">
        <v>0</v>
      </c>
      <c r="F9350" t="s">
        <v>32</v>
      </c>
      <c r="G9350" t="s">
        <v>36346</v>
      </c>
      <c r="H9350" t="str">
        <f t="shared" si="146"/>
        <v>Oct</v>
      </c>
      <c r="I9350">
        <v>24</v>
      </c>
      <c r="J9350">
        <v>2018</v>
      </c>
      <c r="K9350">
        <v>10</v>
      </c>
      <c r="L9350">
        <v>23</v>
      </c>
      <c r="M9350" t="s">
        <v>22</v>
      </c>
      <c r="N9350" s="1">
        <v>115</v>
      </c>
      <c r="O9350" t="s">
        <v>28</v>
      </c>
      <c r="P9350" t="s">
        <v>36313</v>
      </c>
      <c r="Q9350" s="16">
        <v>43396</v>
      </c>
      <c r="R9350"/>
    </row>
    <row r="9351" spans="1:18" x14ac:dyDescent="0.25">
      <c r="A9351" t="s">
        <v>7026</v>
      </c>
      <c r="B9351">
        <v>2</v>
      </c>
      <c r="C9351">
        <v>0</v>
      </c>
      <c r="D9351">
        <v>2</v>
      </c>
      <c r="E9351">
        <v>1</v>
      </c>
      <c r="F9351" t="s">
        <v>20</v>
      </c>
      <c r="G9351" t="s">
        <v>36346</v>
      </c>
      <c r="H9351" t="str">
        <f t="shared" si="146"/>
        <v>Oct</v>
      </c>
      <c r="I9351">
        <v>28</v>
      </c>
      <c r="J9351">
        <v>2018</v>
      </c>
      <c r="K9351">
        <v>10</v>
      </c>
      <c r="L9351">
        <v>23</v>
      </c>
      <c r="M9351" t="s">
        <v>22</v>
      </c>
      <c r="N9351" s="1">
        <v>80.75</v>
      </c>
      <c r="O9351" t="s">
        <v>23</v>
      </c>
      <c r="P9351" t="s">
        <v>36313</v>
      </c>
      <c r="Q9351" s="16">
        <v>43396</v>
      </c>
      <c r="R9351"/>
    </row>
    <row r="9352" spans="1:18" x14ac:dyDescent="0.25">
      <c r="A9352" t="s">
        <v>28600</v>
      </c>
      <c r="B9352">
        <v>2</v>
      </c>
      <c r="C9352">
        <v>0</v>
      </c>
      <c r="D9352">
        <v>2</v>
      </c>
      <c r="E9352">
        <v>0</v>
      </c>
      <c r="F9352" t="s">
        <v>32</v>
      </c>
      <c r="G9352" t="s">
        <v>36346</v>
      </c>
      <c r="H9352" t="str">
        <f t="shared" si="146"/>
        <v>Oct</v>
      </c>
      <c r="I9352">
        <v>22</v>
      </c>
      <c r="J9352">
        <v>2018</v>
      </c>
      <c r="K9352">
        <v>10</v>
      </c>
      <c r="L9352">
        <v>23</v>
      </c>
      <c r="M9352" t="s">
        <v>22</v>
      </c>
      <c r="N9352" s="1">
        <v>115</v>
      </c>
      <c r="O9352" t="s">
        <v>28</v>
      </c>
      <c r="P9352" t="s">
        <v>36313</v>
      </c>
      <c r="Q9352" s="16">
        <v>43396</v>
      </c>
      <c r="R9352"/>
    </row>
    <row r="9353" spans="1:18" x14ac:dyDescent="0.25">
      <c r="A9353" t="s">
        <v>30521</v>
      </c>
      <c r="B9353">
        <v>2</v>
      </c>
      <c r="C9353">
        <v>0</v>
      </c>
      <c r="D9353">
        <v>2</v>
      </c>
      <c r="E9353">
        <v>1</v>
      </c>
      <c r="F9353" t="s">
        <v>32</v>
      </c>
      <c r="G9353" t="s">
        <v>36346</v>
      </c>
      <c r="H9353" t="str">
        <f t="shared" si="146"/>
        <v>Oct</v>
      </c>
      <c r="I9353">
        <v>18</v>
      </c>
      <c r="J9353">
        <v>2018</v>
      </c>
      <c r="K9353">
        <v>10</v>
      </c>
      <c r="L9353">
        <v>23</v>
      </c>
      <c r="M9353" t="s">
        <v>22</v>
      </c>
      <c r="N9353" s="1">
        <v>106.25</v>
      </c>
      <c r="O9353" t="s">
        <v>23</v>
      </c>
      <c r="P9353" t="s">
        <v>36313</v>
      </c>
      <c r="Q9353" s="16">
        <v>43396</v>
      </c>
      <c r="R9353"/>
    </row>
    <row r="9354" spans="1:18" x14ac:dyDescent="0.25">
      <c r="A9354" t="s">
        <v>2628</v>
      </c>
      <c r="B9354">
        <v>2</v>
      </c>
      <c r="C9354">
        <v>0</v>
      </c>
      <c r="D9354">
        <v>2</v>
      </c>
      <c r="E9354">
        <v>0</v>
      </c>
      <c r="F9354" t="s">
        <v>32</v>
      </c>
      <c r="G9354" t="s">
        <v>36346</v>
      </c>
      <c r="H9354" t="str">
        <f t="shared" si="146"/>
        <v>Oct</v>
      </c>
      <c r="I9354">
        <v>10</v>
      </c>
      <c r="J9354">
        <v>2018</v>
      </c>
      <c r="K9354">
        <v>10</v>
      </c>
      <c r="L9354">
        <v>23</v>
      </c>
      <c r="M9354" t="s">
        <v>26</v>
      </c>
      <c r="N9354" s="1">
        <v>115</v>
      </c>
      <c r="O9354" t="s">
        <v>28</v>
      </c>
      <c r="P9354" t="s">
        <v>36313</v>
      </c>
      <c r="Q9354" s="16">
        <v>43396</v>
      </c>
      <c r="R9354"/>
    </row>
    <row r="9355" spans="1:18" x14ac:dyDescent="0.25">
      <c r="A9355" t="s">
        <v>700</v>
      </c>
      <c r="B9355">
        <v>2</v>
      </c>
      <c r="C9355">
        <v>0</v>
      </c>
      <c r="D9355">
        <v>2</v>
      </c>
      <c r="E9355">
        <v>0</v>
      </c>
      <c r="F9355" t="s">
        <v>32</v>
      </c>
      <c r="G9355" t="s">
        <v>36346</v>
      </c>
      <c r="H9355" t="str">
        <f t="shared" si="146"/>
        <v>Oct</v>
      </c>
      <c r="I9355">
        <v>14</v>
      </c>
      <c r="J9355">
        <v>2018</v>
      </c>
      <c r="K9355">
        <v>10</v>
      </c>
      <c r="L9355">
        <v>23</v>
      </c>
      <c r="M9355" t="s">
        <v>26</v>
      </c>
      <c r="N9355" s="1">
        <v>115</v>
      </c>
      <c r="O9355" t="s">
        <v>28</v>
      </c>
      <c r="P9355" t="s">
        <v>36313</v>
      </c>
      <c r="Q9355" s="16">
        <v>43396</v>
      </c>
      <c r="R9355"/>
    </row>
    <row r="9356" spans="1:18" x14ac:dyDescent="0.25">
      <c r="A9356" t="s">
        <v>3661</v>
      </c>
      <c r="B9356">
        <v>1</v>
      </c>
      <c r="C9356">
        <v>0</v>
      </c>
      <c r="D9356">
        <v>1</v>
      </c>
      <c r="E9356">
        <v>0</v>
      </c>
      <c r="F9356" t="s">
        <v>20</v>
      </c>
      <c r="G9356" t="s">
        <v>36346</v>
      </c>
      <c r="H9356" t="str">
        <f t="shared" si="146"/>
        <v>Oct</v>
      </c>
      <c r="I9356">
        <v>6</v>
      </c>
      <c r="J9356">
        <v>2018</v>
      </c>
      <c r="K9356">
        <v>10</v>
      </c>
      <c r="L9356">
        <v>23</v>
      </c>
      <c r="M9356" t="s">
        <v>50</v>
      </c>
      <c r="N9356" s="1">
        <v>67</v>
      </c>
      <c r="O9356" t="s">
        <v>23</v>
      </c>
      <c r="P9356" t="s">
        <v>36313</v>
      </c>
      <c r="Q9356" s="16">
        <v>43396</v>
      </c>
      <c r="R9356"/>
    </row>
    <row r="9357" spans="1:18" x14ac:dyDescent="0.25">
      <c r="A9357" t="s">
        <v>28352</v>
      </c>
      <c r="B9357">
        <v>2</v>
      </c>
      <c r="C9357">
        <v>0</v>
      </c>
      <c r="D9357">
        <v>2</v>
      </c>
      <c r="E9357">
        <v>0</v>
      </c>
      <c r="F9357" t="s">
        <v>32</v>
      </c>
      <c r="G9357" t="s">
        <v>36346</v>
      </c>
      <c r="H9357" t="str">
        <f t="shared" si="146"/>
        <v>Oct</v>
      </c>
      <c r="I9357">
        <v>7</v>
      </c>
      <c r="J9357">
        <v>2018</v>
      </c>
      <c r="K9357">
        <v>10</v>
      </c>
      <c r="L9357">
        <v>23</v>
      </c>
      <c r="M9357" t="s">
        <v>22</v>
      </c>
      <c r="N9357" s="1">
        <v>115</v>
      </c>
      <c r="O9357" t="s">
        <v>28</v>
      </c>
      <c r="P9357" t="s">
        <v>36313</v>
      </c>
      <c r="Q9357" s="16">
        <v>43396</v>
      </c>
      <c r="R9357"/>
    </row>
    <row r="9358" spans="1:18" x14ac:dyDescent="0.25">
      <c r="A9358" t="s">
        <v>7148</v>
      </c>
      <c r="B9358">
        <v>2</v>
      </c>
      <c r="C9358">
        <v>1</v>
      </c>
      <c r="D9358">
        <v>2</v>
      </c>
      <c r="E9358">
        <v>2</v>
      </c>
      <c r="F9358" t="s">
        <v>20</v>
      </c>
      <c r="G9358" t="s">
        <v>36349</v>
      </c>
      <c r="H9358" t="str">
        <f t="shared" si="146"/>
        <v>Oct</v>
      </c>
      <c r="I9358">
        <v>9</v>
      </c>
      <c r="J9358">
        <v>2018</v>
      </c>
      <c r="K9358">
        <v>10</v>
      </c>
      <c r="L9358">
        <v>23</v>
      </c>
      <c r="M9358" t="s">
        <v>26</v>
      </c>
      <c r="N9358" s="1">
        <v>213.1</v>
      </c>
      <c r="O9358" t="s">
        <v>23</v>
      </c>
      <c r="P9358" t="s">
        <v>36313</v>
      </c>
      <c r="Q9358" s="16">
        <v>43396</v>
      </c>
      <c r="R9358"/>
    </row>
    <row r="9359" spans="1:18" x14ac:dyDescent="0.25">
      <c r="A9359" t="s">
        <v>7779</v>
      </c>
      <c r="B9359">
        <v>3</v>
      </c>
      <c r="C9359">
        <v>0</v>
      </c>
      <c r="D9359">
        <v>2</v>
      </c>
      <c r="E9359">
        <v>1</v>
      </c>
      <c r="F9359" t="s">
        <v>20</v>
      </c>
      <c r="G9359" t="s">
        <v>36347</v>
      </c>
      <c r="H9359" t="str">
        <f t="shared" si="146"/>
        <v>Oct</v>
      </c>
      <c r="I9359">
        <v>28</v>
      </c>
      <c r="J9359">
        <v>2018</v>
      </c>
      <c r="K9359">
        <v>10</v>
      </c>
      <c r="L9359">
        <v>23</v>
      </c>
      <c r="M9359" t="s">
        <v>26</v>
      </c>
      <c r="N9359" s="1">
        <v>128.69999999999999</v>
      </c>
      <c r="O9359" t="s">
        <v>28</v>
      </c>
      <c r="P9359" t="s">
        <v>36313</v>
      </c>
      <c r="Q9359" s="16">
        <v>43396</v>
      </c>
      <c r="R9359"/>
    </row>
    <row r="9360" spans="1:18" x14ac:dyDescent="0.25">
      <c r="A9360" t="s">
        <v>4847</v>
      </c>
      <c r="B9360">
        <v>2</v>
      </c>
      <c r="C9360">
        <v>0</v>
      </c>
      <c r="D9360">
        <v>2</v>
      </c>
      <c r="E9360">
        <v>1</v>
      </c>
      <c r="F9360" t="s">
        <v>20</v>
      </c>
      <c r="G9360" t="s">
        <v>36346</v>
      </c>
      <c r="H9360" t="str">
        <f t="shared" si="146"/>
        <v>Oct</v>
      </c>
      <c r="I9360">
        <v>9</v>
      </c>
      <c r="J9360">
        <v>2018</v>
      </c>
      <c r="K9360">
        <v>10</v>
      </c>
      <c r="L9360">
        <v>23</v>
      </c>
      <c r="M9360" t="s">
        <v>26</v>
      </c>
      <c r="N9360" s="1">
        <v>96.3</v>
      </c>
      <c r="O9360" t="s">
        <v>28</v>
      </c>
      <c r="P9360" t="s">
        <v>36313</v>
      </c>
      <c r="Q9360" s="16">
        <v>43396</v>
      </c>
      <c r="R9360"/>
    </row>
    <row r="9361" spans="1:18" x14ac:dyDescent="0.25">
      <c r="A9361" t="s">
        <v>5635</v>
      </c>
      <c r="B9361">
        <v>1</v>
      </c>
      <c r="C9361">
        <v>0</v>
      </c>
      <c r="D9361">
        <v>2</v>
      </c>
      <c r="E9361">
        <v>0</v>
      </c>
      <c r="F9361" t="s">
        <v>32</v>
      </c>
      <c r="G9361" t="s">
        <v>36346</v>
      </c>
      <c r="H9361" t="str">
        <f t="shared" si="146"/>
        <v>Oct</v>
      </c>
      <c r="I9361">
        <v>16</v>
      </c>
      <c r="J9361">
        <v>2018</v>
      </c>
      <c r="K9361">
        <v>10</v>
      </c>
      <c r="L9361">
        <v>23</v>
      </c>
      <c r="M9361" t="s">
        <v>26</v>
      </c>
      <c r="N9361" s="1">
        <v>90</v>
      </c>
      <c r="O9361" t="s">
        <v>28</v>
      </c>
      <c r="P9361" t="s">
        <v>36313</v>
      </c>
      <c r="Q9361" s="16">
        <v>43396</v>
      </c>
      <c r="R9361"/>
    </row>
    <row r="9362" spans="1:18" x14ac:dyDescent="0.25">
      <c r="A9362" t="s">
        <v>21586</v>
      </c>
      <c r="B9362">
        <v>1</v>
      </c>
      <c r="C9362">
        <v>0</v>
      </c>
      <c r="D9362">
        <v>1</v>
      </c>
      <c r="E9362">
        <v>0</v>
      </c>
      <c r="F9362" t="s">
        <v>20</v>
      </c>
      <c r="G9362" t="s">
        <v>36346</v>
      </c>
      <c r="H9362" t="str">
        <f t="shared" si="146"/>
        <v>Oct</v>
      </c>
      <c r="I9362">
        <v>31</v>
      </c>
      <c r="J9362">
        <v>2018</v>
      </c>
      <c r="K9362">
        <v>10</v>
      </c>
      <c r="L9362">
        <v>23</v>
      </c>
      <c r="M9362" t="s">
        <v>50</v>
      </c>
      <c r="N9362" s="1">
        <v>67</v>
      </c>
      <c r="O9362" t="s">
        <v>23</v>
      </c>
      <c r="P9362" t="s">
        <v>36313</v>
      </c>
      <c r="Q9362" s="16">
        <v>43396</v>
      </c>
      <c r="R9362"/>
    </row>
    <row r="9363" spans="1:18" x14ac:dyDescent="0.25">
      <c r="A9363" t="s">
        <v>18501</v>
      </c>
      <c r="B9363">
        <v>2</v>
      </c>
      <c r="C9363">
        <v>0</v>
      </c>
      <c r="D9363">
        <v>2</v>
      </c>
      <c r="E9363">
        <v>1</v>
      </c>
      <c r="F9363" t="s">
        <v>20</v>
      </c>
      <c r="G9363" t="s">
        <v>36347</v>
      </c>
      <c r="H9363" t="str">
        <f t="shared" si="146"/>
        <v>Oct</v>
      </c>
      <c r="I9363">
        <v>23</v>
      </c>
      <c r="J9363">
        <v>2018</v>
      </c>
      <c r="K9363">
        <v>10</v>
      </c>
      <c r="L9363">
        <v>23</v>
      </c>
      <c r="M9363" t="s">
        <v>26</v>
      </c>
      <c r="N9363" s="1">
        <v>111.3</v>
      </c>
      <c r="O9363" t="s">
        <v>28</v>
      </c>
      <c r="P9363" t="s">
        <v>36313</v>
      </c>
      <c r="Q9363" s="16">
        <v>43396</v>
      </c>
      <c r="R9363"/>
    </row>
    <row r="9364" spans="1:18" x14ac:dyDescent="0.25">
      <c r="A9364" t="s">
        <v>23991</v>
      </c>
      <c r="B9364">
        <v>0</v>
      </c>
      <c r="C9364">
        <v>2</v>
      </c>
      <c r="D9364">
        <v>2</v>
      </c>
      <c r="E9364">
        <v>3</v>
      </c>
      <c r="F9364" t="s">
        <v>20</v>
      </c>
      <c r="G9364" t="s">
        <v>36350</v>
      </c>
      <c r="H9364" t="str">
        <f t="shared" si="146"/>
        <v>Oct</v>
      </c>
      <c r="I9364">
        <v>12</v>
      </c>
      <c r="J9364">
        <v>2018</v>
      </c>
      <c r="K9364">
        <v>10</v>
      </c>
      <c r="L9364">
        <v>23</v>
      </c>
      <c r="M9364" t="s">
        <v>26</v>
      </c>
      <c r="N9364" s="1">
        <v>83.83</v>
      </c>
      <c r="O9364" t="s">
        <v>23</v>
      </c>
      <c r="P9364" t="s">
        <v>36314</v>
      </c>
      <c r="Q9364" s="16">
        <v>43396</v>
      </c>
      <c r="R9364"/>
    </row>
    <row r="9365" spans="1:18" x14ac:dyDescent="0.25">
      <c r="A9365" t="s">
        <v>5725</v>
      </c>
      <c r="B9365">
        <v>2</v>
      </c>
      <c r="C9365">
        <v>0</v>
      </c>
      <c r="D9365">
        <v>2</v>
      </c>
      <c r="E9365">
        <v>0</v>
      </c>
      <c r="F9365" t="s">
        <v>32</v>
      </c>
      <c r="G9365" t="s">
        <v>36346</v>
      </c>
      <c r="H9365" t="str">
        <f t="shared" si="146"/>
        <v>Oct</v>
      </c>
      <c r="I9365">
        <v>27</v>
      </c>
      <c r="J9365">
        <v>2018</v>
      </c>
      <c r="K9365">
        <v>10</v>
      </c>
      <c r="L9365">
        <v>23</v>
      </c>
      <c r="M9365" t="s">
        <v>26</v>
      </c>
      <c r="N9365" s="1">
        <v>115</v>
      </c>
      <c r="O9365" t="s">
        <v>28</v>
      </c>
      <c r="P9365" t="s">
        <v>36313</v>
      </c>
      <c r="Q9365" s="16">
        <v>43396</v>
      </c>
      <c r="R9365"/>
    </row>
    <row r="9366" spans="1:18" x14ac:dyDescent="0.25">
      <c r="A9366" t="s">
        <v>35465</v>
      </c>
      <c r="B9366">
        <v>2</v>
      </c>
      <c r="C9366">
        <v>0</v>
      </c>
      <c r="D9366">
        <v>2</v>
      </c>
      <c r="E9366">
        <v>0</v>
      </c>
      <c r="F9366" t="s">
        <v>32</v>
      </c>
      <c r="G9366" t="s">
        <v>36346</v>
      </c>
      <c r="H9366" t="str">
        <f t="shared" si="146"/>
        <v>Oct</v>
      </c>
      <c r="I9366">
        <v>18</v>
      </c>
      <c r="J9366">
        <v>2018</v>
      </c>
      <c r="K9366">
        <v>10</v>
      </c>
      <c r="L9366">
        <v>23</v>
      </c>
      <c r="M9366" t="s">
        <v>22</v>
      </c>
      <c r="N9366" s="1">
        <v>115</v>
      </c>
      <c r="O9366" t="s">
        <v>28</v>
      </c>
      <c r="P9366" t="s">
        <v>36313</v>
      </c>
      <c r="Q9366" s="16">
        <v>43396</v>
      </c>
      <c r="R9366"/>
    </row>
    <row r="9367" spans="1:18" x14ac:dyDescent="0.25">
      <c r="A9367" t="s">
        <v>18056</v>
      </c>
      <c r="B9367">
        <v>2</v>
      </c>
      <c r="C9367">
        <v>1</v>
      </c>
      <c r="D9367">
        <v>2</v>
      </c>
      <c r="E9367">
        <v>3</v>
      </c>
      <c r="F9367" t="s">
        <v>20</v>
      </c>
      <c r="G9367" t="s">
        <v>36350</v>
      </c>
      <c r="H9367" t="str">
        <f t="shared" si="146"/>
        <v>Oct</v>
      </c>
      <c r="I9367">
        <v>19</v>
      </c>
      <c r="J9367">
        <v>2018</v>
      </c>
      <c r="K9367">
        <v>10</v>
      </c>
      <c r="L9367">
        <v>23</v>
      </c>
      <c r="M9367" t="s">
        <v>26</v>
      </c>
      <c r="N9367" s="1">
        <v>83.83</v>
      </c>
      <c r="O9367" t="s">
        <v>23</v>
      </c>
      <c r="P9367" t="s">
        <v>36313</v>
      </c>
      <c r="Q9367" s="16">
        <v>43396</v>
      </c>
      <c r="R9367"/>
    </row>
    <row r="9368" spans="1:18" x14ac:dyDescent="0.25">
      <c r="A9368" t="s">
        <v>33112</v>
      </c>
      <c r="B9368">
        <v>2</v>
      </c>
      <c r="C9368">
        <v>0</v>
      </c>
      <c r="D9368">
        <v>2</v>
      </c>
      <c r="E9368">
        <v>0</v>
      </c>
      <c r="F9368" t="s">
        <v>32</v>
      </c>
      <c r="G9368" t="s">
        <v>36346</v>
      </c>
      <c r="H9368" t="str">
        <f t="shared" si="146"/>
        <v>Oct</v>
      </c>
      <c r="I9368">
        <v>8</v>
      </c>
      <c r="J9368">
        <v>2018</v>
      </c>
      <c r="K9368">
        <v>10</v>
      </c>
      <c r="L9368">
        <v>23</v>
      </c>
      <c r="M9368" t="s">
        <v>22</v>
      </c>
      <c r="N9368" s="1">
        <v>115</v>
      </c>
      <c r="O9368" t="s">
        <v>28</v>
      </c>
      <c r="P9368" t="s">
        <v>36313</v>
      </c>
      <c r="Q9368" s="16">
        <v>43396</v>
      </c>
      <c r="R9368"/>
    </row>
    <row r="9369" spans="1:18" x14ac:dyDescent="0.25">
      <c r="A9369" t="s">
        <v>6695</v>
      </c>
      <c r="B9369">
        <v>2</v>
      </c>
      <c r="C9369">
        <v>0</v>
      </c>
      <c r="D9369">
        <v>2</v>
      </c>
      <c r="E9369">
        <v>2</v>
      </c>
      <c r="F9369" t="s">
        <v>20</v>
      </c>
      <c r="G9369" t="s">
        <v>36346</v>
      </c>
      <c r="H9369" t="str">
        <f t="shared" si="146"/>
        <v>Oct</v>
      </c>
      <c r="I9369">
        <v>8</v>
      </c>
      <c r="J9369">
        <v>2018</v>
      </c>
      <c r="K9369">
        <v>10</v>
      </c>
      <c r="L9369">
        <v>23</v>
      </c>
      <c r="M9369" t="s">
        <v>26</v>
      </c>
      <c r="N9369" s="1">
        <v>90.95</v>
      </c>
      <c r="O9369" t="s">
        <v>28</v>
      </c>
      <c r="P9369" t="s">
        <v>36313</v>
      </c>
      <c r="Q9369" s="16">
        <v>43396</v>
      </c>
      <c r="R9369"/>
    </row>
    <row r="9370" spans="1:18" x14ac:dyDescent="0.25">
      <c r="A9370" t="s">
        <v>7392</v>
      </c>
      <c r="B9370">
        <v>2</v>
      </c>
      <c r="C9370">
        <v>0</v>
      </c>
      <c r="D9370">
        <v>2</v>
      </c>
      <c r="E9370">
        <v>0</v>
      </c>
      <c r="F9370" t="s">
        <v>32</v>
      </c>
      <c r="G9370" t="s">
        <v>36346</v>
      </c>
      <c r="H9370" t="str">
        <f t="shared" si="146"/>
        <v>Oct</v>
      </c>
      <c r="I9370">
        <v>3</v>
      </c>
      <c r="J9370">
        <v>2018</v>
      </c>
      <c r="K9370">
        <v>10</v>
      </c>
      <c r="L9370">
        <v>23</v>
      </c>
      <c r="M9370" t="s">
        <v>26</v>
      </c>
      <c r="N9370" s="1">
        <v>115</v>
      </c>
      <c r="O9370" t="s">
        <v>28</v>
      </c>
      <c r="P9370" t="s">
        <v>36313</v>
      </c>
      <c r="Q9370" s="16">
        <v>43396</v>
      </c>
      <c r="R9370"/>
    </row>
    <row r="9371" spans="1:18" x14ac:dyDescent="0.25">
      <c r="A9371" t="s">
        <v>962</v>
      </c>
      <c r="B9371">
        <v>2</v>
      </c>
      <c r="C9371">
        <v>0</v>
      </c>
      <c r="D9371">
        <v>2</v>
      </c>
      <c r="E9371">
        <v>1</v>
      </c>
      <c r="F9371" t="s">
        <v>32</v>
      </c>
      <c r="G9371" t="s">
        <v>36346</v>
      </c>
      <c r="H9371" t="str">
        <f t="shared" si="146"/>
        <v>Oct</v>
      </c>
      <c r="I9371">
        <v>27</v>
      </c>
      <c r="J9371">
        <v>2018</v>
      </c>
      <c r="K9371">
        <v>10</v>
      </c>
      <c r="L9371">
        <v>23</v>
      </c>
      <c r="M9371" t="s">
        <v>22</v>
      </c>
      <c r="N9371" s="1">
        <v>112.25</v>
      </c>
      <c r="O9371" t="s">
        <v>23</v>
      </c>
      <c r="P9371" t="s">
        <v>36313</v>
      </c>
      <c r="Q9371" s="16">
        <v>43396</v>
      </c>
      <c r="R9371"/>
    </row>
    <row r="9372" spans="1:18" x14ac:dyDescent="0.25">
      <c r="A9372" t="s">
        <v>11399</v>
      </c>
      <c r="B9372">
        <v>2</v>
      </c>
      <c r="C9372">
        <v>0</v>
      </c>
      <c r="D9372">
        <v>2</v>
      </c>
      <c r="E9372">
        <v>2</v>
      </c>
      <c r="F9372" t="s">
        <v>20</v>
      </c>
      <c r="G9372" t="s">
        <v>36347</v>
      </c>
      <c r="H9372" t="str">
        <f t="shared" si="146"/>
        <v>Oct</v>
      </c>
      <c r="I9372">
        <v>8</v>
      </c>
      <c r="J9372">
        <v>2018</v>
      </c>
      <c r="K9372">
        <v>10</v>
      </c>
      <c r="L9372">
        <v>23</v>
      </c>
      <c r="M9372" t="s">
        <v>26</v>
      </c>
      <c r="N9372" s="1">
        <v>118.35</v>
      </c>
      <c r="O9372" t="s">
        <v>28</v>
      </c>
      <c r="P9372" t="s">
        <v>36313</v>
      </c>
      <c r="Q9372" s="16">
        <v>43396</v>
      </c>
      <c r="R9372"/>
    </row>
    <row r="9373" spans="1:18" x14ac:dyDescent="0.25">
      <c r="A9373" t="s">
        <v>6731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 t="s">
        <v>36346</v>
      </c>
      <c r="H9373" t="str">
        <f t="shared" si="146"/>
        <v>Oct</v>
      </c>
      <c r="I9373">
        <v>23</v>
      </c>
      <c r="J9373">
        <v>2018</v>
      </c>
      <c r="K9373">
        <v>10</v>
      </c>
      <c r="L9373">
        <v>23</v>
      </c>
      <c r="M9373" t="s">
        <v>26</v>
      </c>
      <c r="N9373" s="1">
        <v>115</v>
      </c>
      <c r="O9373" t="s">
        <v>28</v>
      </c>
      <c r="P9373" t="s">
        <v>36313</v>
      </c>
      <c r="Q9373" s="16">
        <v>43396</v>
      </c>
      <c r="R9373"/>
    </row>
    <row r="9374" spans="1:18" x14ac:dyDescent="0.25">
      <c r="A9374" t="s">
        <v>21463</v>
      </c>
      <c r="B9374">
        <v>2</v>
      </c>
      <c r="C9374">
        <v>0</v>
      </c>
      <c r="D9374">
        <v>2</v>
      </c>
      <c r="E9374">
        <v>1</v>
      </c>
      <c r="F9374" t="s">
        <v>20</v>
      </c>
      <c r="G9374" t="s">
        <v>36347</v>
      </c>
      <c r="H9374" t="str">
        <f t="shared" si="146"/>
        <v>Oct</v>
      </c>
      <c r="I9374">
        <v>4</v>
      </c>
      <c r="J9374">
        <v>2018</v>
      </c>
      <c r="K9374">
        <v>10</v>
      </c>
      <c r="L9374">
        <v>23</v>
      </c>
      <c r="M9374" t="s">
        <v>22</v>
      </c>
      <c r="N9374" s="1">
        <v>90.95</v>
      </c>
      <c r="O9374" t="s">
        <v>23</v>
      </c>
      <c r="P9374" t="s">
        <v>36313</v>
      </c>
      <c r="Q9374" s="16">
        <v>43396</v>
      </c>
      <c r="R9374"/>
    </row>
    <row r="9375" spans="1:18" x14ac:dyDescent="0.25">
      <c r="A9375" t="s">
        <v>134</v>
      </c>
      <c r="B9375">
        <v>2</v>
      </c>
      <c r="C9375">
        <v>0</v>
      </c>
      <c r="D9375">
        <v>1</v>
      </c>
      <c r="E9375">
        <v>0</v>
      </c>
      <c r="F9375" t="s">
        <v>25</v>
      </c>
      <c r="G9375" t="s">
        <v>36346</v>
      </c>
      <c r="H9375" t="str">
        <f t="shared" si="146"/>
        <v>Oct</v>
      </c>
      <c r="I9375">
        <v>26</v>
      </c>
      <c r="J9375">
        <v>2018</v>
      </c>
      <c r="K9375">
        <v>10</v>
      </c>
      <c r="L9375">
        <v>23</v>
      </c>
      <c r="M9375" t="s">
        <v>26</v>
      </c>
      <c r="N9375" s="1">
        <v>85.5</v>
      </c>
      <c r="O9375" t="s">
        <v>23</v>
      </c>
      <c r="P9375" t="s">
        <v>36313</v>
      </c>
      <c r="Q9375" s="16">
        <v>43396</v>
      </c>
      <c r="R9375"/>
    </row>
    <row r="9376" spans="1:18" x14ac:dyDescent="0.25">
      <c r="A9376" t="s">
        <v>24813</v>
      </c>
      <c r="B9376">
        <v>2</v>
      </c>
      <c r="C9376">
        <v>0</v>
      </c>
      <c r="D9376">
        <v>2</v>
      </c>
      <c r="E9376">
        <v>2</v>
      </c>
      <c r="F9376" t="s">
        <v>25</v>
      </c>
      <c r="G9376" t="s">
        <v>36346</v>
      </c>
      <c r="H9376" t="str">
        <f t="shared" si="146"/>
        <v>Oct</v>
      </c>
      <c r="I9376">
        <v>28</v>
      </c>
      <c r="J9376">
        <v>2018</v>
      </c>
      <c r="K9376">
        <v>10</v>
      </c>
      <c r="L9376">
        <v>23</v>
      </c>
      <c r="M9376" t="s">
        <v>26</v>
      </c>
      <c r="N9376" s="1">
        <v>94.05</v>
      </c>
      <c r="O9376" t="s">
        <v>28</v>
      </c>
      <c r="P9376" t="s">
        <v>36313</v>
      </c>
      <c r="Q9376" s="16">
        <v>43396</v>
      </c>
      <c r="R9376"/>
    </row>
    <row r="9377" spans="1:18" x14ac:dyDescent="0.25">
      <c r="A9377" t="s">
        <v>8916</v>
      </c>
      <c r="B9377">
        <v>2</v>
      </c>
      <c r="C9377">
        <v>0</v>
      </c>
      <c r="D9377">
        <v>2</v>
      </c>
      <c r="E9377">
        <v>1</v>
      </c>
      <c r="F9377" t="s">
        <v>32</v>
      </c>
      <c r="G9377" t="s">
        <v>36346</v>
      </c>
      <c r="H9377" t="str">
        <f t="shared" si="146"/>
        <v>Oct</v>
      </c>
      <c r="I9377">
        <v>22</v>
      </c>
      <c r="J9377">
        <v>2018</v>
      </c>
      <c r="K9377">
        <v>10</v>
      </c>
      <c r="L9377">
        <v>23</v>
      </c>
      <c r="M9377" t="s">
        <v>22</v>
      </c>
      <c r="N9377" s="1">
        <v>106.25</v>
      </c>
      <c r="O9377" t="s">
        <v>23</v>
      </c>
      <c r="P9377" t="s">
        <v>36313</v>
      </c>
      <c r="Q9377" s="16">
        <v>43396</v>
      </c>
      <c r="R9377"/>
    </row>
    <row r="9378" spans="1:18" x14ac:dyDescent="0.25">
      <c r="A9378" t="s">
        <v>12320</v>
      </c>
      <c r="B9378">
        <v>1</v>
      </c>
      <c r="C9378">
        <v>0</v>
      </c>
      <c r="D9378">
        <v>2</v>
      </c>
      <c r="E9378">
        <v>0</v>
      </c>
      <c r="F9378" t="s">
        <v>32</v>
      </c>
      <c r="G9378" t="s">
        <v>36346</v>
      </c>
      <c r="H9378" t="str">
        <f t="shared" si="146"/>
        <v>Oct</v>
      </c>
      <c r="I9378">
        <v>19</v>
      </c>
      <c r="J9378">
        <v>2018</v>
      </c>
      <c r="K9378">
        <v>10</v>
      </c>
      <c r="L9378">
        <v>23</v>
      </c>
      <c r="M9378" t="s">
        <v>22</v>
      </c>
      <c r="N9378" s="1">
        <v>90</v>
      </c>
      <c r="O9378" t="s">
        <v>28</v>
      </c>
      <c r="P9378" t="s">
        <v>36313</v>
      </c>
      <c r="Q9378" s="16">
        <v>43396</v>
      </c>
      <c r="R9378"/>
    </row>
    <row r="9379" spans="1:18" x14ac:dyDescent="0.25">
      <c r="A9379" t="s">
        <v>6782</v>
      </c>
      <c r="B9379">
        <v>1</v>
      </c>
      <c r="C9379">
        <v>0</v>
      </c>
      <c r="D9379">
        <v>2</v>
      </c>
      <c r="E9379">
        <v>0</v>
      </c>
      <c r="F9379" t="s">
        <v>32</v>
      </c>
      <c r="G9379" t="s">
        <v>36346</v>
      </c>
      <c r="H9379" t="str">
        <f t="shared" si="146"/>
        <v>Oct</v>
      </c>
      <c r="I9379">
        <v>6</v>
      </c>
      <c r="J9379">
        <v>2018</v>
      </c>
      <c r="K9379">
        <v>10</v>
      </c>
      <c r="L9379">
        <v>23</v>
      </c>
      <c r="M9379" t="s">
        <v>26</v>
      </c>
      <c r="N9379" s="1">
        <v>90</v>
      </c>
      <c r="O9379" t="s">
        <v>28</v>
      </c>
      <c r="P9379" t="s">
        <v>36313</v>
      </c>
      <c r="Q9379" s="16">
        <v>43396</v>
      </c>
      <c r="R9379"/>
    </row>
    <row r="9380" spans="1:18" x14ac:dyDescent="0.25">
      <c r="A9380" t="s">
        <v>24800</v>
      </c>
      <c r="B9380">
        <v>1</v>
      </c>
      <c r="C9380">
        <v>1</v>
      </c>
      <c r="D9380">
        <v>2</v>
      </c>
      <c r="E9380">
        <v>3</v>
      </c>
      <c r="F9380" t="s">
        <v>20</v>
      </c>
      <c r="G9380" t="s">
        <v>36346</v>
      </c>
      <c r="H9380" t="str">
        <f t="shared" si="146"/>
        <v>Oct</v>
      </c>
      <c r="I9380">
        <v>5</v>
      </c>
      <c r="J9380">
        <v>2018</v>
      </c>
      <c r="K9380">
        <v>10</v>
      </c>
      <c r="L9380">
        <v>23</v>
      </c>
      <c r="M9380" t="s">
        <v>26</v>
      </c>
      <c r="N9380" s="1">
        <v>74.650000000000006</v>
      </c>
      <c r="O9380" t="s">
        <v>23</v>
      </c>
      <c r="P9380" t="s">
        <v>36313</v>
      </c>
      <c r="Q9380" s="16">
        <v>43396</v>
      </c>
      <c r="R9380"/>
    </row>
    <row r="9381" spans="1:18" x14ac:dyDescent="0.25">
      <c r="A9381" t="s">
        <v>3488</v>
      </c>
      <c r="B9381">
        <v>1</v>
      </c>
      <c r="C9381">
        <v>0</v>
      </c>
      <c r="D9381">
        <v>2</v>
      </c>
      <c r="E9381">
        <v>0</v>
      </c>
      <c r="F9381" t="s">
        <v>32</v>
      </c>
      <c r="G9381" t="s">
        <v>36346</v>
      </c>
      <c r="H9381" t="str">
        <f t="shared" si="146"/>
        <v>Oct</v>
      </c>
      <c r="I9381">
        <v>4</v>
      </c>
      <c r="J9381">
        <v>2018</v>
      </c>
      <c r="K9381">
        <v>10</v>
      </c>
      <c r="L9381">
        <v>23</v>
      </c>
      <c r="M9381" t="s">
        <v>22</v>
      </c>
      <c r="N9381" s="1">
        <v>90</v>
      </c>
      <c r="O9381" t="s">
        <v>23</v>
      </c>
      <c r="P9381" t="s">
        <v>36313</v>
      </c>
      <c r="Q9381" s="16">
        <v>43396</v>
      </c>
      <c r="R9381"/>
    </row>
    <row r="9382" spans="1:18" x14ac:dyDescent="0.25">
      <c r="A9382" t="s">
        <v>34739</v>
      </c>
      <c r="B9382">
        <v>2</v>
      </c>
      <c r="C9382">
        <v>0</v>
      </c>
      <c r="D9382">
        <v>2</v>
      </c>
      <c r="E9382">
        <v>3</v>
      </c>
      <c r="F9382" t="s">
        <v>20</v>
      </c>
      <c r="G9382" t="s">
        <v>36346</v>
      </c>
      <c r="H9382" t="str">
        <f t="shared" si="146"/>
        <v>Oct</v>
      </c>
      <c r="I9382">
        <v>6</v>
      </c>
      <c r="J9382">
        <v>2018</v>
      </c>
      <c r="K9382">
        <v>10</v>
      </c>
      <c r="L9382">
        <v>23</v>
      </c>
      <c r="M9382" t="s">
        <v>22</v>
      </c>
      <c r="N9382" s="1">
        <v>80.75</v>
      </c>
      <c r="O9382" t="s">
        <v>23</v>
      </c>
      <c r="P9382" t="s">
        <v>36313</v>
      </c>
      <c r="Q9382" s="16">
        <v>43396</v>
      </c>
      <c r="R9382"/>
    </row>
    <row r="9383" spans="1:18" x14ac:dyDescent="0.25">
      <c r="A9383" t="s">
        <v>3714</v>
      </c>
      <c r="B9383">
        <v>2</v>
      </c>
      <c r="C9383">
        <v>1</v>
      </c>
      <c r="D9383">
        <v>2</v>
      </c>
      <c r="E9383">
        <v>2</v>
      </c>
      <c r="F9383" t="s">
        <v>20</v>
      </c>
      <c r="G9383" t="s">
        <v>36346</v>
      </c>
      <c r="H9383" t="str">
        <f t="shared" si="146"/>
        <v>Oct</v>
      </c>
      <c r="I9383">
        <v>25</v>
      </c>
      <c r="J9383">
        <v>2018</v>
      </c>
      <c r="K9383">
        <v>10</v>
      </c>
      <c r="L9383">
        <v>23</v>
      </c>
      <c r="M9383" t="s">
        <v>26</v>
      </c>
      <c r="N9383" s="1">
        <v>104.85</v>
      </c>
      <c r="O9383" t="s">
        <v>23</v>
      </c>
      <c r="P9383" t="s">
        <v>36313</v>
      </c>
      <c r="Q9383" s="16">
        <v>43396</v>
      </c>
      <c r="R9383"/>
    </row>
    <row r="9384" spans="1:18" x14ac:dyDescent="0.25">
      <c r="A9384" t="s">
        <v>32615</v>
      </c>
      <c r="B9384">
        <v>2</v>
      </c>
      <c r="C9384">
        <v>0</v>
      </c>
      <c r="D9384">
        <v>1</v>
      </c>
      <c r="E9384">
        <v>2</v>
      </c>
      <c r="F9384" t="s">
        <v>20</v>
      </c>
      <c r="G9384" t="s">
        <v>36347</v>
      </c>
      <c r="H9384" t="str">
        <f t="shared" si="146"/>
        <v>Oct</v>
      </c>
      <c r="I9384">
        <v>15</v>
      </c>
      <c r="J9384">
        <v>2018</v>
      </c>
      <c r="K9384">
        <v>10</v>
      </c>
      <c r="L9384">
        <v>24</v>
      </c>
      <c r="M9384" t="s">
        <v>26</v>
      </c>
      <c r="N9384" s="1">
        <v>113.7</v>
      </c>
      <c r="O9384" t="s">
        <v>23</v>
      </c>
      <c r="P9384" t="s">
        <v>36313</v>
      </c>
      <c r="Q9384" s="16">
        <v>43397</v>
      </c>
      <c r="R9384"/>
    </row>
    <row r="9385" spans="1:18" x14ac:dyDescent="0.25">
      <c r="A9385" t="s">
        <v>22239</v>
      </c>
      <c r="B9385">
        <v>3</v>
      </c>
      <c r="C9385">
        <v>0</v>
      </c>
      <c r="D9385">
        <v>1</v>
      </c>
      <c r="E9385">
        <v>2</v>
      </c>
      <c r="F9385" t="s">
        <v>20</v>
      </c>
      <c r="G9385" t="s">
        <v>36346</v>
      </c>
      <c r="H9385" t="str">
        <f t="shared" si="146"/>
        <v>Oct</v>
      </c>
      <c r="I9385">
        <v>29</v>
      </c>
      <c r="J9385">
        <v>2018</v>
      </c>
      <c r="K9385">
        <v>10</v>
      </c>
      <c r="L9385">
        <v>24</v>
      </c>
      <c r="M9385" t="s">
        <v>26</v>
      </c>
      <c r="N9385" s="1">
        <v>94.14</v>
      </c>
      <c r="O9385" t="s">
        <v>23</v>
      </c>
      <c r="P9385" t="s">
        <v>36313</v>
      </c>
      <c r="Q9385" s="16">
        <v>43397</v>
      </c>
      <c r="R9385"/>
    </row>
    <row r="9386" spans="1:18" x14ac:dyDescent="0.25">
      <c r="A9386" t="s">
        <v>27067</v>
      </c>
      <c r="B9386">
        <v>2</v>
      </c>
      <c r="C9386">
        <v>0</v>
      </c>
      <c r="D9386">
        <v>1</v>
      </c>
      <c r="E9386">
        <v>3</v>
      </c>
      <c r="F9386" t="s">
        <v>32</v>
      </c>
      <c r="G9386" t="s">
        <v>36346</v>
      </c>
      <c r="H9386" t="str">
        <f t="shared" si="146"/>
        <v>Oct</v>
      </c>
      <c r="I9386">
        <v>27</v>
      </c>
      <c r="J9386">
        <v>2018</v>
      </c>
      <c r="K9386">
        <v>10</v>
      </c>
      <c r="L9386">
        <v>24</v>
      </c>
      <c r="M9386" t="s">
        <v>22</v>
      </c>
      <c r="N9386" s="1">
        <v>106.25</v>
      </c>
      <c r="O9386" t="s">
        <v>28</v>
      </c>
      <c r="P9386" t="s">
        <v>36313</v>
      </c>
      <c r="Q9386" s="16">
        <v>43397</v>
      </c>
      <c r="R9386"/>
    </row>
    <row r="9387" spans="1:18" x14ac:dyDescent="0.25">
      <c r="A9387" t="s">
        <v>14783</v>
      </c>
      <c r="B9387">
        <v>2</v>
      </c>
      <c r="C9387">
        <v>0</v>
      </c>
      <c r="D9387">
        <v>1</v>
      </c>
      <c r="E9387">
        <v>4</v>
      </c>
      <c r="F9387" t="s">
        <v>20</v>
      </c>
      <c r="G9387" t="s">
        <v>36347</v>
      </c>
      <c r="H9387" t="str">
        <f t="shared" si="146"/>
        <v>Oct</v>
      </c>
      <c r="I9387">
        <v>11</v>
      </c>
      <c r="J9387">
        <v>2018</v>
      </c>
      <c r="K9387">
        <v>10</v>
      </c>
      <c r="L9387">
        <v>24</v>
      </c>
      <c r="M9387" t="s">
        <v>26</v>
      </c>
      <c r="N9387" s="1">
        <v>109.98</v>
      </c>
      <c r="O9387" t="s">
        <v>23</v>
      </c>
      <c r="P9387" t="s">
        <v>36313</v>
      </c>
      <c r="Q9387" s="16">
        <v>43397</v>
      </c>
      <c r="R9387"/>
    </row>
    <row r="9388" spans="1:18" x14ac:dyDescent="0.25">
      <c r="A9388" t="s">
        <v>13889</v>
      </c>
      <c r="B9388">
        <v>1</v>
      </c>
      <c r="C9388">
        <v>0</v>
      </c>
      <c r="D9388">
        <v>1</v>
      </c>
      <c r="E9388">
        <v>3</v>
      </c>
      <c r="F9388" t="s">
        <v>20</v>
      </c>
      <c r="G9388" t="s">
        <v>36347</v>
      </c>
      <c r="H9388" t="str">
        <f t="shared" si="146"/>
        <v>Oct</v>
      </c>
      <c r="I9388">
        <v>31</v>
      </c>
      <c r="J9388">
        <v>2018</v>
      </c>
      <c r="K9388">
        <v>10</v>
      </c>
      <c r="L9388">
        <v>24</v>
      </c>
      <c r="M9388" t="s">
        <v>57</v>
      </c>
      <c r="N9388" s="1">
        <v>110</v>
      </c>
      <c r="O9388" t="s">
        <v>23</v>
      </c>
      <c r="P9388" t="s">
        <v>36313</v>
      </c>
      <c r="Q9388" s="16">
        <v>43397</v>
      </c>
      <c r="R9388"/>
    </row>
    <row r="9389" spans="1:18" x14ac:dyDescent="0.25">
      <c r="A9389" t="s">
        <v>36120</v>
      </c>
      <c r="B9389">
        <v>2</v>
      </c>
      <c r="C9389">
        <v>0</v>
      </c>
      <c r="D9389">
        <v>1</v>
      </c>
      <c r="E9389">
        <v>3</v>
      </c>
      <c r="F9389" t="s">
        <v>20</v>
      </c>
      <c r="G9389" t="s">
        <v>36346</v>
      </c>
      <c r="H9389" t="str">
        <f t="shared" si="146"/>
        <v>Oct</v>
      </c>
      <c r="I9389">
        <v>10</v>
      </c>
      <c r="J9389">
        <v>2018</v>
      </c>
      <c r="K9389">
        <v>10</v>
      </c>
      <c r="L9389">
        <v>24</v>
      </c>
      <c r="M9389" t="s">
        <v>22</v>
      </c>
      <c r="N9389" s="1">
        <v>85</v>
      </c>
      <c r="O9389" t="s">
        <v>23</v>
      </c>
      <c r="P9389" t="s">
        <v>36313</v>
      </c>
      <c r="Q9389" s="16">
        <v>43397</v>
      </c>
      <c r="R9389"/>
    </row>
    <row r="9390" spans="1:18" x14ac:dyDescent="0.25">
      <c r="A9390" t="s">
        <v>23484</v>
      </c>
      <c r="B9390">
        <v>2</v>
      </c>
      <c r="C9390">
        <v>1</v>
      </c>
      <c r="D9390">
        <v>1</v>
      </c>
      <c r="E9390">
        <v>2</v>
      </c>
      <c r="F9390" t="s">
        <v>20</v>
      </c>
      <c r="G9390" t="s">
        <v>36346</v>
      </c>
      <c r="H9390" t="str">
        <f t="shared" si="146"/>
        <v>Oct</v>
      </c>
      <c r="I9390">
        <v>31</v>
      </c>
      <c r="J9390">
        <v>2018</v>
      </c>
      <c r="K9390">
        <v>10</v>
      </c>
      <c r="L9390">
        <v>24</v>
      </c>
      <c r="M9390" t="s">
        <v>26</v>
      </c>
      <c r="N9390" s="1">
        <v>112.5</v>
      </c>
      <c r="O9390" t="s">
        <v>28</v>
      </c>
      <c r="P9390" t="s">
        <v>36313</v>
      </c>
      <c r="Q9390" s="16">
        <v>43397</v>
      </c>
      <c r="R9390"/>
    </row>
    <row r="9391" spans="1:18" x14ac:dyDescent="0.25">
      <c r="A9391" t="s">
        <v>1477</v>
      </c>
      <c r="B9391">
        <v>2</v>
      </c>
      <c r="C9391">
        <v>0</v>
      </c>
      <c r="D9391">
        <v>1</v>
      </c>
      <c r="E9391">
        <v>2</v>
      </c>
      <c r="F9391" t="s">
        <v>25</v>
      </c>
      <c r="G9391" t="s">
        <v>36346</v>
      </c>
      <c r="H9391" t="str">
        <f t="shared" si="146"/>
        <v>Oct</v>
      </c>
      <c r="I9391">
        <v>17</v>
      </c>
      <c r="J9391">
        <v>2018</v>
      </c>
      <c r="K9391">
        <v>10</v>
      </c>
      <c r="L9391">
        <v>24</v>
      </c>
      <c r="M9391" t="s">
        <v>26</v>
      </c>
      <c r="N9391" s="1">
        <v>89.4</v>
      </c>
      <c r="O9391" t="s">
        <v>28</v>
      </c>
      <c r="P9391" t="s">
        <v>36313</v>
      </c>
      <c r="Q9391" s="16">
        <v>43397</v>
      </c>
      <c r="R9391"/>
    </row>
    <row r="9392" spans="1:18" x14ac:dyDescent="0.25">
      <c r="A9392" t="s">
        <v>21567</v>
      </c>
      <c r="B9392">
        <v>2</v>
      </c>
      <c r="C9392">
        <v>0</v>
      </c>
      <c r="D9392">
        <v>1</v>
      </c>
      <c r="E9392">
        <v>3</v>
      </c>
      <c r="F9392" t="s">
        <v>20</v>
      </c>
      <c r="G9392" t="s">
        <v>36346</v>
      </c>
      <c r="H9392" t="str">
        <f t="shared" si="146"/>
        <v>Oct</v>
      </c>
      <c r="I9392">
        <v>2</v>
      </c>
      <c r="J9392">
        <v>2018</v>
      </c>
      <c r="K9392">
        <v>10</v>
      </c>
      <c r="L9392">
        <v>24</v>
      </c>
      <c r="M9392" t="s">
        <v>22</v>
      </c>
      <c r="N9392" s="1">
        <v>80.75</v>
      </c>
      <c r="O9392" t="s">
        <v>23</v>
      </c>
      <c r="P9392" t="s">
        <v>36313</v>
      </c>
      <c r="Q9392" s="16">
        <v>43397</v>
      </c>
      <c r="R9392"/>
    </row>
    <row r="9393" spans="1:18" x14ac:dyDescent="0.25">
      <c r="A9393" t="s">
        <v>34593</v>
      </c>
      <c r="B9393">
        <v>2</v>
      </c>
      <c r="C9393">
        <v>0</v>
      </c>
      <c r="D9393">
        <v>1</v>
      </c>
      <c r="E9393">
        <v>2</v>
      </c>
      <c r="F9393" t="s">
        <v>20</v>
      </c>
      <c r="G9393" t="s">
        <v>36346</v>
      </c>
      <c r="H9393" t="str">
        <f t="shared" si="146"/>
        <v>Oct</v>
      </c>
      <c r="I9393">
        <v>28</v>
      </c>
      <c r="J9393">
        <v>2018</v>
      </c>
      <c r="K9393">
        <v>10</v>
      </c>
      <c r="L9393">
        <v>24</v>
      </c>
      <c r="M9393" t="s">
        <v>22</v>
      </c>
      <c r="N9393" s="1">
        <v>80.75</v>
      </c>
      <c r="O9393" t="s">
        <v>23</v>
      </c>
      <c r="P9393" t="s">
        <v>36313</v>
      </c>
      <c r="Q9393" s="16">
        <v>43397</v>
      </c>
      <c r="R9393"/>
    </row>
    <row r="9394" spans="1:18" x14ac:dyDescent="0.25">
      <c r="A9394" t="s">
        <v>14793</v>
      </c>
      <c r="B9394">
        <v>2</v>
      </c>
      <c r="C9394">
        <v>1</v>
      </c>
      <c r="D9394">
        <v>1</v>
      </c>
      <c r="E9394">
        <v>4</v>
      </c>
      <c r="F9394" t="s">
        <v>20</v>
      </c>
      <c r="G9394" t="s">
        <v>36346</v>
      </c>
      <c r="H9394" t="str">
        <f t="shared" si="146"/>
        <v>Oct</v>
      </c>
      <c r="I9394">
        <v>1</v>
      </c>
      <c r="J9394">
        <v>2018</v>
      </c>
      <c r="K9394">
        <v>10</v>
      </c>
      <c r="L9394">
        <v>24</v>
      </c>
      <c r="M9394" t="s">
        <v>26</v>
      </c>
      <c r="N9394" s="1">
        <v>106.25</v>
      </c>
      <c r="O9394" t="s">
        <v>28</v>
      </c>
      <c r="P9394" t="s">
        <v>36313</v>
      </c>
      <c r="Q9394" s="16">
        <v>43397</v>
      </c>
      <c r="R9394"/>
    </row>
    <row r="9395" spans="1:18" x14ac:dyDescent="0.25">
      <c r="A9395" t="s">
        <v>4639</v>
      </c>
      <c r="B9395">
        <v>1</v>
      </c>
      <c r="C9395">
        <v>0</v>
      </c>
      <c r="D9395">
        <v>1</v>
      </c>
      <c r="E9395">
        <v>2</v>
      </c>
      <c r="F9395" t="s">
        <v>20</v>
      </c>
      <c r="G9395" t="s">
        <v>36346</v>
      </c>
      <c r="H9395" t="str">
        <f t="shared" si="146"/>
        <v>Oct</v>
      </c>
      <c r="I9395">
        <v>4</v>
      </c>
      <c r="J9395">
        <v>2018</v>
      </c>
      <c r="K9395">
        <v>10</v>
      </c>
      <c r="L9395">
        <v>24</v>
      </c>
      <c r="M9395" t="s">
        <v>50</v>
      </c>
      <c r="N9395" s="1">
        <v>65</v>
      </c>
      <c r="O9395" t="s">
        <v>23</v>
      </c>
      <c r="P9395" t="s">
        <v>36313</v>
      </c>
      <c r="Q9395" s="16">
        <v>43397</v>
      </c>
      <c r="R9395"/>
    </row>
    <row r="9396" spans="1:18" x14ac:dyDescent="0.25">
      <c r="A9396" t="s">
        <v>21617</v>
      </c>
      <c r="B9396">
        <v>2</v>
      </c>
      <c r="C9396">
        <v>0</v>
      </c>
      <c r="D9396">
        <v>1</v>
      </c>
      <c r="E9396">
        <v>3</v>
      </c>
      <c r="F9396" t="s">
        <v>20</v>
      </c>
      <c r="G9396" t="s">
        <v>36346</v>
      </c>
      <c r="H9396" t="str">
        <f t="shared" si="146"/>
        <v>Oct</v>
      </c>
      <c r="I9396">
        <v>30</v>
      </c>
      <c r="J9396">
        <v>2018</v>
      </c>
      <c r="K9396">
        <v>10</v>
      </c>
      <c r="L9396">
        <v>24</v>
      </c>
      <c r="M9396" t="s">
        <v>26</v>
      </c>
      <c r="N9396" s="1">
        <v>97.88</v>
      </c>
      <c r="O9396" t="s">
        <v>28</v>
      </c>
      <c r="P9396" t="s">
        <v>36313</v>
      </c>
      <c r="Q9396" s="16">
        <v>43397</v>
      </c>
      <c r="R9396"/>
    </row>
    <row r="9397" spans="1:18" x14ac:dyDescent="0.25">
      <c r="A9397" t="s">
        <v>22984</v>
      </c>
      <c r="B9397">
        <v>2</v>
      </c>
      <c r="C9397">
        <v>0</v>
      </c>
      <c r="D9397">
        <v>1</v>
      </c>
      <c r="E9397">
        <v>3</v>
      </c>
      <c r="F9397" t="s">
        <v>32</v>
      </c>
      <c r="G9397" t="s">
        <v>36346</v>
      </c>
      <c r="H9397" t="str">
        <f t="shared" si="146"/>
        <v>Oct</v>
      </c>
      <c r="I9397">
        <v>10</v>
      </c>
      <c r="J9397">
        <v>2018</v>
      </c>
      <c r="K9397">
        <v>10</v>
      </c>
      <c r="L9397">
        <v>24</v>
      </c>
      <c r="M9397" t="s">
        <v>22</v>
      </c>
      <c r="N9397" s="1">
        <v>106.25</v>
      </c>
      <c r="O9397" t="s">
        <v>23</v>
      </c>
      <c r="P9397" t="s">
        <v>36313</v>
      </c>
      <c r="Q9397" s="16">
        <v>43397</v>
      </c>
      <c r="R9397"/>
    </row>
    <row r="9398" spans="1:18" x14ac:dyDescent="0.25">
      <c r="A9398" t="s">
        <v>19434</v>
      </c>
      <c r="B9398">
        <v>2</v>
      </c>
      <c r="C9398">
        <v>0</v>
      </c>
      <c r="D9398">
        <v>3</v>
      </c>
      <c r="E9398">
        <v>5</v>
      </c>
      <c r="F9398" t="s">
        <v>25</v>
      </c>
      <c r="G9398" t="s">
        <v>36346</v>
      </c>
      <c r="H9398" t="str">
        <f t="shared" si="146"/>
        <v>Oct</v>
      </c>
      <c r="I9398">
        <v>19</v>
      </c>
      <c r="J9398">
        <v>2018</v>
      </c>
      <c r="K9398">
        <v>10</v>
      </c>
      <c r="L9398">
        <v>24</v>
      </c>
      <c r="M9398" t="s">
        <v>26</v>
      </c>
      <c r="N9398" s="1">
        <v>80.75</v>
      </c>
      <c r="O9398" t="s">
        <v>28</v>
      </c>
      <c r="P9398" t="s">
        <v>36313</v>
      </c>
      <c r="Q9398" s="16">
        <v>43397</v>
      </c>
      <c r="R9398"/>
    </row>
    <row r="9399" spans="1:18" x14ac:dyDescent="0.25">
      <c r="A9399" t="s">
        <v>29212</v>
      </c>
      <c r="B9399">
        <v>2</v>
      </c>
      <c r="C9399">
        <v>0</v>
      </c>
      <c r="D9399">
        <v>1</v>
      </c>
      <c r="E9399">
        <v>5</v>
      </c>
      <c r="F9399" t="s">
        <v>32</v>
      </c>
      <c r="G9399" t="s">
        <v>36348</v>
      </c>
      <c r="H9399" t="str">
        <f t="shared" si="146"/>
        <v>Oct</v>
      </c>
      <c r="I9399">
        <v>16</v>
      </c>
      <c r="J9399">
        <v>2018</v>
      </c>
      <c r="K9399">
        <v>10</v>
      </c>
      <c r="L9399">
        <v>24</v>
      </c>
      <c r="M9399" t="s">
        <v>26</v>
      </c>
      <c r="N9399" s="1">
        <v>89.5</v>
      </c>
      <c r="O9399" t="s">
        <v>23</v>
      </c>
      <c r="P9399" t="s">
        <v>36313</v>
      </c>
      <c r="Q9399" s="16">
        <v>43397</v>
      </c>
      <c r="R9399"/>
    </row>
    <row r="9400" spans="1:18" x14ac:dyDescent="0.25">
      <c r="A9400" t="s">
        <v>22900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 t="s">
        <v>36346</v>
      </c>
      <c r="H9400" t="str">
        <f t="shared" si="146"/>
        <v>Oct</v>
      </c>
      <c r="I9400">
        <v>18</v>
      </c>
      <c r="J9400">
        <v>2018</v>
      </c>
      <c r="K9400">
        <v>10</v>
      </c>
      <c r="L9400">
        <v>24</v>
      </c>
      <c r="M9400" t="s">
        <v>22</v>
      </c>
      <c r="N9400" s="1">
        <v>85</v>
      </c>
      <c r="O9400" t="s">
        <v>23</v>
      </c>
      <c r="P9400" t="s">
        <v>36313</v>
      </c>
      <c r="Q9400" s="16">
        <v>43397</v>
      </c>
      <c r="R9400"/>
    </row>
    <row r="9401" spans="1:18" x14ac:dyDescent="0.25">
      <c r="A9401" t="s">
        <v>14133</v>
      </c>
      <c r="B9401">
        <v>1</v>
      </c>
      <c r="C9401">
        <v>1</v>
      </c>
      <c r="D9401">
        <v>1</v>
      </c>
      <c r="E9401">
        <v>3</v>
      </c>
      <c r="F9401" t="s">
        <v>25</v>
      </c>
      <c r="G9401" t="s">
        <v>36346</v>
      </c>
      <c r="H9401" t="str">
        <f t="shared" si="146"/>
        <v>Oct</v>
      </c>
      <c r="I9401">
        <v>27</v>
      </c>
      <c r="J9401">
        <v>2018</v>
      </c>
      <c r="K9401">
        <v>10</v>
      </c>
      <c r="L9401">
        <v>24</v>
      </c>
      <c r="M9401" t="s">
        <v>26</v>
      </c>
      <c r="N9401" s="1">
        <v>87.08</v>
      </c>
      <c r="O9401" t="s">
        <v>23</v>
      </c>
      <c r="P9401" t="s">
        <v>36313</v>
      </c>
      <c r="Q9401" s="16">
        <v>43397</v>
      </c>
      <c r="R9401"/>
    </row>
    <row r="9402" spans="1:18" x14ac:dyDescent="0.25">
      <c r="A9402" t="s">
        <v>36219</v>
      </c>
      <c r="B9402">
        <v>3</v>
      </c>
      <c r="C9402">
        <v>0</v>
      </c>
      <c r="D9402">
        <v>2</v>
      </c>
      <c r="E9402">
        <v>5</v>
      </c>
      <c r="F9402" t="s">
        <v>32</v>
      </c>
      <c r="G9402" t="s">
        <v>36347</v>
      </c>
      <c r="H9402" t="str">
        <f t="shared" si="146"/>
        <v>Oct</v>
      </c>
      <c r="I9402">
        <v>2</v>
      </c>
      <c r="J9402">
        <v>2018</v>
      </c>
      <c r="K9402">
        <v>10</v>
      </c>
      <c r="L9402">
        <v>24</v>
      </c>
      <c r="M9402" t="s">
        <v>26</v>
      </c>
      <c r="N9402" s="1">
        <v>178.59</v>
      </c>
      <c r="O9402" t="s">
        <v>28</v>
      </c>
      <c r="P9402" t="s">
        <v>36313</v>
      </c>
      <c r="Q9402" s="16">
        <v>43397</v>
      </c>
      <c r="R9402"/>
    </row>
    <row r="9403" spans="1:18" x14ac:dyDescent="0.25">
      <c r="A9403" t="s">
        <v>33210</v>
      </c>
      <c r="B9403">
        <v>2</v>
      </c>
      <c r="C9403">
        <v>0</v>
      </c>
      <c r="D9403">
        <v>1</v>
      </c>
      <c r="E9403">
        <v>2</v>
      </c>
      <c r="F9403" t="s">
        <v>20</v>
      </c>
      <c r="G9403" t="s">
        <v>36347</v>
      </c>
      <c r="H9403" t="str">
        <f t="shared" si="146"/>
        <v>Oct</v>
      </c>
      <c r="I9403">
        <v>19</v>
      </c>
      <c r="J9403">
        <v>2018</v>
      </c>
      <c r="K9403">
        <v>10</v>
      </c>
      <c r="L9403">
        <v>24</v>
      </c>
      <c r="M9403" t="s">
        <v>26</v>
      </c>
      <c r="N9403" s="1">
        <v>113.7</v>
      </c>
      <c r="O9403" t="s">
        <v>28</v>
      </c>
      <c r="P9403" t="s">
        <v>36313</v>
      </c>
      <c r="Q9403" s="16">
        <v>43397</v>
      </c>
      <c r="R9403"/>
    </row>
    <row r="9404" spans="1:18" x14ac:dyDescent="0.25">
      <c r="A9404" t="s">
        <v>12342</v>
      </c>
      <c r="B9404">
        <v>2</v>
      </c>
      <c r="C9404">
        <v>0</v>
      </c>
      <c r="D9404">
        <v>1</v>
      </c>
      <c r="E9404">
        <v>2</v>
      </c>
      <c r="F9404" t="s">
        <v>20</v>
      </c>
      <c r="G9404" t="s">
        <v>36346</v>
      </c>
      <c r="H9404" t="str">
        <f t="shared" si="146"/>
        <v>Oct</v>
      </c>
      <c r="I9404">
        <v>6</v>
      </c>
      <c r="J9404">
        <v>2018</v>
      </c>
      <c r="K9404">
        <v>10</v>
      </c>
      <c r="L9404">
        <v>24</v>
      </c>
      <c r="M9404" t="s">
        <v>26</v>
      </c>
      <c r="N9404" s="1">
        <v>100.2</v>
      </c>
      <c r="O9404" t="s">
        <v>23</v>
      </c>
      <c r="P9404" t="s">
        <v>36313</v>
      </c>
      <c r="Q9404" s="16">
        <v>43397</v>
      </c>
      <c r="R9404"/>
    </row>
    <row r="9405" spans="1:18" x14ac:dyDescent="0.25">
      <c r="A9405" t="s">
        <v>2294</v>
      </c>
      <c r="B9405">
        <v>2</v>
      </c>
      <c r="C9405">
        <v>0</v>
      </c>
      <c r="D9405">
        <v>1</v>
      </c>
      <c r="E9405">
        <v>2</v>
      </c>
      <c r="F9405" t="s">
        <v>20</v>
      </c>
      <c r="G9405" t="s">
        <v>36346</v>
      </c>
      <c r="H9405" t="str">
        <f t="shared" si="146"/>
        <v>Oct</v>
      </c>
      <c r="I9405">
        <v>4</v>
      </c>
      <c r="J9405">
        <v>2018</v>
      </c>
      <c r="K9405">
        <v>10</v>
      </c>
      <c r="L9405">
        <v>24</v>
      </c>
      <c r="M9405" t="s">
        <v>22</v>
      </c>
      <c r="N9405" s="1">
        <v>85</v>
      </c>
      <c r="O9405" t="s">
        <v>23</v>
      </c>
      <c r="P9405" t="s">
        <v>36313</v>
      </c>
      <c r="Q9405" s="16">
        <v>43397</v>
      </c>
      <c r="R9405"/>
    </row>
    <row r="9406" spans="1:18" x14ac:dyDescent="0.25">
      <c r="A9406" t="s">
        <v>17313</v>
      </c>
      <c r="B9406">
        <v>1</v>
      </c>
      <c r="C9406">
        <v>1</v>
      </c>
      <c r="D9406">
        <v>1</v>
      </c>
      <c r="E9406">
        <v>5</v>
      </c>
      <c r="F9406" t="s">
        <v>20</v>
      </c>
      <c r="G9406" t="s">
        <v>36346</v>
      </c>
      <c r="H9406" t="str">
        <f t="shared" si="146"/>
        <v>Oct</v>
      </c>
      <c r="I9406">
        <v>11</v>
      </c>
      <c r="J9406">
        <v>2018</v>
      </c>
      <c r="K9406">
        <v>10</v>
      </c>
      <c r="L9406">
        <v>24</v>
      </c>
      <c r="M9406" t="s">
        <v>26</v>
      </c>
      <c r="N9406" s="1">
        <v>106.25</v>
      </c>
      <c r="O9406" t="s">
        <v>28</v>
      </c>
      <c r="P9406" t="s">
        <v>36313</v>
      </c>
      <c r="Q9406" s="16">
        <v>43397</v>
      </c>
      <c r="R9406"/>
    </row>
    <row r="9407" spans="1:18" x14ac:dyDescent="0.25">
      <c r="A9407" t="s">
        <v>18791</v>
      </c>
      <c r="B9407">
        <v>1</v>
      </c>
      <c r="C9407">
        <v>0</v>
      </c>
      <c r="D9407">
        <v>1</v>
      </c>
      <c r="E9407">
        <v>1</v>
      </c>
      <c r="F9407" t="s">
        <v>20</v>
      </c>
      <c r="G9407" t="s">
        <v>36346</v>
      </c>
      <c r="H9407" t="str">
        <f t="shared" si="146"/>
        <v>Oct</v>
      </c>
      <c r="I9407">
        <v>5</v>
      </c>
      <c r="J9407">
        <v>2018</v>
      </c>
      <c r="K9407">
        <v>10</v>
      </c>
      <c r="L9407">
        <v>24</v>
      </c>
      <c r="M9407" t="s">
        <v>50</v>
      </c>
      <c r="N9407" s="1">
        <v>65</v>
      </c>
      <c r="O9407" t="s">
        <v>23</v>
      </c>
      <c r="P9407" t="s">
        <v>36313</v>
      </c>
      <c r="Q9407" s="16">
        <v>43397</v>
      </c>
      <c r="R9407"/>
    </row>
    <row r="9408" spans="1:18" x14ac:dyDescent="0.25">
      <c r="A9408" t="s">
        <v>8271</v>
      </c>
      <c r="B9408">
        <v>2</v>
      </c>
      <c r="C9408">
        <v>0</v>
      </c>
      <c r="D9408">
        <v>1</v>
      </c>
      <c r="E9408">
        <v>3</v>
      </c>
      <c r="F9408" t="s">
        <v>32</v>
      </c>
      <c r="G9408" t="s">
        <v>36346</v>
      </c>
      <c r="H9408" t="str">
        <f t="shared" si="146"/>
        <v>Oct</v>
      </c>
      <c r="I9408">
        <v>19</v>
      </c>
      <c r="J9408">
        <v>2018</v>
      </c>
      <c r="K9408">
        <v>10</v>
      </c>
      <c r="L9408">
        <v>24</v>
      </c>
      <c r="M9408" t="s">
        <v>22</v>
      </c>
      <c r="N9408" s="1">
        <v>106.25</v>
      </c>
      <c r="O9408" t="s">
        <v>28</v>
      </c>
      <c r="P9408" t="s">
        <v>36313</v>
      </c>
      <c r="Q9408" s="16">
        <v>43397</v>
      </c>
      <c r="R9408"/>
    </row>
    <row r="9409" spans="1:18" x14ac:dyDescent="0.25">
      <c r="A9409" t="s">
        <v>33357</v>
      </c>
      <c r="B9409">
        <v>3</v>
      </c>
      <c r="C9409">
        <v>0</v>
      </c>
      <c r="D9409">
        <v>1</v>
      </c>
      <c r="E9409">
        <v>2</v>
      </c>
      <c r="F9409" t="s">
        <v>20</v>
      </c>
      <c r="G9409" t="s">
        <v>36347</v>
      </c>
      <c r="H9409" t="str">
        <f t="shared" si="146"/>
        <v>Oct</v>
      </c>
      <c r="I9409">
        <v>9</v>
      </c>
      <c r="J9409">
        <v>2018</v>
      </c>
      <c r="K9409">
        <v>10</v>
      </c>
      <c r="L9409">
        <v>24</v>
      </c>
      <c r="M9409" t="s">
        <v>26</v>
      </c>
      <c r="N9409" s="1">
        <v>132.6</v>
      </c>
      <c r="O9409" t="s">
        <v>23</v>
      </c>
      <c r="P9409" t="s">
        <v>36313</v>
      </c>
      <c r="Q9409" s="16">
        <v>43397</v>
      </c>
      <c r="R9409"/>
    </row>
    <row r="9410" spans="1:18" x14ac:dyDescent="0.25">
      <c r="A9410" t="s">
        <v>30342</v>
      </c>
      <c r="B9410">
        <v>2</v>
      </c>
      <c r="C9410">
        <v>1</v>
      </c>
      <c r="D9410">
        <v>1</v>
      </c>
      <c r="E9410">
        <v>4</v>
      </c>
      <c r="F9410" t="s">
        <v>25</v>
      </c>
      <c r="G9410" t="s">
        <v>36346</v>
      </c>
      <c r="H9410" t="str">
        <f t="shared" ref="H9410:H9473" si="147">TEXT(DATE(2024,K9410,1),"mmm")</f>
        <v>Oct</v>
      </c>
      <c r="I9410">
        <v>5</v>
      </c>
      <c r="J9410">
        <v>2018</v>
      </c>
      <c r="K9410">
        <v>10</v>
      </c>
      <c r="L9410">
        <v>24</v>
      </c>
      <c r="M9410" t="s">
        <v>26</v>
      </c>
      <c r="N9410" s="1">
        <v>118.25</v>
      </c>
      <c r="O9410" t="s">
        <v>28</v>
      </c>
      <c r="P9410" t="s">
        <v>36313</v>
      </c>
      <c r="Q9410" s="16">
        <v>43397</v>
      </c>
      <c r="R9410"/>
    </row>
    <row r="9411" spans="1:18" x14ac:dyDescent="0.25">
      <c r="A9411" t="s">
        <v>22839</v>
      </c>
      <c r="B9411">
        <v>2</v>
      </c>
      <c r="C9411">
        <v>0</v>
      </c>
      <c r="D9411">
        <v>1</v>
      </c>
      <c r="E9411">
        <v>3</v>
      </c>
      <c r="F9411" t="s">
        <v>25</v>
      </c>
      <c r="G9411" t="s">
        <v>36346</v>
      </c>
      <c r="H9411" t="str">
        <f t="shared" si="147"/>
        <v>Oct</v>
      </c>
      <c r="I9411">
        <v>25</v>
      </c>
      <c r="J9411">
        <v>2018</v>
      </c>
      <c r="K9411">
        <v>10</v>
      </c>
      <c r="L9411">
        <v>24</v>
      </c>
      <c r="M9411" t="s">
        <v>26</v>
      </c>
      <c r="N9411" s="1">
        <v>80.75</v>
      </c>
      <c r="O9411" t="s">
        <v>23</v>
      </c>
      <c r="P9411" t="s">
        <v>36313</v>
      </c>
      <c r="Q9411" s="16">
        <v>43397</v>
      </c>
      <c r="R9411"/>
    </row>
    <row r="9412" spans="1:18" x14ac:dyDescent="0.25">
      <c r="A9412" t="s">
        <v>20093</v>
      </c>
      <c r="B9412">
        <v>2</v>
      </c>
      <c r="C9412">
        <v>1</v>
      </c>
      <c r="D9412">
        <v>1</v>
      </c>
      <c r="E9412">
        <v>3</v>
      </c>
      <c r="F9412" t="s">
        <v>32</v>
      </c>
      <c r="G9412" t="s">
        <v>36346</v>
      </c>
      <c r="H9412" t="str">
        <f t="shared" si="147"/>
        <v>Oct</v>
      </c>
      <c r="I9412">
        <v>20</v>
      </c>
      <c r="J9412">
        <v>2018</v>
      </c>
      <c r="K9412">
        <v>10</v>
      </c>
      <c r="L9412">
        <v>24</v>
      </c>
      <c r="M9412" t="s">
        <v>26</v>
      </c>
      <c r="N9412" s="1">
        <v>132.08000000000001</v>
      </c>
      <c r="O9412" t="s">
        <v>23</v>
      </c>
      <c r="P9412" t="s">
        <v>36313</v>
      </c>
      <c r="Q9412" s="16">
        <v>43397</v>
      </c>
      <c r="R9412"/>
    </row>
    <row r="9413" spans="1:18" x14ac:dyDescent="0.25">
      <c r="A9413" t="s">
        <v>16089</v>
      </c>
      <c r="B9413">
        <v>1</v>
      </c>
      <c r="C9413">
        <v>0</v>
      </c>
      <c r="D9413">
        <v>1</v>
      </c>
      <c r="E9413">
        <v>2</v>
      </c>
      <c r="F9413" t="s">
        <v>20</v>
      </c>
      <c r="G9413" t="s">
        <v>36347</v>
      </c>
      <c r="H9413" t="str">
        <f t="shared" si="147"/>
        <v>Oct</v>
      </c>
      <c r="I9413">
        <v>19</v>
      </c>
      <c r="J9413">
        <v>2018</v>
      </c>
      <c r="K9413">
        <v>10</v>
      </c>
      <c r="L9413">
        <v>24</v>
      </c>
      <c r="M9413" t="s">
        <v>57</v>
      </c>
      <c r="N9413" s="1">
        <v>110</v>
      </c>
      <c r="O9413" t="s">
        <v>23</v>
      </c>
      <c r="P9413" t="s">
        <v>36313</v>
      </c>
      <c r="Q9413" s="16">
        <v>43397</v>
      </c>
      <c r="R9413"/>
    </row>
    <row r="9414" spans="1:18" x14ac:dyDescent="0.25">
      <c r="A9414" t="s">
        <v>4174</v>
      </c>
      <c r="B9414">
        <v>3</v>
      </c>
      <c r="C9414">
        <v>0</v>
      </c>
      <c r="D9414">
        <v>1</v>
      </c>
      <c r="E9414">
        <v>2</v>
      </c>
      <c r="F9414" t="s">
        <v>20</v>
      </c>
      <c r="G9414" t="s">
        <v>36347</v>
      </c>
      <c r="H9414" t="str">
        <f t="shared" si="147"/>
        <v>Oct</v>
      </c>
      <c r="I9414">
        <v>26</v>
      </c>
      <c r="J9414">
        <v>2018</v>
      </c>
      <c r="K9414">
        <v>10</v>
      </c>
      <c r="L9414">
        <v>24</v>
      </c>
      <c r="M9414" t="s">
        <v>26</v>
      </c>
      <c r="N9414" s="1">
        <v>128.69999999999999</v>
      </c>
      <c r="O9414" t="s">
        <v>28</v>
      </c>
      <c r="P9414" t="s">
        <v>36313</v>
      </c>
      <c r="Q9414" s="16">
        <v>43397</v>
      </c>
      <c r="R9414"/>
    </row>
    <row r="9415" spans="1:18" x14ac:dyDescent="0.25">
      <c r="A9415" t="s">
        <v>26023</v>
      </c>
      <c r="B9415">
        <v>2</v>
      </c>
      <c r="C9415">
        <v>0</v>
      </c>
      <c r="D9415">
        <v>1</v>
      </c>
      <c r="E9415">
        <v>0</v>
      </c>
      <c r="F9415" t="s">
        <v>25</v>
      </c>
      <c r="G9415" t="s">
        <v>36347</v>
      </c>
      <c r="H9415" t="str">
        <f t="shared" si="147"/>
        <v>Oct</v>
      </c>
      <c r="I9415">
        <v>19</v>
      </c>
      <c r="J9415">
        <v>2018</v>
      </c>
      <c r="K9415">
        <v>10</v>
      </c>
      <c r="L9415">
        <v>24</v>
      </c>
      <c r="M9415" t="s">
        <v>26</v>
      </c>
      <c r="N9415" s="1">
        <v>110.71</v>
      </c>
      <c r="O9415" t="s">
        <v>23</v>
      </c>
      <c r="P9415" t="s">
        <v>36313</v>
      </c>
      <c r="Q9415" s="16">
        <v>43397</v>
      </c>
      <c r="R9415"/>
    </row>
    <row r="9416" spans="1:18" x14ac:dyDescent="0.25">
      <c r="A9416" t="s">
        <v>35103</v>
      </c>
      <c r="B9416">
        <v>2</v>
      </c>
      <c r="C9416">
        <v>0</v>
      </c>
      <c r="D9416">
        <v>1</v>
      </c>
      <c r="E9416">
        <v>3</v>
      </c>
      <c r="F9416" t="s">
        <v>20</v>
      </c>
      <c r="G9416" t="s">
        <v>36346</v>
      </c>
      <c r="H9416" t="str">
        <f t="shared" si="147"/>
        <v>Oct</v>
      </c>
      <c r="I9416">
        <v>21</v>
      </c>
      <c r="J9416">
        <v>2018</v>
      </c>
      <c r="K9416">
        <v>10</v>
      </c>
      <c r="L9416">
        <v>24</v>
      </c>
      <c r="M9416" t="s">
        <v>22</v>
      </c>
      <c r="N9416" s="1">
        <v>85.5</v>
      </c>
      <c r="O9416" t="s">
        <v>23</v>
      </c>
      <c r="P9416" t="s">
        <v>36313</v>
      </c>
      <c r="Q9416" s="16">
        <v>43397</v>
      </c>
      <c r="R9416"/>
    </row>
    <row r="9417" spans="1:18" x14ac:dyDescent="0.25">
      <c r="A9417" t="s">
        <v>19308</v>
      </c>
      <c r="B9417">
        <v>2</v>
      </c>
      <c r="C9417">
        <v>0</v>
      </c>
      <c r="D9417">
        <v>1</v>
      </c>
      <c r="E9417">
        <v>2</v>
      </c>
      <c r="F9417" t="s">
        <v>20</v>
      </c>
      <c r="G9417" t="s">
        <v>36346</v>
      </c>
      <c r="H9417" t="str">
        <f t="shared" si="147"/>
        <v>Oct</v>
      </c>
      <c r="I9417">
        <v>23</v>
      </c>
      <c r="J9417">
        <v>2018</v>
      </c>
      <c r="K9417">
        <v>10</v>
      </c>
      <c r="L9417">
        <v>24</v>
      </c>
      <c r="M9417" t="s">
        <v>26</v>
      </c>
      <c r="N9417" s="1">
        <v>100.2</v>
      </c>
      <c r="O9417" t="s">
        <v>23</v>
      </c>
      <c r="P9417" t="s">
        <v>36313</v>
      </c>
      <c r="Q9417" s="16">
        <v>43397</v>
      </c>
      <c r="R9417"/>
    </row>
    <row r="9418" spans="1:18" x14ac:dyDescent="0.25">
      <c r="A9418" t="s">
        <v>13927</v>
      </c>
      <c r="B9418">
        <v>2</v>
      </c>
      <c r="C9418">
        <v>2</v>
      </c>
      <c r="D9418">
        <v>1</v>
      </c>
      <c r="E9418">
        <v>3</v>
      </c>
      <c r="F9418" t="s">
        <v>32</v>
      </c>
      <c r="G9418" t="s">
        <v>36348</v>
      </c>
      <c r="H9418" t="str">
        <f t="shared" si="147"/>
        <v>Oct</v>
      </c>
      <c r="I9418">
        <v>15</v>
      </c>
      <c r="J9418">
        <v>2018</v>
      </c>
      <c r="K9418">
        <v>10</v>
      </c>
      <c r="L9418">
        <v>24</v>
      </c>
      <c r="M9418" t="s">
        <v>26</v>
      </c>
      <c r="N9418" s="1">
        <v>221.18</v>
      </c>
      <c r="O9418" t="s">
        <v>28</v>
      </c>
      <c r="P9418" t="s">
        <v>36313</v>
      </c>
      <c r="Q9418" s="16">
        <v>43397</v>
      </c>
      <c r="R9418"/>
    </row>
    <row r="9419" spans="1:18" x14ac:dyDescent="0.25">
      <c r="A9419" t="s">
        <v>26512</v>
      </c>
      <c r="B9419">
        <v>1</v>
      </c>
      <c r="C9419">
        <v>0</v>
      </c>
      <c r="D9419">
        <v>1</v>
      </c>
      <c r="E9419">
        <v>0</v>
      </c>
      <c r="F9419" t="s">
        <v>20</v>
      </c>
      <c r="G9419" t="s">
        <v>36346</v>
      </c>
      <c r="H9419" t="str">
        <f t="shared" si="147"/>
        <v>Oct</v>
      </c>
      <c r="I9419">
        <v>17</v>
      </c>
      <c r="J9419">
        <v>2018</v>
      </c>
      <c r="K9419">
        <v>10</v>
      </c>
      <c r="L9419">
        <v>24</v>
      </c>
      <c r="M9419" t="s">
        <v>22</v>
      </c>
      <c r="N9419" s="1">
        <v>75</v>
      </c>
      <c r="O9419" t="s">
        <v>23</v>
      </c>
      <c r="P9419" t="s">
        <v>36313</v>
      </c>
      <c r="Q9419" s="16">
        <v>43397</v>
      </c>
      <c r="R9419"/>
    </row>
    <row r="9420" spans="1:18" x14ac:dyDescent="0.25">
      <c r="A9420" t="s">
        <v>18002</v>
      </c>
      <c r="B9420">
        <v>2</v>
      </c>
      <c r="C9420">
        <v>0</v>
      </c>
      <c r="D9420">
        <v>1</v>
      </c>
      <c r="E9420">
        <v>2</v>
      </c>
      <c r="F9420" t="s">
        <v>20</v>
      </c>
      <c r="G9420" t="s">
        <v>36347</v>
      </c>
      <c r="H9420" t="str">
        <f t="shared" si="147"/>
        <v>Oct</v>
      </c>
      <c r="I9420">
        <v>8</v>
      </c>
      <c r="J9420">
        <v>2018</v>
      </c>
      <c r="K9420">
        <v>10</v>
      </c>
      <c r="L9420">
        <v>24</v>
      </c>
      <c r="M9420" t="s">
        <v>22</v>
      </c>
      <c r="N9420" s="1">
        <v>90.95</v>
      </c>
      <c r="O9420" t="s">
        <v>23</v>
      </c>
      <c r="P9420" t="s">
        <v>36313</v>
      </c>
      <c r="Q9420" s="16">
        <v>43397</v>
      </c>
      <c r="R9420"/>
    </row>
    <row r="9421" spans="1:18" x14ac:dyDescent="0.25">
      <c r="A9421" t="s">
        <v>7459</v>
      </c>
      <c r="B9421">
        <v>2</v>
      </c>
      <c r="C9421">
        <v>0</v>
      </c>
      <c r="D9421">
        <v>1</v>
      </c>
      <c r="E9421">
        <v>3</v>
      </c>
      <c r="F9421" t="s">
        <v>20</v>
      </c>
      <c r="G9421" t="s">
        <v>36346</v>
      </c>
      <c r="H9421" t="str">
        <f t="shared" si="147"/>
        <v>Oct</v>
      </c>
      <c r="I9421">
        <v>18</v>
      </c>
      <c r="J9421">
        <v>2018</v>
      </c>
      <c r="K9421">
        <v>10</v>
      </c>
      <c r="L9421">
        <v>24</v>
      </c>
      <c r="M9421" t="s">
        <v>22</v>
      </c>
      <c r="N9421" s="1">
        <v>85</v>
      </c>
      <c r="O9421" t="s">
        <v>23</v>
      </c>
      <c r="P9421" t="s">
        <v>36313</v>
      </c>
      <c r="Q9421" s="16">
        <v>43397</v>
      </c>
      <c r="R9421"/>
    </row>
    <row r="9422" spans="1:18" x14ac:dyDescent="0.25">
      <c r="A9422" t="s">
        <v>473</v>
      </c>
      <c r="B9422">
        <v>3</v>
      </c>
      <c r="C9422">
        <v>0</v>
      </c>
      <c r="D9422">
        <v>1</v>
      </c>
      <c r="E9422">
        <v>3</v>
      </c>
      <c r="F9422" t="s">
        <v>32</v>
      </c>
      <c r="G9422" t="s">
        <v>36347</v>
      </c>
      <c r="H9422" t="str">
        <f t="shared" si="147"/>
        <v>Oct</v>
      </c>
      <c r="I9422">
        <v>13</v>
      </c>
      <c r="J9422">
        <v>2018</v>
      </c>
      <c r="K9422">
        <v>10</v>
      </c>
      <c r="L9422">
        <v>24</v>
      </c>
      <c r="M9422" t="s">
        <v>26</v>
      </c>
      <c r="N9422" s="1">
        <v>123.66</v>
      </c>
      <c r="O9422" t="s">
        <v>23</v>
      </c>
      <c r="P9422" t="s">
        <v>36313</v>
      </c>
      <c r="Q9422" s="16">
        <v>43397</v>
      </c>
      <c r="R9422"/>
    </row>
    <row r="9423" spans="1:18" x14ac:dyDescent="0.25">
      <c r="A9423" t="s">
        <v>25376</v>
      </c>
      <c r="B9423">
        <v>2</v>
      </c>
      <c r="C9423">
        <v>0</v>
      </c>
      <c r="D9423">
        <v>1</v>
      </c>
      <c r="E9423">
        <v>4</v>
      </c>
      <c r="F9423" t="s">
        <v>20</v>
      </c>
      <c r="G9423" t="s">
        <v>36346</v>
      </c>
      <c r="H9423" t="str">
        <f t="shared" si="147"/>
        <v>Oct</v>
      </c>
      <c r="I9423">
        <v>3</v>
      </c>
      <c r="J9423">
        <v>2018</v>
      </c>
      <c r="K9423">
        <v>10</v>
      </c>
      <c r="L9423">
        <v>24</v>
      </c>
      <c r="M9423" t="s">
        <v>26</v>
      </c>
      <c r="N9423" s="1">
        <v>90.95</v>
      </c>
      <c r="O9423" t="s">
        <v>23</v>
      </c>
      <c r="P9423" t="s">
        <v>36313</v>
      </c>
      <c r="Q9423" s="16">
        <v>43397</v>
      </c>
      <c r="R9423"/>
    </row>
    <row r="9424" spans="1:18" x14ac:dyDescent="0.25">
      <c r="A9424" t="s">
        <v>6885</v>
      </c>
      <c r="B9424">
        <v>2</v>
      </c>
      <c r="C9424">
        <v>0</v>
      </c>
      <c r="D9424">
        <v>2</v>
      </c>
      <c r="E9424">
        <v>5</v>
      </c>
      <c r="F9424" t="s">
        <v>25</v>
      </c>
      <c r="G9424" t="s">
        <v>36346</v>
      </c>
      <c r="H9424" t="str">
        <f t="shared" si="147"/>
        <v>Oct</v>
      </c>
      <c r="I9424">
        <v>4</v>
      </c>
      <c r="J9424">
        <v>2018</v>
      </c>
      <c r="K9424">
        <v>10</v>
      </c>
      <c r="L9424">
        <v>24</v>
      </c>
      <c r="M9424" t="s">
        <v>26</v>
      </c>
      <c r="N9424" s="1">
        <v>85.5</v>
      </c>
      <c r="O9424" t="s">
        <v>28</v>
      </c>
      <c r="P9424" t="s">
        <v>36313</v>
      </c>
      <c r="Q9424" s="16">
        <v>43397</v>
      </c>
      <c r="R9424"/>
    </row>
    <row r="9425" spans="1:18" x14ac:dyDescent="0.25">
      <c r="A9425" t="s">
        <v>29693</v>
      </c>
      <c r="B9425">
        <v>2</v>
      </c>
      <c r="C9425">
        <v>0</v>
      </c>
      <c r="D9425">
        <v>1</v>
      </c>
      <c r="E9425">
        <v>1</v>
      </c>
      <c r="F9425" t="s">
        <v>20</v>
      </c>
      <c r="G9425" t="s">
        <v>36346</v>
      </c>
      <c r="H9425" t="str">
        <f t="shared" si="147"/>
        <v>Oct</v>
      </c>
      <c r="I9425">
        <v>18</v>
      </c>
      <c r="J9425">
        <v>2018</v>
      </c>
      <c r="K9425">
        <v>10</v>
      </c>
      <c r="L9425">
        <v>24</v>
      </c>
      <c r="M9425" t="s">
        <v>26</v>
      </c>
      <c r="N9425" s="1">
        <v>149</v>
      </c>
      <c r="O9425" t="s">
        <v>23</v>
      </c>
      <c r="P9425" t="s">
        <v>36313</v>
      </c>
      <c r="Q9425" s="16">
        <v>43397</v>
      </c>
      <c r="R9425"/>
    </row>
    <row r="9426" spans="1:18" x14ac:dyDescent="0.25">
      <c r="A9426" t="s">
        <v>28774</v>
      </c>
      <c r="B9426">
        <v>2</v>
      </c>
      <c r="C9426">
        <v>0</v>
      </c>
      <c r="D9426">
        <v>4</v>
      </c>
      <c r="E9426">
        <v>10</v>
      </c>
      <c r="F9426" t="s">
        <v>20</v>
      </c>
      <c r="G9426" t="s">
        <v>36347</v>
      </c>
      <c r="H9426" t="str">
        <f t="shared" si="147"/>
        <v>Oct</v>
      </c>
      <c r="I9426">
        <v>23</v>
      </c>
      <c r="J9426">
        <v>2018</v>
      </c>
      <c r="K9426">
        <v>10</v>
      </c>
      <c r="L9426">
        <v>24</v>
      </c>
      <c r="M9426" t="s">
        <v>22</v>
      </c>
      <c r="N9426" s="1">
        <v>80.39</v>
      </c>
      <c r="O9426" t="s">
        <v>28</v>
      </c>
      <c r="P9426" t="s">
        <v>36313</v>
      </c>
      <c r="Q9426" s="16">
        <v>43397</v>
      </c>
      <c r="R9426"/>
    </row>
    <row r="9427" spans="1:18" x14ac:dyDescent="0.25">
      <c r="A9427" t="s">
        <v>27203</v>
      </c>
      <c r="B9427">
        <v>2</v>
      </c>
      <c r="C9427">
        <v>0</v>
      </c>
      <c r="D9427">
        <v>1</v>
      </c>
      <c r="E9427">
        <v>2</v>
      </c>
      <c r="F9427" t="s">
        <v>20</v>
      </c>
      <c r="G9427" t="s">
        <v>36346</v>
      </c>
      <c r="H9427" t="str">
        <f t="shared" si="147"/>
        <v>Oct</v>
      </c>
      <c r="I9427">
        <v>23</v>
      </c>
      <c r="J9427">
        <v>2018</v>
      </c>
      <c r="K9427">
        <v>10</v>
      </c>
      <c r="L9427">
        <v>24</v>
      </c>
      <c r="M9427" t="s">
        <v>26</v>
      </c>
      <c r="N9427" s="1">
        <v>100.2</v>
      </c>
      <c r="O9427" t="s">
        <v>28</v>
      </c>
      <c r="P9427" t="s">
        <v>36313</v>
      </c>
      <c r="Q9427" s="16">
        <v>43397</v>
      </c>
      <c r="R9427"/>
    </row>
    <row r="9428" spans="1:18" x14ac:dyDescent="0.25">
      <c r="A9428" t="s">
        <v>9279</v>
      </c>
      <c r="B9428">
        <v>2</v>
      </c>
      <c r="C9428">
        <v>2</v>
      </c>
      <c r="D9428">
        <v>1</v>
      </c>
      <c r="E9428">
        <v>2</v>
      </c>
      <c r="F9428" t="s">
        <v>20</v>
      </c>
      <c r="G9428" t="s">
        <v>36349</v>
      </c>
      <c r="H9428" t="str">
        <f t="shared" si="147"/>
        <v>Oct</v>
      </c>
      <c r="I9428">
        <v>22</v>
      </c>
      <c r="J9428">
        <v>2018</v>
      </c>
      <c r="K9428">
        <v>10</v>
      </c>
      <c r="L9428">
        <v>24</v>
      </c>
      <c r="M9428" t="s">
        <v>26</v>
      </c>
      <c r="N9428" s="1">
        <v>184.52</v>
      </c>
      <c r="O9428" t="s">
        <v>23</v>
      </c>
      <c r="P9428" t="s">
        <v>36313</v>
      </c>
      <c r="Q9428" s="16">
        <v>43397</v>
      </c>
      <c r="R9428"/>
    </row>
    <row r="9429" spans="1:18" x14ac:dyDescent="0.25">
      <c r="A9429" t="s">
        <v>9826</v>
      </c>
      <c r="B9429">
        <v>2</v>
      </c>
      <c r="C9429">
        <v>0</v>
      </c>
      <c r="D9429">
        <v>1</v>
      </c>
      <c r="E9429">
        <v>3</v>
      </c>
      <c r="F9429" t="s">
        <v>20</v>
      </c>
      <c r="G9429" t="s">
        <v>36346</v>
      </c>
      <c r="H9429" t="str">
        <f t="shared" si="147"/>
        <v>Oct</v>
      </c>
      <c r="I9429">
        <v>19</v>
      </c>
      <c r="J9429">
        <v>2018</v>
      </c>
      <c r="K9429">
        <v>10</v>
      </c>
      <c r="L9429">
        <v>24</v>
      </c>
      <c r="M9429" t="s">
        <v>26</v>
      </c>
      <c r="N9429" s="1">
        <v>100.13</v>
      </c>
      <c r="O9429" t="s">
        <v>23</v>
      </c>
      <c r="P9429" t="s">
        <v>36313</v>
      </c>
      <c r="Q9429" s="16">
        <v>43397</v>
      </c>
      <c r="R9429"/>
    </row>
    <row r="9430" spans="1:18" x14ac:dyDescent="0.25">
      <c r="A9430" t="s">
        <v>35110</v>
      </c>
      <c r="B9430">
        <v>1</v>
      </c>
      <c r="C9430">
        <v>0</v>
      </c>
      <c r="D9430">
        <v>1</v>
      </c>
      <c r="E9430">
        <v>2</v>
      </c>
      <c r="F9430" t="s">
        <v>20</v>
      </c>
      <c r="G9430" t="s">
        <v>36351</v>
      </c>
      <c r="H9430" t="str">
        <f t="shared" si="147"/>
        <v>Oct</v>
      </c>
      <c r="I9430">
        <v>25</v>
      </c>
      <c r="J9430">
        <v>2018</v>
      </c>
      <c r="K9430">
        <v>10</v>
      </c>
      <c r="L9430">
        <v>24</v>
      </c>
      <c r="M9430" t="s">
        <v>50</v>
      </c>
      <c r="N9430" s="1">
        <v>106</v>
      </c>
      <c r="O9430" t="s">
        <v>28</v>
      </c>
      <c r="P9430" t="s">
        <v>36313</v>
      </c>
      <c r="Q9430" s="16">
        <v>43397</v>
      </c>
      <c r="R9430"/>
    </row>
    <row r="9431" spans="1:18" x14ac:dyDescent="0.25">
      <c r="A9431" t="s">
        <v>5694</v>
      </c>
      <c r="B9431">
        <v>2</v>
      </c>
      <c r="C9431">
        <v>0</v>
      </c>
      <c r="D9431">
        <v>1</v>
      </c>
      <c r="E9431">
        <v>1</v>
      </c>
      <c r="F9431" t="s">
        <v>25</v>
      </c>
      <c r="G9431" t="s">
        <v>36346</v>
      </c>
      <c r="H9431" t="str">
        <f t="shared" si="147"/>
        <v>Oct</v>
      </c>
      <c r="I9431">
        <v>2</v>
      </c>
      <c r="J9431">
        <v>2018</v>
      </c>
      <c r="K9431">
        <v>10</v>
      </c>
      <c r="L9431">
        <v>24</v>
      </c>
      <c r="M9431" t="s">
        <v>26</v>
      </c>
      <c r="N9431" s="1">
        <v>71.73</v>
      </c>
      <c r="O9431" t="s">
        <v>23</v>
      </c>
      <c r="P9431" t="s">
        <v>36313</v>
      </c>
      <c r="Q9431" s="16">
        <v>43397</v>
      </c>
      <c r="R9431"/>
    </row>
    <row r="9432" spans="1:18" x14ac:dyDescent="0.25">
      <c r="A9432" t="s">
        <v>30655</v>
      </c>
      <c r="B9432">
        <v>2</v>
      </c>
      <c r="C9432">
        <v>0</v>
      </c>
      <c r="D9432">
        <v>1</v>
      </c>
      <c r="E9432">
        <v>3</v>
      </c>
      <c r="F9432" t="s">
        <v>20</v>
      </c>
      <c r="G9432" t="s">
        <v>36346</v>
      </c>
      <c r="H9432" t="str">
        <f t="shared" si="147"/>
        <v>Oct</v>
      </c>
      <c r="I9432">
        <v>10</v>
      </c>
      <c r="J9432">
        <v>2018</v>
      </c>
      <c r="K9432">
        <v>10</v>
      </c>
      <c r="L9432">
        <v>24</v>
      </c>
      <c r="M9432" t="s">
        <v>22</v>
      </c>
      <c r="N9432" s="1">
        <v>85</v>
      </c>
      <c r="O9432" t="s">
        <v>23</v>
      </c>
      <c r="P9432" t="s">
        <v>36313</v>
      </c>
      <c r="Q9432" s="16">
        <v>43397</v>
      </c>
      <c r="R9432"/>
    </row>
    <row r="9433" spans="1:18" x14ac:dyDescent="0.25">
      <c r="A9433" t="s">
        <v>13080</v>
      </c>
      <c r="B9433">
        <v>2</v>
      </c>
      <c r="C9433">
        <v>0</v>
      </c>
      <c r="D9433">
        <v>1</v>
      </c>
      <c r="E9433">
        <v>3</v>
      </c>
      <c r="F9433" t="s">
        <v>20</v>
      </c>
      <c r="G9433" t="s">
        <v>36346</v>
      </c>
      <c r="H9433" t="str">
        <f t="shared" si="147"/>
        <v>Oct</v>
      </c>
      <c r="I9433">
        <v>8</v>
      </c>
      <c r="J9433">
        <v>2018</v>
      </c>
      <c r="K9433">
        <v>10</v>
      </c>
      <c r="L9433">
        <v>24</v>
      </c>
      <c r="M9433" t="s">
        <v>22</v>
      </c>
      <c r="N9433" s="1">
        <v>85</v>
      </c>
      <c r="O9433" t="s">
        <v>23</v>
      </c>
      <c r="P9433" t="s">
        <v>36313</v>
      </c>
      <c r="Q9433" s="16">
        <v>43397</v>
      </c>
      <c r="R9433"/>
    </row>
    <row r="9434" spans="1:18" x14ac:dyDescent="0.25">
      <c r="A9434" t="s">
        <v>11244</v>
      </c>
      <c r="B9434">
        <v>2</v>
      </c>
      <c r="C9434">
        <v>2</v>
      </c>
      <c r="D9434">
        <v>1</v>
      </c>
      <c r="E9434">
        <v>3</v>
      </c>
      <c r="F9434" t="s">
        <v>20</v>
      </c>
      <c r="G9434" t="s">
        <v>36348</v>
      </c>
      <c r="H9434" t="str">
        <f t="shared" si="147"/>
        <v>Oct</v>
      </c>
      <c r="I9434">
        <v>17</v>
      </c>
      <c r="J9434">
        <v>2018</v>
      </c>
      <c r="K9434">
        <v>10</v>
      </c>
      <c r="L9434">
        <v>24</v>
      </c>
      <c r="M9434" t="s">
        <v>26</v>
      </c>
      <c r="N9434" s="1">
        <v>169.88</v>
      </c>
      <c r="O9434" t="s">
        <v>23</v>
      </c>
      <c r="P9434" t="s">
        <v>36313</v>
      </c>
      <c r="Q9434" s="16">
        <v>43397</v>
      </c>
      <c r="R9434"/>
    </row>
    <row r="9435" spans="1:18" x14ac:dyDescent="0.25">
      <c r="A9435" t="s">
        <v>29542</v>
      </c>
      <c r="B9435">
        <v>2</v>
      </c>
      <c r="C9435">
        <v>0</v>
      </c>
      <c r="D9435">
        <v>1</v>
      </c>
      <c r="E9435">
        <v>3</v>
      </c>
      <c r="F9435" t="s">
        <v>20</v>
      </c>
      <c r="G9435" t="s">
        <v>36347</v>
      </c>
      <c r="H9435" t="str">
        <f t="shared" si="147"/>
        <v>Oct</v>
      </c>
      <c r="I9435">
        <v>14</v>
      </c>
      <c r="J9435">
        <v>2018</v>
      </c>
      <c r="K9435">
        <v>10</v>
      </c>
      <c r="L9435">
        <v>24</v>
      </c>
      <c r="M9435" t="s">
        <v>26</v>
      </c>
      <c r="N9435" s="1">
        <v>105.83</v>
      </c>
      <c r="O9435" t="s">
        <v>28</v>
      </c>
      <c r="P9435" t="s">
        <v>36313</v>
      </c>
      <c r="Q9435" s="16">
        <v>43397</v>
      </c>
      <c r="R9435"/>
    </row>
    <row r="9436" spans="1:18" x14ac:dyDescent="0.25">
      <c r="A9436" t="s">
        <v>12290</v>
      </c>
      <c r="B9436">
        <v>1</v>
      </c>
      <c r="C9436">
        <v>0</v>
      </c>
      <c r="D9436">
        <v>1</v>
      </c>
      <c r="E9436">
        <v>3</v>
      </c>
      <c r="F9436" t="s">
        <v>20</v>
      </c>
      <c r="G9436" t="s">
        <v>36346</v>
      </c>
      <c r="H9436" t="str">
        <f t="shared" si="147"/>
        <v>Oct</v>
      </c>
      <c r="I9436">
        <v>1</v>
      </c>
      <c r="J9436">
        <v>2018</v>
      </c>
      <c r="K9436">
        <v>10</v>
      </c>
      <c r="L9436">
        <v>24</v>
      </c>
      <c r="M9436" t="s">
        <v>26</v>
      </c>
      <c r="N9436" s="1">
        <v>92.48</v>
      </c>
      <c r="O9436" t="s">
        <v>28</v>
      </c>
      <c r="P9436" t="s">
        <v>36313</v>
      </c>
      <c r="Q9436" s="16">
        <v>43397</v>
      </c>
      <c r="R9436"/>
    </row>
    <row r="9437" spans="1:18" x14ac:dyDescent="0.25">
      <c r="A9437" t="s">
        <v>9385</v>
      </c>
      <c r="B9437">
        <v>2</v>
      </c>
      <c r="C9437">
        <v>0</v>
      </c>
      <c r="D9437">
        <v>1</v>
      </c>
      <c r="E9437">
        <v>1</v>
      </c>
      <c r="F9437" t="s">
        <v>20</v>
      </c>
      <c r="G9437" t="s">
        <v>36347</v>
      </c>
      <c r="H9437" t="str">
        <f t="shared" si="147"/>
        <v>Oct</v>
      </c>
      <c r="I9437">
        <v>19</v>
      </c>
      <c r="J9437">
        <v>2018</v>
      </c>
      <c r="K9437">
        <v>10</v>
      </c>
      <c r="L9437">
        <v>24</v>
      </c>
      <c r="M9437" t="s">
        <v>26</v>
      </c>
      <c r="N9437" s="1">
        <v>101.72</v>
      </c>
      <c r="O9437" t="s">
        <v>23</v>
      </c>
      <c r="P9437" t="s">
        <v>36313</v>
      </c>
      <c r="Q9437" s="16">
        <v>43397</v>
      </c>
      <c r="R9437"/>
    </row>
    <row r="9438" spans="1:18" x14ac:dyDescent="0.25">
      <c r="A9438" t="s">
        <v>15630</v>
      </c>
      <c r="B9438">
        <v>2</v>
      </c>
      <c r="C9438">
        <v>1</v>
      </c>
      <c r="D9438">
        <v>1</v>
      </c>
      <c r="E9438">
        <v>3</v>
      </c>
      <c r="F9438" t="s">
        <v>20</v>
      </c>
      <c r="G9438" t="s">
        <v>36348</v>
      </c>
      <c r="H9438" t="str">
        <f t="shared" si="147"/>
        <v>Oct</v>
      </c>
      <c r="I9438">
        <v>20</v>
      </c>
      <c r="J9438">
        <v>2018</v>
      </c>
      <c r="K9438">
        <v>10</v>
      </c>
      <c r="L9438">
        <v>24</v>
      </c>
      <c r="M9438" t="s">
        <v>26</v>
      </c>
      <c r="N9438" s="1">
        <v>116.27</v>
      </c>
      <c r="O9438" t="s">
        <v>23</v>
      </c>
      <c r="P9438" t="s">
        <v>36313</v>
      </c>
      <c r="Q9438" s="16">
        <v>43397</v>
      </c>
      <c r="R9438"/>
    </row>
    <row r="9439" spans="1:18" x14ac:dyDescent="0.25">
      <c r="A9439" t="s">
        <v>16981</v>
      </c>
      <c r="B9439">
        <v>2</v>
      </c>
      <c r="C9439">
        <v>0</v>
      </c>
      <c r="D9439">
        <v>1</v>
      </c>
      <c r="E9439">
        <v>2</v>
      </c>
      <c r="F9439" t="s">
        <v>25</v>
      </c>
      <c r="G9439" t="s">
        <v>36346</v>
      </c>
      <c r="H9439" t="str">
        <f t="shared" si="147"/>
        <v>Oct</v>
      </c>
      <c r="I9439">
        <v>16</v>
      </c>
      <c r="J9439">
        <v>2018</v>
      </c>
      <c r="K9439">
        <v>10</v>
      </c>
      <c r="L9439">
        <v>24</v>
      </c>
      <c r="M9439" t="s">
        <v>26</v>
      </c>
      <c r="N9439" s="1">
        <v>89.4</v>
      </c>
      <c r="O9439" t="s">
        <v>28</v>
      </c>
      <c r="P9439" t="s">
        <v>36313</v>
      </c>
      <c r="Q9439" s="16">
        <v>43397</v>
      </c>
      <c r="R9439"/>
    </row>
    <row r="9440" spans="1:18" x14ac:dyDescent="0.25">
      <c r="A9440" t="s">
        <v>15340</v>
      </c>
      <c r="B9440">
        <v>2</v>
      </c>
      <c r="C9440">
        <v>1</v>
      </c>
      <c r="D9440">
        <v>1</v>
      </c>
      <c r="E9440">
        <v>3</v>
      </c>
      <c r="F9440" t="s">
        <v>32</v>
      </c>
      <c r="G9440" t="s">
        <v>36348</v>
      </c>
      <c r="H9440" t="str">
        <f t="shared" si="147"/>
        <v>Oct</v>
      </c>
      <c r="I9440">
        <v>1</v>
      </c>
      <c r="J9440">
        <v>2018</v>
      </c>
      <c r="K9440">
        <v>10</v>
      </c>
      <c r="L9440">
        <v>24</v>
      </c>
      <c r="M9440" t="s">
        <v>26</v>
      </c>
      <c r="N9440" s="1">
        <v>221.18</v>
      </c>
      <c r="O9440" t="s">
        <v>28</v>
      </c>
      <c r="P9440" t="s">
        <v>36313</v>
      </c>
      <c r="Q9440" s="16">
        <v>43397</v>
      </c>
      <c r="R9440"/>
    </row>
    <row r="9441" spans="1:18" x14ac:dyDescent="0.25">
      <c r="A9441" t="s">
        <v>30685</v>
      </c>
      <c r="B9441">
        <v>2</v>
      </c>
      <c r="C9441">
        <v>1</v>
      </c>
      <c r="D9441">
        <v>1</v>
      </c>
      <c r="E9441">
        <v>3</v>
      </c>
      <c r="F9441" t="s">
        <v>20</v>
      </c>
      <c r="G9441" t="s">
        <v>36346</v>
      </c>
      <c r="H9441" t="str">
        <f t="shared" si="147"/>
        <v>Oct</v>
      </c>
      <c r="I9441">
        <v>14</v>
      </c>
      <c r="J9441">
        <v>2018</v>
      </c>
      <c r="K9441">
        <v>10</v>
      </c>
      <c r="L9441">
        <v>24</v>
      </c>
      <c r="M9441" t="s">
        <v>22</v>
      </c>
      <c r="N9441" s="1">
        <v>100</v>
      </c>
      <c r="O9441" t="s">
        <v>23</v>
      </c>
      <c r="P9441" t="s">
        <v>36313</v>
      </c>
      <c r="Q9441" s="16">
        <v>43397</v>
      </c>
      <c r="R9441"/>
    </row>
    <row r="9442" spans="1:18" x14ac:dyDescent="0.25">
      <c r="A9442" t="s">
        <v>27507</v>
      </c>
      <c r="B9442">
        <v>2</v>
      </c>
      <c r="C9442">
        <v>0</v>
      </c>
      <c r="D9442">
        <v>1</v>
      </c>
      <c r="E9442">
        <v>3</v>
      </c>
      <c r="F9442" t="s">
        <v>20</v>
      </c>
      <c r="G9442" t="s">
        <v>36347</v>
      </c>
      <c r="H9442" t="str">
        <f t="shared" si="147"/>
        <v>Oct</v>
      </c>
      <c r="I9442">
        <v>1</v>
      </c>
      <c r="J9442">
        <v>2018</v>
      </c>
      <c r="K9442">
        <v>10</v>
      </c>
      <c r="L9442">
        <v>24</v>
      </c>
      <c r="M9442" t="s">
        <v>26</v>
      </c>
      <c r="N9442" s="1">
        <v>81.47</v>
      </c>
      <c r="O9442" t="s">
        <v>23</v>
      </c>
      <c r="P9442" t="s">
        <v>36313</v>
      </c>
      <c r="Q9442" s="16">
        <v>43397</v>
      </c>
      <c r="R9442"/>
    </row>
    <row r="9443" spans="1:18" x14ac:dyDescent="0.25">
      <c r="A9443" t="s">
        <v>29661</v>
      </c>
      <c r="B9443">
        <v>3</v>
      </c>
      <c r="C9443">
        <v>0</v>
      </c>
      <c r="D9443">
        <v>1</v>
      </c>
      <c r="E9443">
        <v>1</v>
      </c>
      <c r="F9443" t="s">
        <v>20</v>
      </c>
      <c r="G9443" t="s">
        <v>36347</v>
      </c>
      <c r="H9443" t="str">
        <f t="shared" si="147"/>
        <v>Oct</v>
      </c>
      <c r="I9443">
        <v>8</v>
      </c>
      <c r="J9443">
        <v>2018</v>
      </c>
      <c r="K9443">
        <v>10</v>
      </c>
      <c r="L9443">
        <v>24</v>
      </c>
      <c r="M9443" t="s">
        <v>26</v>
      </c>
      <c r="N9443" s="1">
        <v>144.44999999999999</v>
      </c>
      <c r="O9443" t="s">
        <v>23</v>
      </c>
      <c r="P9443" t="s">
        <v>36313</v>
      </c>
      <c r="Q9443" s="16">
        <v>43397</v>
      </c>
      <c r="R9443"/>
    </row>
    <row r="9444" spans="1:18" x14ac:dyDescent="0.25">
      <c r="A9444" t="s">
        <v>12478</v>
      </c>
      <c r="B9444">
        <v>2</v>
      </c>
      <c r="C9444">
        <v>0</v>
      </c>
      <c r="D9444">
        <v>1</v>
      </c>
      <c r="E9444">
        <v>4</v>
      </c>
      <c r="F9444" t="s">
        <v>32</v>
      </c>
      <c r="G9444" t="s">
        <v>36347</v>
      </c>
      <c r="H9444" t="str">
        <f t="shared" si="147"/>
        <v>Oct</v>
      </c>
      <c r="I9444">
        <v>26</v>
      </c>
      <c r="J9444">
        <v>2018</v>
      </c>
      <c r="K9444">
        <v>10</v>
      </c>
      <c r="L9444">
        <v>24</v>
      </c>
      <c r="M9444" t="s">
        <v>26</v>
      </c>
      <c r="N9444" s="1">
        <v>103.61</v>
      </c>
      <c r="O9444" t="s">
        <v>23</v>
      </c>
      <c r="P9444" t="s">
        <v>36313</v>
      </c>
      <c r="Q9444" s="16">
        <v>43397</v>
      </c>
      <c r="R9444"/>
    </row>
    <row r="9445" spans="1:18" x14ac:dyDescent="0.25">
      <c r="A9445" t="s">
        <v>31163</v>
      </c>
      <c r="B9445">
        <v>2</v>
      </c>
      <c r="C9445">
        <v>0</v>
      </c>
      <c r="D9445">
        <v>0</v>
      </c>
      <c r="E9445">
        <v>4</v>
      </c>
      <c r="F9445" t="s">
        <v>20</v>
      </c>
      <c r="G9445" t="s">
        <v>36347</v>
      </c>
      <c r="H9445" t="str">
        <f t="shared" si="147"/>
        <v>Oct</v>
      </c>
      <c r="I9445">
        <v>13</v>
      </c>
      <c r="J9445">
        <v>2018</v>
      </c>
      <c r="K9445">
        <v>10</v>
      </c>
      <c r="L9445">
        <v>25</v>
      </c>
      <c r="M9445" t="s">
        <v>26</v>
      </c>
      <c r="N9445" s="1">
        <v>71.459999999999994</v>
      </c>
      <c r="O9445" t="s">
        <v>23</v>
      </c>
      <c r="P9445" t="s">
        <v>36313</v>
      </c>
      <c r="Q9445" s="16">
        <v>43398</v>
      </c>
      <c r="R9445"/>
    </row>
    <row r="9446" spans="1:18" x14ac:dyDescent="0.25">
      <c r="A9446" t="s">
        <v>31499</v>
      </c>
      <c r="B9446">
        <v>2</v>
      </c>
      <c r="C9446">
        <v>0</v>
      </c>
      <c r="D9446">
        <v>0</v>
      </c>
      <c r="E9446">
        <v>5</v>
      </c>
      <c r="F9446" t="s">
        <v>20</v>
      </c>
      <c r="G9446" t="s">
        <v>36346</v>
      </c>
      <c r="H9446" t="str">
        <f t="shared" si="147"/>
        <v>Oct</v>
      </c>
      <c r="I9446">
        <v>11</v>
      </c>
      <c r="J9446">
        <v>2018</v>
      </c>
      <c r="K9446">
        <v>10</v>
      </c>
      <c r="L9446">
        <v>25</v>
      </c>
      <c r="M9446" t="s">
        <v>26</v>
      </c>
      <c r="N9446" s="1">
        <v>138</v>
      </c>
      <c r="O9446" t="s">
        <v>23</v>
      </c>
      <c r="P9446" t="s">
        <v>36313</v>
      </c>
      <c r="Q9446" s="16">
        <v>43398</v>
      </c>
      <c r="R9446"/>
    </row>
    <row r="9447" spans="1:18" x14ac:dyDescent="0.25">
      <c r="A9447" t="s">
        <v>15869</v>
      </c>
      <c r="B9447">
        <v>1</v>
      </c>
      <c r="C9447">
        <v>0</v>
      </c>
      <c r="D9447">
        <v>0</v>
      </c>
      <c r="E9447">
        <v>3</v>
      </c>
      <c r="F9447" t="s">
        <v>20</v>
      </c>
      <c r="G9447" t="s">
        <v>36346</v>
      </c>
      <c r="H9447" t="str">
        <f t="shared" si="147"/>
        <v>Oct</v>
      </c>
      <c r="I9447">
        <v>3</v>
      </c>
      <c r="J9447">
        <v>2018</v>
      </c>
      <c r="K9447">
        <v>10</v>
      </c>
      <c r="L9447">
        <v>25</v>
      </c>
      <c r="M9447" t="s">
        <v>26</v>
      </c>
      <c r="N9447" s="1">
        <v>130</v>
      </c>
      <c r="O9447" t="s">
        <v>23</v>
      </c>
      <c r="P9447" t="s">
        <v>36313</v>
      </c>
      <c r="Q9447" s="16">
        <v>43398</v>
      </c>
      <c r="R9447"/>
    </row>
    <row r="9448" spans="1:18" x14ac:dyDescent="0.25">
      <c r="A9448" t="s">
        <v>20668</v>
      </c>
      <c r="B9448">
        <v>3</v>
      </c>
      <c r="C9448">
        <v>0</v>
      </c>
      <c r="D9448">
        <v>0</v>
      </c>
      <c r="E9448">
        <v>2</v>
      </c>
      <c r="F9448" t="s">
        <v>20</v>
      </c>
      <c r="G9448" t="s">
        <v>36346</v>
      </c>
      <c r="H9448" t="str">
        <f t="shared" si="147"/>
        <v>Oct</v>
      </c>
      <c r="I9448">
        <v>5</v>
      </c>
      <c r="J9448">
        <v>2018</v>
      </c>
      <c r="K9448">
        <v>10</v>
      </c>
      <c r="L9448">
        <v>25</v>
      </c>
      <c r="M9448" t="s">
        <v>22</v>
      </c>
      <c r="N9448" s="1">
        <v>105.4</v>
      </c>
      <c r="O9448" t="s">
        <v>28</v>
      </c>
      <c r="P9448" t="s">
        <v>36313</v>
      </c>
      <c r="Q9448" s="16">
        <v>43398</v>
      </c>
      <c r="R9448"/>
    </row>
    <row r="9449" spans="1:18" x14ac:dyDescent="0.25">
      <c r="A9449" t="s">
        <v>11150</v>
      </c>
      <c r="B9449">
        <v>2</v>
      </c>
      <c r="C9449">
        <v>0</v>
      </c>
      <c r="D9449">
        <v>0</v>
      </c>
      <c r="E9449">
        <v>4</v>
      </c>
      <c r="F9449" t="s">
        <v>20</v>
      </c>
      <c r="G9449" t="s">
        <v>36346</v>
      </c>
      <c r="H9449" t="str">
        <f t="shared" si="147"/>
        <v>Oct</v>
      </c>
      <c r="I9449">
        <v>7</v>
      </c>
      <c r="J9449">
        <v>2018</v>
      </c>
      <c r="K9449">
        <v>10</v>
      </c>
      <c r="L9449">
        <v>25</v>
      </c>
      <c r="M9449" t="s">
        <v>26</v>
      </c>
      <c r="N9449" s="1">
        <v>130</v>
      </c>
      <c r="O9449" t="s">
        <v>23</v>
      </c>
      <c r="P9449" t="s">
        <v>36313</v>
      </c>
      <c r="Q9449" s="16">
        <v>43398</v>
      </c>
      <c r="R9449"/>
    </row>
    <row r="9450" spans="1:18" x14ac:dyDescent="0.25">
      <c r="A9450" t="s">
        <v>21137</v>
      </c>
      <c r="B9450">
        <v>1</v>
      </c>
      <c r="C9450">
        <v>0</v>
      </c>
      <c r="D9450">
        <v>0</v>
      </c>
      <c r="E9450">
        <v>1</v>
      </c>
      <c r="F9450" t="s">
        <v>20</v>
      </c>
      <c r="G9450" t="s">
        <v>36346</v>
      </c>
      <c r="H9450" t="str">
        <f t="shared" si="147"/>
        <v>Oct</v>
      </c>
      <c r="I9450">
        <v>8</v>
      </c>
      <c r="J9450">
        <v>2018</v>
      </c>
      <c r="K9450">
        <v>10</v>
      </c>
      <c r="L9450">
        <v>25</v>
      </c>
      <c r="M9450" t="s">
        <v>57</v>
      </c>
      <c r="N9450" s="1">
        <v>95</v>
      </c>
      <c r="O9450" t="s">
        <v>23</v>
      </c>
      <c r="P9450" t="s">
        <v>36313</v>
      </c>
      <c r="Q9450" s="16">
        <v>43398</v>
      </c>
      <c r="R9450"/>
    </row>
    <row r="9451" spans="1:18" x14ac:dyDescent="0.25">
      <c r="A9451" t="s">
        <v>30505</v>
      </c>
      <c r="B9451">
        <v>1</v>
      </c>
      <c r="C9451">
        <v>0</v>
      </c>
      <c r="D9451">
        <v>0</v>
      </c>
      <c r="E9451">
        <v>1</v>
      </c>
      <c r="F9451" t="s">
        <v>20</v>
      </c>
      <c r="G9451" t="s">
        <v>36346</v>
      </c>
      <c r="H9451" t="str">
        <f t="shared" si="147"/>
        <v>Oct</v>
      </c>
      <c r="I9451">
        <v>29</v>
      </c>
      <c r="J9451">
        <v>2018</v>
      </c>
      <c r="K9451">
        <v>10</v>
      </c>
      <c r="L9451">
        <v>25</v>
      </c>
      <c r="M9451" t="s">
        <v>26</v>
      </c>
      <c r="N9451" s="1">
        <v>104</v>
      </c>
      <c r="O9451" t="s">
        <v>23</v>
      </c>
      <c r="P9451" t="s">
        <v>36313</v>
      </c>
      <c r="Q9451" s="16">
        <v>43398</v>
      </c>
      <c r="R9451"/>
    </row>
    <row r="9452" spans="1:18" x14ac:dyDescent="0.25">
      <c r="A9452" t="s">
        <v>7041</v>
      </c>
      <c r="B9452">
        <v>1</v>
      </c>
      <c r="C9452">
        <v>0</v>
      </c>
      <c r="D9452">
        <v>0</v>
      </c>
      <c r="E9452">
        <v>3</v>
      </c>
      <c r="F9452" t="s">
        <v>25</v>
      </c>
      <c r="G9452" t="s">
        <v>36346</v>
      </c>
      <c r="H9452" t="str">
        <f t="shared" si="147"/>
        <v>Oct</v>
      </c>
      <c r="I9452">
        <v>24</v>
      </c>
      <c r="J9452">
        <v>2018</v>
      </c>
      <c r="K9452">
        <v>10</v>
      </c>
      <c r="L9452">
        <v>25</v>
      </c>
      <c r="M9452" t="s">
        <v>26</v>
      </c>
      <c r="N9452" s="1">
        <v>83.2</v>
      </c>
      <c r="O9452" t="s">
        <v>28</v>
      </c>
      <c r="P9452" t="s">
        <v>36313</v>
      </c>
      <c r="Q9452" s="16">
        <v>43398</v>
      </c>
      <c r="R9452"/>
    </row>
    <row r="9453" spans="1:18" x14ac:dyDescent="0.25">
      <c r="A9453" t="s">
        <v>21783</v>
      </c>
      <c r="B9453">
        <v>2</v>
      </c>
      <c r="C9453">
        <v>0</v>
      </c>
      <c r="D9453">
        <v>0</v>
      </c>
      <c r="E9453">
        <v>3</v>
      </c>
      <c r="F9453" t="s">
        <v>20</v>
      </c>
      <c r="G9453" t="s">
        <v>36346</v>
      </c>
      <c r="H9453" t="str">
        <f t="shared" si="147"/>
        <v>Oct</v>
      </c>
      <c r="I9453">
        <v>25</v>
      </c>
      <c r="J9453">
        <v>2018</v>
      </c>
      <c r="K9453">
        <v>10</v>
      </c>
      <c r="L9453">
        <v>25</v>
      </c>
      <c r="M9453" t="s">
        <v>26</v>
      </c>
      <c r="N9453" s="1">
        <v>66.489999999999995</v>
      </c>
      <c r="O9453" t="s">
        <v>23</v>
      </c>
      <c r="P9453" t="s">
        <v>36313</v>
      </c>
      <c r="Q9453" s="16">
        <v>43398</v>
      </c>
      <c r="R9453"/>
    </row>
    <row r="9454" spans="1:18" x14ac:dyDescent="0.25">
      <c r="A9454" t="s">
        <v>1518</v>
      </c>
      <c r="B9454">
        <v>2</v>
      </c>
      <c r="C9454">
        <v>0</v>
      </c>
      <c r="D9454">
        <v>0</v>
      </c>
      <c r="E9454">
        <v>3</v>
      </c>
      <c r="F9454" t="s">
        <v>20</v>
      </c>
      <c r="G9454" t="s">
        <v>36346</v>
      </c>
      <c r="H9454" t="str">
        <f t="shared" si="147"/>
        <v>Oct</v>
      </c>
      <c r="I9454">
        <v>4</v>
      </c>
      <c r="J9454">
        <v>2018</v>
      </c>
      <c r="K9454">
        <v>10</v>
      </c>
      <c r="L9454">
        <v>25</v>
      </c>
      <c r="M9454" t="s">
        <v>26</v>
      </c>
      <c r="N9454" s="1">
        <v>139</v>
      </c>
      <c r="O9454" t="s">
        <v>23</v>
      </c>
      <c r="P9454" t="s">
        <v>36313</v>
      </c>
      <c r="Q9454" s="16">
        <v>43398</v>
      </c>
      <c r="R9454"/>
    </row>
    <row r="9455" spans="1:18" x14ac:dyDescent="0.25">
      <c r="A9455" t="s">
        <v>7648</v>
      </c>
      <c r="B9455">
        <v>3</v>
      </c>
      <c r="C9455">
        <v>0</v>
      </c>
      <c r="D9455">
        <v>0</v>
      </c>
      <c r="E9455">
        <v>5</v>
      </c>
      <c r="F9455" t="s">
        <v>20</v>
      </c>
      <c r="G9455" t="s">
        <v>36347</v>
      </c>
      <c r="H9455" t="str">
        <f t="shared" si="147"/>
        <v>Oct</v>
      </c>
      <c r="I9455">
        <v>15</v>
      </c>
      <c r="J9455">
        <v>2018</v>
      </c>
      <c r="K9455">
        <v>10</v>
      </c>
      <c r="L9455">
        <v>25</v>
      </c>
      <c r="M9455" t="s">
        <v>26</v>
      </c>
      <c r="N9455" s="1">
        <v>123.3</v>
      </c>
      <c r="O9455" t="s">
        <v>28</v>
      </c>
      <c r="P9455" t="s">
        <v>36313</v>
      </c>
      <c r="Q9455" s="16">
        <v>43398</v>
      </c>
      <c r="R9455"/>
    </row>
    <row r="9456" spans="1:18" x14ac:dyDescent="0.25">
      <c r="A9456" t="s">
        <v>33219</v>
      </c>
      <c r="B9456">
        <v>2</v>
      </c>
      <c r="C9456">
        <v>0</v>
      </c>
      <c r="D9456">
        <v>0</v>
      </c>
      <c r="E9456">
        <v>3</v>
      </c>
      <c r="F9456" t="s">
        <v>25</v>
      </c>
      <c r="G9456" t="s">
        <v>36346</v>
      </c>
      <c r="H9456" t="str">
        <f t="shared" si="147"/>
        <v>Oct</v>
      </c>
      <c r="I9456">
        <v>18</v>
      </c>
      <c r="J9456">
        <v>2018</v>
      </c>
      <c r="K9456">
        <v>10</v>
      </c>
      <c r="L9456">
        <v>25</v>
      </c>
      <c r="M9456" t="s">
        <v>26</v>
      </c>
      <c r="N9456" s="1">
        <v>88</v>
      </c>
      <c r="O9456" t="s">
        <v>28</v>
      </c>
      <c r="P9456" t="s">
        <v>36313</v>
      </c>
      <c r="Q9456" s="16">
        <v>43398</v>
      </c>
      <c r="R9456"/>
    </row>
    <row r="9457" spans="1:18" x14ac:dyDescent="0.25">
      <c r="A9457" t="s">
        <v>20704</v>
      </c>
      <c r="B9457">
        <v>2</v>
      </c>
      <c r="C9457">
        <v>0</v>
      </c>
      <c r="D9457">
        <v>0</v>
      </c>
      <c r="E9457">
        <v>2</v>
      </c>
      <c r="F9457" t="s">
        <v>20</v>
      </c>
      <c r="G9457" t="s">
        <v>36346</v>
      </c>
      <c r="H9457" t="str">
        <f t="shared" si="147"/>
        <v>Oct</v>
      </c>
      <c r="I9457">
        <v>30</v>
      </c>
      <c r="J9457">
        <v>2018</v>
      </c>
      <c r="K9457">
        <v>10</v>
      </c>
      <c r="L9457">
        <v>25</v>
      </c>
      <c r="M9457" t="s">
        <v>22</v>
      </c>
      <c r="N9457" s="1">
        <v>80.75</v>
      </c>
      <c r="O9457" t="s">
        <v>23</v>
      </c>
      <c r="P9457" t="s">
        <v>36313</v>
      </c>
      <c r="Q9457" s="16">
        <v>43398</v>
      </c>
      <c r="R9457"/>
    </row>
    <row r="9458" spans="1:18" x14ac:dyDescent="0.25">
      <c r="A9458" t="s">
        <v>24239</v>
      </c>
      <c r="B9458">
        <v>3</v>
      </c>
      <c r="C9458">
        <v>0</v>
      </c>
      <c r="D9458">
        <v>0</v>
      </c>
      <c r="E9458">
        <v>3</v>
      </c>
      <c r="F9458" t="s">
        <v>20</v>
      </c>
      <c r="G9458" t="s">
        <v>36347</v>
      </c>
      <c r="H9458" t="str">
        <f t="shared" si="147"/>
        <v>Oct</v>
      </c>
      <c r="I9458">
        <v>21</v>
      </c>
      <c r="J9458">
        <v>2018</v>
      </c>
      <c r="K9458">
        <v>10</v>
      </c>
      <c r="L9458">
        <v>25</v>
      </c>
      <c r="M9458" t="s">
        <v>26</v>
      </c>
      <c r="N9458" s="1">
        <v>123.3</v>
      </c>
      <c r="O9458" t="s">
        <v>23</v>
      </c>
      <c r="P9458" t="s">
        <v>36313</v>
      </c>
      <c r="Q9458" s="16">
        <v>43398</v>
      </c>
      <c r="R9458"/>
    </row>
    <row r="9459" spans="1:18" x14ac:dyDescent="0.25">
      <c r="A9459" t="s">
        <v>13867</v>
      </c>
      <c r="B9459">
        <v>2</v>
      </c>
      <c r="C9459">
        <v>0</v>
      </c>
      <c r="D9459">
        <v>0</v>
      </c>
      <c r="E9459">
        <v>3</v>
      </c>
      <c r="F9459" t="s">
        <v>20</v>
      </c>
      <c r="G9459" t="s">
        <v>36347</v>
      </c>
      <c r="H9459" t="str">
        <f t="shared" si="147"/>
        <v>Oct</v>
      </c>
      <c r="I9459">
        <v>2</v>
      </c>
      <c r="J9459">
        <v>2018</v>
      </c>
      <c r="K9459">
        <v>10</v>
      </c>
      <c r="L9459">
        <v>25</v>
      </c>
      <c r="M9459" t="s">
        <v>26</v>
      </c>
      <c r="N9459" s="1">
        <v>111.6</v>
      </c>
      <c r="O9459" t="s">
        <v>23</v>
      </c>
      <c r="P9459" t="s">
        <v>36313</v>
      </c>
      <c r="Q9459" s="16">
        <v>43398</v>
      </c>
      <c r="R9459"/>
    </row>
    <row r="9460" spans="1:18" x14ac:dyDescent="0.25">
      <c r="A9460" t="s">
        <v>3038</v>
      </c>
      <c r="B9460">
        <v>2</v>
      </c>
      <c r="C9460">
        <v>0</v>
      </c>
      <c r="D9460">
        <v>0</v>
      </c>
      <c r="E9460">
        <v>2</v>
      </c>
      <c r="F9460" t="s">
        <v>25</v>
      </c>
      <c r="G9460" t="s">
        <v>36346</v>
      </c>
      <c r="H9460" t="str">
        <f t="shared" si="147"/>
        <v>Oct</v>
      </c>
      <c r="I9460">
        <v>3</v>
      </c>
      <c r="J9460">
        <v>2018</v>
      </c>
      <c r="K9460">
        <v>10</v>
      </c>
      <c r="L9460">
        <v>25</v>
      </c>
      <c r="M9460" t="s">
        <v>26</v>
      </c>
      <c r="N9460" s="1">
        <v>119.5</v>
      </c>
      <c r="O9460" t="s">
        <v>23</v>
      </c>
      <c r="P9460" t="s">
        <v>36313</v>
      </c>
      <c r="Q9460" s="16">
        <v>43398</v>
      </c>
      <c r="R9460"/>
    </row>
    <row r="9461" spans="1:18" x14ac:dyDescent="0.25">
      <c r="A9461" t="s">
        <v>11283</v>
      </c>
      <c r="B9461">
        <v>2</v>
      </c>
      <c r="C9461">
        <v>0</v>
      </c>
      <c r="D9461">
        <v>0</v>
      </c>
      <c r="E9461">
        <v>4</v>
      </c>
      <c r="F9461" t="s">
        <v>20</v>
      </c>
      <c r="G9461" t="s">
        <v>36347</v>
      </c>
      <c r="H9461" t="str">
        <f t="shared" si="147"/>
        <v>Oct</v>
      </c>
      <c r="I9461">
        <v>21</v>
      </c>
      <c r="J9461">
        <v>2018</v>
      </c>
      <c r="K9461">
        <v>10</v>
      </c>
      <c r="L9461">
        <v>25</v>
      </c>
      <c r="M9461" t="s">
        <v>26</v>
      </c>
      <c r="N9461" s="1">
        <v>104.4</v>
      </c>
      <c r="O9461" t="s">
        <v>23</v>
      </c>
      <c r="P9461" t="s">
        <v>36313</v>
      </c>
      <c r="Q9461" s="16">
        <v>43398</v>
      </c>
      <c r="R9461"/>
    </row>
    <row r="9462" spans="1:18" x14ac:dyDescent="0.25">
      <c r="A9462" t="s">
        <v>9066</v>
      </c>
      <c r="B9462">
        <v>1</v>
      </c>
      <c r="C9462">
        <v>0</v>
      </c>
      <c r="D9462">
        <v>0</v>
      </c>
      <c r="E9462">
        <v>1</v>
      </c>
      <c r="F9462" t="s">
        <v>20</v>
      </c>
      <c r="G9462" t="s">
        <v>36346</v>
      </c>
      <c r="H9462" t="str">
        <f t="shared" si="147"/>
        <v>Oct</v>
      </c>
      <c r="I9462">
        <v>6</v>
      </c>
      <c r="J9462">
        <v>2018</v>
      </c>
      <c r="K9462">
        <v>10</v>
      </c>
      <c r="L9462">
        <v>25</v>
      </c>
      <c r="M9462" t="s">
        <v>22</v>
      </c>
      <c r="N9462" s="1">
        <v>95</v>
      </c>
      <c r="O9462" t="s">
        <v>23</v>
      </c>
      <c r="P9462" t="s">
        <v>36313</v>
      </c>
      <c r="Q9462" s="16">
        <v>43398</v>
      </c>
      <c r="R9462"/>
    </row>
    <row r="9463" spans="1:18" x14ac:dyDescent="0.25">
      <c r="A9463" t="s">
        <v>8759</v>
      </c>
      <c r="B9463">
        <v>2</v>
      </c>
      <c r="C9463">
        <v>0</v>
      </c>
      <c r="D9463">
        <v>0</v>
      </c>
      <c r="E9463">
        <v>3</v>
      </c>
      <c r="F9463" t="s">
        <v>20</v>
      </c>
      <c r="G9463" t="s">
        <v>36347</v>
      </c>
      <c r="H9463" t="str">
        <f t="shared" si="147"/>
        <v>Oct</v>
      </c>
      <c r="I9463">
        <v>30</v>
      </c>
      <c r="J9463">
        <v>2018</v>
      </c>
      <c r="K9463">
        <v>10</v>
      </c>
      <c r="L9463">
        <v>25</v>
      </c>
      <c r="M9463" t="s">
        <v>26</v>
      </c>
      <c r="N9463" s="1">
        <v>104.4</v>
      </c>
      <c r="O9463" t="s">
        <v>28</v>
      </c>
      <c r="P9463" t="s">
        <v>36313</v>
      </c>
      <c r="Q9463" s="16">
        <v>43398</v>
      </c>
      <c r="R9463"/>
    </row>
    <row r="9464" spans="1:18" x14ac:dyDescent="0.25">
      <c r="A9464" t="s">
        <v>30459</v>
      </c>
      <c r="B9464">
        <v>2</v>
      </c>
      <c r="C9464">
        <v>0</v>
      </c>
      <c r="D9464">
        <v>0</v>
      </c>
      <c r="E9464">
        <v>3</v>
      </c>
      <c r="F9464" t="s">
        <v>20</v>
      </c>
      <c r="G9464" t="s">
        <v>36347</v>
      </c>
      <c r="H9464" t="str">
        <f t="shared" si="147"/>
        <v>Oct</v>
      </c>
      <c r="I9464">
        <v>9</v>
      </c>
      <c r="J9464">
        <v>2018</v>
      </c>
      <c r="K9464">
        <v>10</v>
      </c>
      <c r="L9464">
        <v>25</v>
      </c>
      <c r="M9464" t="s">
        <v>26</v>
      </c>
      <c r="N9464" s="1">
        <v>104.4</v>
      </c>
      <c r="O9464" t="s">
        <v>28</v>
      </c>
      <c r="P9464" t="s">
        <v>36313</v>
      </c>
      <c r="Q9464" s="16">
        <v>43398</v>
      </c>
      <c r="R9464"/>
    </row>
    <row r="9465" spans="1:18" x14ac:dyDescent="0.25">
      <c r="A9465" t="s">
        <v>17738</v>
      </c>
      <c r="B9465">
        <v>2</v>
      </c>
      <c r="C9465">
        <v>1</v>
      </c>
      <c r="D9465">
        <v>0</v>
      </c>
      <c r="E9465">
        <v>2</v>
      </c>
      <c r="F9465" t="s">
        <v>20</v>
      </c>
      <c r="G9465" t="s">
        <v>36346</v>
      </c>
      <c r="H9465" t="str">
        <f t="shared" si="147"/>
        <v>Oct</v>
      </c>
      <c r="I9465">
        <v>4</v>
      </c>
      <c r="J9465">
        <v>2018</v>
      </c>
      <c r="K9465">
        <v>10</v>
      </c>
      <c r="L9465">
        <v>25</v>
      </c>
      <c r="M9465" t="s">
        <v>26</v>
      </c>
      <c r="N9465" s="1">
        <v>169</v>
      </c>
      <c r="O9465" t="s">
        <v>23</v>
      </c>
      <c r="P9465" t="s">
        <v>36313</v>
      </c>
      <c r="Q9465" s="16">
        <v>43398</v>
      </c>
      <c r="R9465"/>
    </row>
    <row r="9466" spans="1:18" x14ac:dyDescent="0.25">
      <c r="A9466" t="s">
        <v>15660</v>
      </c>
      <c r="B9466">
        <v>1</v>
      </c>
      <c r="C9466">
        <v>1</v>
      </c>
      <c r="D9466">
        <v>0</v>
      </c>
      <c r="E9466">
        <v>2</v>
      </c>
      <c r="F9466" t="s">
        <v>25</v>
      </c>
      <c r="G9466" t="s">
        <v>36346</v>
      </c>
      <c r="H9466" t="str">
        <f t="shared" si="147"/>
        <v>Oct</v>
      </c>
      <c r="I9466">
        <v>19</v>
      </c>
      <c r="J9466">
        <v>2018</v>
      </c>
      <c r="K9466">
        <v>10</v>
      </c>
      <c r="L9466">
        <v>25</v>
      </c>
      <c r="M9466" t="s">
        <v>26</v>
      </c>
      <c r="N9466" s="1">
        <v>80.099999999999994</v>
      </c>
      <c r="O9466" t="s">
        <v>23</v>
      </c>
      <c r="P9466" t="s">
        <v>36313</v>
      </c>
      <c r="Q9466" s="16">
        <v>43398</v>
      </c>
      <c r="R9466"/>
    </row>
    <row r="9467" spans="1:18" x14ac:dyDescent="0.25">
      <c r="A9467" t="s">
        <v>22766</v>
      </c>
      <c r="B9467">
        <v>1</v>
      </c>
      <c r="C9467">
        <v>0</v>
      </c>
      <c r="D9467">
        <v>0</v>
      </c>
      <c r="E9467">
        <v>3</v>
      </c>
      <c r="F9467" t="s">
        <v>20</v>
      </c>
      <c r="G9467" t="s">
        <v>36346</v>
      </c>
      <c r="H9467" t="str">
        <f t="shared" si="147"/>
        <v>Oct</v>
      </c>
      <c r="I9467">
        <v>29</v>
      </c>
      <c r="J9467">
        <v>2018</v>
      </c>
      <c r="K9467">
        <v>10</v>
      </c>
      <c r="L9467">
        <v>25</v>
      </c>
      <c r="M9467" t="s">
        <v>26</v>
      </c>
      <c r="N9467" s="1">
        <v>130</v>
      </c>
      <c r="O9467" t="s">
        <v>23</v>
      </c>
      <c r="P9467" t="s">
        <v>36313</v>
      </c>
      <c r="Q9467" s="16">
        <v>43398</v>
      </c>
      <c r="R9467"/>
    </row>
    <row r="9468" spans="1:18" x14ac:dyDescent="0.25">
      <c r="A9468" t="s">
        <v>26886</v>
      </c>
      <c r="B9468">
        <v>2</v>
      </c>
      <c r="C9468">
        <v>0</v>
      </c>
      <c r="D9468">
        <v>0</v>
      </c>
      <c r="E9468">
        <v>3</v>
      </c>
      <c r="F9468" t="s">
        <v>25</v>
      </c>
      <c r="G9468" t="s">
        <v>36346</v>
      </c>
      <c r="H9468" t="str">
        <f t="shared" si="147"/>
        <v>Oct</v>
      </c>
      <c r="I9468">
        <v>30</v>
      </c>
      <c r="J9468">
        <v>2018</v>
      </c>
      <c r="K9468">
        <v>10</v>
      </c>
      <c r="L9468">
        <v>25</v>
      </c>
      <c r="M9468" t="s">
        <v>26</v>
      </c>
      <c r="N9468" s="1">
        <v>112.67</v>
      </c>
      <c r="O9468" t="s">
        <v>28</v>
      </c>
      <c r="P9468" t="s">
        <v>36313</v>
      </c>
      <c r="Q9468" s="16">
        <v>43398</v>
      </c>
      <c r="R9468"/>
    </row>
    <row r="9469" spans="1:18" x14ac:dyDescent="0.25">
      <c r="A9469" t="s">
        <v>5469</v>
      </c>
      <c r="B9469">
        <v>2</v>
      </c>
      <c r="C9469">
        <v>0</v>
      </c>
      <c r="D9469">
        <v>0</v>
      </c>
      <c r="E9469">
        <v>3</v>
      </c>
      <c r="F9469" t="s">
        <v>20</v>
      </c>
      <c r="G9469" t="s">
        <v>36347</v>
      </c>
      <c r="H9469" t="str">
        <f t="shared" si="147"/>
        <v>Oct</v>
      </c>
      <c r="I9469">
        <v>1</v>
      </c>
      <c r="J9469">
        <v>2018</v>
      </c>
      <c r="K9469">
        <v>10</v>
      </c>
      <c r="L9469">
        <v>25</v>
      </c>
      <c r="M9469" t="s">
        <v>26</v>
      </c>
      <c r="N9469" s="1">
        <v>104.4</v>
      </c>
      <c r="O9469" t="s">
        <v>23</v>
      </c>
      <c r="P9469" t="s">
        <v>36313</v>
      </c>
      <c r="Q9469" s="16">
        <v>43398</v>
      </c>
      <c r="R9469"/>
    </row>
    <row r="9470" spans="1:18" x14ac:dyDescent="0.25">
      <c r="A9470" t="s">
        <v>6002</v>
      </c>
      <c r="B9470">
        <v>2</v>
      </c>
      <c r="C9470">
        <v>0</v>
      </c>
      <c r="D9470">
        <v>0</v>
      </c>
      <c r="E9470">
        <v>3</v>
      </c>
      <c r="F9470" t="s">
        <v>25</v>
      </c>
      <c r="G9470" t="s">
        <v>36346</v>
      </c>
      <c r="H9470" t="str">
        <f t="shared" si="147"/>
        <v>Oct</v>
      </c>
      <c r="I9470">
        <v>29</v>
      </c>
      <c r="J9470">
        <v>2018</v>
      </c>
      <c r="K9470">
        <v>10</v>
      </c>
      <c r="L9470">
        <v>25</v>
      </c>
      <c r="M9470" t="s">
        <v>26</v>
      </c>
      <c r="N9470" s="1">
        <v>87.78</v>
      </c>
      <c r="O9470" t="s">
        <v>23</v>
      </c>
      <c r="P9470" t="s">
        <v>36313</v>
      </c>
      <c r="Q9470" s="16">
        <v>43398</v>
      </c>
      <c r="R9470"/>
    </row>
    <row r="9471" spans="1:18" x14ac:dyDescent="0.25">
      <c r="A9471" t="s">
        <v>6178</v>
      </c>
      <c r="B9471">
        <v>2</v>
      </c>
      <c r="C9471">
        <v>1</v>
      </c>
      <c r="D9471">
        <v>0</v>
      </c>
      <c r="E9471">
        <v>4</v>
      </c>
      <c r="F9471" t="s">
        <v>20</v>
      </c>
      <c r="G9471" t="s">
        <v>36346</v>
      </c>
      <c r="H9471" t="str">
        <f t="shared" si="147"/>
        <v>Oct</v>
      </c>
      <c r="I9471">
        <v>4</v>
      </c>
      <c r="J9471">
        <v>2018</v>
      </c>
      <c r="K9471">
        <v>10</v>
      </c>
      <c r="L9471">
        <v>25</v>
      </c>
      <c r="M9471" t="s">
        <v>26</v>
      </c>
      <c r="N9471" s="1">
        <v>149</v>
      </c>
      <c r="O9471" t="s">
        <v>23</v>
      </c>
      <c r="P9471" t="s">
        <v>36313</v>
      </c>
      <c r="Q9471" s="16">
        <v>43398</v>
      </c>
      <c r="R9471"/>
    </row>
    <row r="9472" spans="1:18" x14ac:dyDescent="0.25">
      <c r="A9472" t="s">
        <v>2992</v>
      </c>
      <c r="B9472">
        <v>2</v>
      </c>
      <c r="C9472">
        <v>0</v>
      </c>
      <c r="D9472">
        <v>0</v>
      </c>
      <c r="E9472">
        <v>3</v>
      </c>
      <c r="F9472" t="s">
        <v>25</v>
      </c>
      <c r="G9472" t="s">
        <v>36346</v>
      </c>
      <c r="H9472" t="str">
        <f t="shared" si="147"/>
        <v>Oct</v>
      </c>
      <c r="I9472">
        <v>18</v>
      </c>
      <c r="J9472">
        <v>2018</v>
      </c>
      <c r="K9472">
        <v>10</v>
      </c>
      <c r="L9472">
        <v>25</v>
      </c>
      <c r="M9472" t="s">
        <v>22</v>
      </c>
      <c r="N9472" s="1">
        <v>85</v>
      </c>
      <c r="O9472" t="s">
        <v>23</v>
      </c>
      <c r="P9472" t="s">
        <v>36313</v>
      </c>
      <c r="Q9472" s="16">
        <v>43398</v>
      </c>
      <c r="R9472"/>
    </row>
    <row r="9473" spans="1:18" x14ac:dyDescent="0.25">
      <c r="A9473" t="s">
        <v>18519</v>
      </c>
      <c r="B9473">
        <v>2</v>
      </c>
      <c r="C9473">
        <v>0</v>
      </c>
      <c r="D9473">
        <v>0</v>
      </c>
      <c r="E9473">
        <v>3</v>
      </c>
      <c r="F9473" t="s">
        <v>25</v>
      </c>
      <c r="G9473" t="s">
        <v>36346</v>
      </c>
      <c r="H9473" t="str">
        <f t="shared" si="147"/>
        <v>Oct</v>
      </c>
      <c r="I9473">
        <v>21</v>
      </c>
      <c r="J9473">
        <v>2018</v>
      </c>
      <c r="K9473">
        <v>10</v>
      </c>
      <c r="L9473">
        <v>25</v>
      </c>
      <c r="M9473" t="s">
        <v>26</v>
      </c>
      <c r="N9473" s="1">
        <v>109</v>
      </c>
      <c r="O9473" t="s">
        <v>23</v>
      </c>
      <c r="P9473" t="s">
        <v>36313</v>
      </c>
      <c r="Q9473" s="16">
        <v>43398</v>
      </c>
      <c r="R9473"/>
    </row>
    <row r="9474" spans="1:18" x14ac:dyDescent="0.25">
      <c r="A9474" t="s">
        <v>7109</v>
      </c>
      <c r="B9474">
        <v>3</v>
      </c>
      <c r="C9474">
        <v>0</v>
      </c>
      <c r="D9474">
        <v>0</v>
      </c>
      <c r="E9474">
        <v>4</v>
      </c>
      <c r="F9474" t="s">
        <v>20</v>
      </c>
      <c r="G9474" t="s">
        <v>36347</v>
      </c>
      <c r="H9474" t="str">
        <f t="shared" ref="H9474:H9537" si="148">TEXT(DATE(2024,K9474,1),"mmm")</f>
        <v>Oct</v>
      </c>
      <c r="I9474">
        <v>6</v>
      </c>
      <c r="J9474">
        <v>2018</v>
      </c>
      <c r="K9474">
        <v>10</v>
      </c>
      <c r="L9474">
        <v>25</v>
      </c>
      <c r="M9474" t="s">
        <v>26</v>
      </c>
      <c r="N9474" s="1">
        <v>123.3</v>
      </c>
      <c r="O9474" t="s">
        <v>23</v>
      </c>
      <c r="P9474" t="s">
        <v>36313</v>
      </c>
      <c r="Q9474" s="16">
        <v>43398</v>
      </c>
      <c r="R9474"/>
    </row>
    <row r="9475" spans="1:18" x14ac:dyDescent="0.25">
      <c r="A9475" t="s">
        <v>8562</v>
      </c>
      <c r="B9475">
        <v>1</v>
      </c>
      <c r="C9475">
        <v>0</v>
      </c>
      <c r="D9475">
        <v>0</v>
      </c>
      <c r="E9475">
        <v>2</v>
      </c>
      <c r="F9475" t="s">
        <v>25</v>
      </c>
      <c r="G9475" t="s">
        <v>36346</v>
      </c>
      <c r="H9475" t="str">
        <f t="shared" si="148"/>
        <v>Oct</v>
      </c>
      <c r="I9475">
        <v>23</v>
      </c>
      <c r="J9475">
        <v>2018</v>
      </c>
      <c r="K9475">
        <v>10</v>
      </c>
      <c r="L9475">
        <v>25</v>
      </c>
      <c r="M9475" t="s">
        <v>26</v>
      </c>
      <c r="N9475" s="1">
        <v>109</v>
      </c>
      <c r="O9475" t="s">
        <v>23</v>
      </c>
      <c r="P9475" t="s">
        <v>36313</v>
      </c>
      <c r="Q9475" s="16">
        <v>43398</v>
      </c>
      <c r="R9475"/>
    </row>
    <row r="9476" spans="1:18" x14ac:dyDescent="0.25">
      <c r="A9476" t="s">
        <v>34972</v>
      </c>
      <c r="B9476">
        <v>2</v>
      </c>
      <c r="C9476">
        <v>0</v>
      </c>
      <c r="D9476">
        <v>0</v>
      </c>
      <c r="E9476">
        <v>4</v>
      </c>
      <c r="F9476" t="s">
        <v>20</v>
      </c>
      <c r="G9476" t="s">
        <v>36347</v>
      </c>
      <c r="H9476" t="str">
        <f t="shared" si="148"/>
        <v>Oct</v>
      </c>
      <c r="I9476">
        <v>4</v>
      </c>
      <c r="J9476">
        <v>2018</v>
      </c>
      <c r="K9476">
        <v>10</v>
      </c>
      <c r="L9476">
        <v>25</v>
      </c>
      <c r="M9476" t="s">
        <v>26</v>
      </c>
      <c r="N9476" s="1">
        <v>111.6</v>
      </c>
      <c r="O9476" t="s">
        <v>28</v>
      </c>
      <c r="P9476" t="s">
        <v>36313</v>
      </c>
      <c r="Q9476" s="16">
        <v>43398</v>
      </c>
      <c r="R9476"/>
    </row>
    <row r="9477" spans="1:18" x14ac:dyDescent="0.25">
      <c r="A9477" t="s">
        <v>3653</v>
      </c>
      <c r="B9477">
        <v>2</v>
      </c>
      <c r="C9477">
        <v>0</v>
      </c>
      <c r="D9477">
        <v>0</v>
      </c>
      <c r="E9477">
        <v>1</v>
      </c>
      <c r="F9477" t="s">
        <v>25</v>
      </c>
      <c r="G9477" t="s">
        <v>36346</v>
      </c>
      <c r="H9477" t="str">
        <f t="shared" si="148"/>
        <v>Oct</v>
      </c>
      <c r="I9477">
        <v>20</v>
      </c>
      <c r="J9477">
        <v>2018</v>
      </c>
      <c r="K9477">
        <v>10</v>
      </c>
      <c r="L9477">
        <v>25</v>
      </c>
      <c r="M9477" t="s">
        <v>26</v>
      </c>
      <c r="N9477" s="1">
        <v>120</v>
      </c>
      <c r="O9477" t="s">
        <v>23</v>
      </c>
      <c r="P9477" t="s">
        <v>36313</v>
      </c>
      <c r="Q9477" s="16">
        <v>43398</v>
      </c>
      <c r="R9477"/>
    </row>
    <row r="9478" spans="1:18" x14ac:dyDescent="0.25">
      <c r="A9478" t="s">
        <v>5320</v>
      </c>
      <c r="B9478">
        <v>1</v>
      </c>
      <c r="C9478">
        <v>0</v>
      </c>
      <c r="D9478">
        <v>0</v>
      </c>
      <c r="E9478">
        <v>1</v>
      </c>
      <c r="F9478" t="s">
        <v>20</v>
      </c>
      <c r="G9478" t="s">
        <v>36346</v>
      </c>
      <c r="H9478" t="str">
        <f t="shared" si="148"/>
        <v>Oct</v>
      </c>
      <c r="I9478">
        <v>22</v>
      </c>
      <c r="J9478">
        <v>2018</v>
      </c>
      <c r="K9478">
        <v>10</v>
      </c>
      <c r="L9478">
        <v>25</v>
      </c>
      <c r="M9478" t="s">
        <v>96</v>
      </c>
      <c r="N9478" s="1">
        <v>0</v>
      </c>
      <c r="O9478" t="s">
        <v>23</v>
      </c>
      <c r="P9478" t="s">
        <v>36313</v>
      </c>
      <c r="Q9478" s="16">
        <v>43398</v>
      </c>
      <c r="R9478"/>
    </row>
    <row r="9479" spans="1:18" x14ac:dyDescent="0.25">
      <c r="A9479" t="s">
        <v>4558</v>
      </c>
      <c r="B9479">
        <v>2</v>
      </c>
      <c r="C9479">
        <v>0</v>
      </c>
      <c r="D9479">
        <v>0</v>
      </c>
      <c r="E9479">
        <v>5</v>
      </c>
      <c r="F9479" t="s">
        <v>20</v>
      </c>
      <c r="G9479" t="s">
        <v>36346</v>
      </c>
      <c r="H9479" t="str">
        <f t="shared" si="148"/>
        <v>Oct</v>
      </c>
      <c r="I9479">
        <v>15</v>
      </c>
      <c r="J9479">
        <v>2018</v>
      </c>
      <c r="K9479">
        <v>10</v>
      </c>
      <c r="L9479">
        <v>25</v>
      </c>
      <c r="M9479" t="s">
        <v>26</v>
      </c>
      <c r="N9479" s="1">
        <v>90.95</v>
      </c>
      <c r="O9479" t="s">
        <v>28</v>
      </c>
      <c r="P9479" t="s">
        <v>36313</v>
      </c>
      <c r="Q9479" s="16">
        <v>43398</v>
      </c>
      <c r="R9479"/>
    </row>
    <row r="9480" spans="1:18" x14ac:dyDescent="0.25">
      <c r="A9480" t="s">
        <v>22809</v>
      </c>
      <c r="B9480">
        <v>2</v>
      </c>
      <c r="C9480">
        <v>0</v>
      </c>
      <c r="D9480">
        <v>0</v>
      </c>
      <c r="E9480">
        <v>3</v>
      </c>
      <c r="F9480" t="s">
        <v>20</v>
      </c>
      <c r="G9480" t="s">
        <v>36347</v>
      </c>
      <c r="H9480" t="str">
        <f t="shared" si="148"/>
        <v>Oct</v>
      </c>
      <c r="I9480">
        <v>13</v>
      </c>
      <c r="J9480">
        <v>2018</v>
      </c>
      <c r="K9480">
        <v>10</v>
      </c>
      <c r="L9480">
        <v>25</v>
      </c>
      <c r="M9480" t="s">
        <v>22</v>
      </c>
      <c r="N9480" s="1">
        <v>107</v>
      </c>
      <c r="O9480" t="s">
        <v>23</v>
      </c>
      <c r="P9480" t="s">
        <v>36313</v>
      </c>
      <c r="Q9480" s="16">
        <v>43398</v>
      </c>
      <c r="R9480"/>
    </row>
    <row r="9481" spans="1:18" x14ac:dyDescent="0.25">
      <c r="A9481" t="s">
        <v>29703</v>
      </c>
      <c r="B9481">
        <v>2</v>
      </c>
      <c r="C9481">
        <v>0</v>
      </c>
      <c r="D9481">
        <v>0</v>
      </c>
      <c r="E9481">
        <v>1</v>
      </c>
      <c r="F9481" t="s">
        <v>20</v>
      </c>
      <c r="G9481" t="s">
        <v>36346</v>
      </c>
      <c r="H9481" t="str">
        <f t="shared" si="148"/>
        <v>Oct</v>
      </c>
      <c r="I9481">
        <v>5</v>
      </c>
      <c r="J9481">
        <v>2018</v>
      </c>
      <c r="K9481">
        <v>10</v>
      </c>
      <c r="L9481">
        <v>25</v>
      </c>
      <c r="M9481" t="s">
        <v>26</v>
      </c>
      <c r="N9481" s="1">
        <v>119</v>
      </c>
      <c r="O9481" t="s">
        <v>23</v>
      </c>
      <c r="P9481" t="s">
        <v>36313</v>
      </c>
      <c r="Q9481" s="16">
        <v>43398</v>
      </c>
      <c r="R9481"/>
    </row>
    <row r="9482" spans="1:18" x14ac:dyDescent="0.25">
      <c r="A9482" t="s">
        <v>32432</v>
      </c>
      <c r="B9482">
        <v>2</v>
      </c>
      <c r="C9482">
        <v>0</v>
      </c>
      <c r="D9482">
        <v>0</v>
      </c>
      <c r="E9482">
        <v>3</v>
      </c>
      <c r="F9482" t="s">
        <v>32</v>
      </c>
      <c r="G9482" t="s">
        <v>36346</v>
      </c>
      <c r="H9482" t="str">
        <f t="shared" si="148"/>
        <v>Oct</v>
      </c>
      <c r="I9482">
        <v>23</v>
      </c>
      <c r="J9482">
        <v>2018</v>
      </c>
      <c r="K9482">
        <v>10</v>
      </c>
      <c r="L9482">
        <v>25</v>
      </c>
      <c r="M9482" t="s">
        <v>26</v>
      </c>
      <c r="N9482" s="1">
        <v>125.1</v>
      </c>
      <c r="O9482" t="s">
        <v>23</v>
      </c>
      <c r="P9482" t="s">
        <v>36313</v>
      </c>
      <c r="Q9482" s="16">
        <v>43398</v>
      </c>
      <c r="R9482"/>
    </row>
    <row r="9483" spans="1:18" x14ac:dyDescent="0.25">
      <c r="A9483" t="s">
        <v>30378</v>
      </c>
      <c r="B9483">
        <v>2</v>
      </c>
      <c r="C9483">
        <v>2</v>
      </c>
      <c r="D9483">
        <v>0</v>
      </c>
      <c r="E9483">
        <v>4</v>
      </c>
      <c r="F9483" t="s">
        <v>20</v>
      </c>
      <c r="G9483" t="s">
        <v>36348</v>
      </c>
      <c r="H9483" t="str">
        <f t="shared" si="148"/>
        <v>Oct</v>
      </c>
      <c r="I9483">
        <v>29</v>
      </c>
      <c r="J9483">
        <v>2018</v>
      </c>
      <c r="K9483">
        <v>10</v>
      </c>
      <c r="L9483">
        <v>25</v>
      </c>
      <c r="M9483" t="s">
        <v>26</v>
      </c>
      <c r="N9483" s="1">
        <v>162.9</v>
      </c>
      <c r="O9483" t="s">
        <v>28</v>
      </c>
      <c r="P9483" t="s">
        <v>36313</v>
      </c>
      <c r="Q9483" s="16">
        <v>43398</v>
      </c>
      <c r="R9483"/>
    </row>
    <row r="9484" spans="1:18" x14ac:dyDescent="0.25">
      <c r="A9484" t="s">
        <v>26796</v>
      </c>
      <c r="B9484">
        <v>2</v>
      </c>
      <c r="C9484">
        <v>0</v>
      </c>
      <c r="D9484">
        <v>0</v>
      </c>
      <c r="E9484">
        <v>3</v>
      </c>
      <c r="F9484" t="s">
        <v>25</v>
      </c>
      <c r="G9484" t="s">
        <v>36346</v>
      </c>
      <c r="H9484" t="str">
        <f t="shared" si="148"/>
        <v>Oct</v>
      </c>
      <c r="I9484">
        <v>27</v>
      </c>
      <c r="J9484">
        <v>2018</v>
      </c>
      <c r="K9484">
        <v>10</v>
      </c>
      <c r="L9484">
        <v>25</v>
      </c>
      <c r="M9484" t="s">
        <v>26</v>
      </c>
      <c r="N9484" s="1">
        <v>80.099999999999994</v>
      </c>
      <c r="O9484" t="s">
        <v>28</v>
      </c>
      <c r="P9484" t="s">
        <v>36313</v>
      </c>
      <c r="Q9484" s="16">
        <v>43398</v>
      </c>
      <c r="R9484"/>
    </row>
    <row r="9485" spans="1:18" x14ac:dyDescent="0.25">
      <c r="A9485" t="s">
        <v>33662</v>
      </c>
      <c r="B9485">
        <v>2</v>
      </c>
      <c r="C9485">
        <v>0</v>
      </c>
      <c r="D9485">
        <v>0</v>
      </c>
      <c r="E9485">
        <v>2</v>
      </c>
      <c r="F9485" t="s">
        <v>25</v>
      </c>
      <c r="G9485" t="s">
        <v>36346</v>
      </c>
      <c r="H9485" t="str">
        <f t="shared" si="148"/>
        <v>Oct</v>
      </c>
      <c r="I9485">
        <v>17</v>
      </c>
      <c r="J9485">
        <v>2018</v>
      </c>
      <c r="K9485">
        <v>10</v>
      </c>
      <c r="L9485">
        <v>25</v>
      </c>
      <c r="M9485" t="s">
        <v>26</v>
      </c>
      <c r="N9485" s="1">
        <v>80.099999999999994</v>
      </c>
      <c r="O9485" t="s">
        <v>28</v>
      </c>
      <c r="P9485" t="s">
        <v>36313</v>
      </c>
      <c r="Q9485" s="16">
        <v>43398</v>
      </c>
      <c r="R9485"/>
    </row>
    <row r="9486" spans="1:18" x14ac:dyDescent="0.25">
      <c r="A9486" t="s">
        <v>23878</v>
      </c>
      <c r="B9486">
        <v>2</v>
      </c>
      <c r="C9486">
        <v>0</v>
      </c>
      <c r="D9486">
        <v>0</v>
      </c>
      <c r="E9486">
        <v>3</v>
      </c>
      <c r="F9486" t="s">
        <v>20</v>
      </c>
      <c r="G9486" t="s">
        <v>36346</v>
      </c>
      <c r="H9486" t="str">
        <f t="shared" si="148"/>
        <v>Oct</v>
      </c>
      <c r="I9486">
        <v>22</v>
      </c>
      <c r="J9486">
        <v>2018</v>
      </c>
      <c r="K9486">
        <v>10</v>
      </c>
      <c r="L9486">
        <v>25</v>
      </c>
      <c r="M9486" t="s">
        <v>22</v>
      </c>
      <c r="N9486" s="1">
        <v>85</v>
      </c>
      <c r="O9486" t="s">
        <v>23</v>
      </c>
      <c r="P9486" t="s">
        <v>36313</v>
      </c>
      <c r="Q9486" s="16">
        <v>43398</v>
      </c>
      <c r="R9486"/>
    </row>
    <row r="9487" spans="1:18" x14ac:dyDescent="0.25">
      <c r="A9487" t="s">
        <v>31880</v>
      </c>
      <c r="B9487">
        <v>2</v>
      </c>
      <c r="C9487">
        <v>1</v>
      </c>
      <c r="D9487">
        <v>0</v>
      </c>
      <c r="E9487">
        <v>1</v>
      </c>
      <c r="F9487" t="s">
        <v>20</v>
      </c>
      <c r="G9487" t="s">
        <v>36346</v>
      </c>
      <c r="H9487" t="str">
        <f t="shared" si="148"/>
        <v>Oct</v>
      </c>
      <c r="I9487">
        <v>3</v>
      </c>
      <c r="J9487">
        <v>2018</v>
      </c>
      <c r="K9487">
        <v>10</v>
      </c>
      <c r="L9487">
        <v>25</v>
      </c>
      <c r="M9487" t="s">
        <v>26</v>
      </c>
      <c r="N9487" s="1">
        <v>123.3</v>
      </c>
      <c r="O9487" t="s">
        <v>23</v>
      </c>
      <c r="P9487" t="s">
        <v>36313</v>
      </c>
      <c r="Q9487" s="16">
        <v>43398</v>
      </c>
      <c r="R9487"/>
    </row>
    <row r="9488" spans="1:18" x14ac:dyDescent="0.25">
      <c r="A9488" t="s">
        <v>35342</v>
      </c>
      <c r="B9488">
        <v>1</v>
      </c>
      <c r="C9488">
        <v>0</v>
      </c>
      <c r="D9488">
        <v>0</v>
      </c>
      <c r="E9488">
        <v>1</v>
      </c>
      <c r="F9488" t="s">
        <v>25</v>
      </c>
      <c r="G9488" t="s">
        <v>36346</v>
      </c>
      <c r="H9488" t="str">
        <f t="shared" si="148"/>
        <v>Oct</v>
      </c>
      <c r="I9488">
        <v>5</v>
      </c>
      <c r="J9488">
        <v>2018</v>
      </c>
      <c r="K9488">
        <v>10</v>
      </c>
      <c r="L9488">
        <v>25</v>
      </c>
      <c r="M9488" t="s">
        <v>26</v>
      </c>
      <c r="N9488" s="1">
        <v>84.7</v>
      </c>
      <c r="O9488" t="s">
        <v>28</v>
      </c>
      <c r="P9488" t="s">
        <v>36313</v>
      </c>
      <c r="Q9488" s="16">
        <v>43398</v>
      </c>
      <c r="R9488"/>
    </row>
    <row r="9489" spans="1:18" x14ac:dyDescent="0.25">
      <c r="A9489" t="s">
        <v>3416</v>
      </c>
      <c r="B9489">
        <v>1</v>
      </c>
      <c r="C9489">
        <v>0</v>
      </c>
      <c r="D9489">
        <v>0</v>
      </c>
      <c r="E9489">
        <v>1</v>
      </c>
      <c r="F9489" t="s">
        <v>25</v>
      </c>
      <c r="G9489" t="s">
        <v>36346</v>
      </c>
      <c r="H9489" t="str">
        <f t="shared" si="148"/>
        <v>Oct</v>
      </c>
      <c r="I9489">
        <v>24</v>
      </c>
      <c r="J9489">
        <v>2018</v>
      </c>
      <c r="K9489">
        <v>10</v>
      </c>
      <c r="L9489">
        <v>25</v>
      </c>
      <c r="M9489" t="s">
        <v>26</v>
      </c>
      <c r="N9489" s="1">
        <v>84.7</v>
      </c>
      <c r="O9489" t="s">
        <v>28</v>
      </c>
      <c r="P9489" t="s">
        <v>36313</v>
      </c>
      <c r="Q9489" s="16">
        <v>43398</v>
      </c>
      <c r="R9489"/>
    </row>
    <row r="9490" spans="1:18" x14ac:dyDescent="0.25">
      <c r="A9490" t="s">
        <v>23873</v>
      </c>
      <c r="B9490">
        <v>2</v>
      </c>
      <c r="C9490">
        <v>0</v>
      </c>
      <c r="D9490">
        <v>0</v>
      </c>
      <c r="E9490">
        <v>4</v>
      </c>
      <c r="F9490" t="s">
        <v>20</v>
      </c>
      <c r="G9490" t="s">
        <v>36346</v>
      </c>
      <c r="H9490" t="str">
        <f t="shared" si="148"/>
        <v>Oct</v>
      </c>
      <c r="I9490">
        <v>29</v>
      </c>
      <c r="J9490">
        <v>2018</v>
      </c>
      <c r="K9490">
        <v>10</v>
      </c>
      <c r="L9490">
        <v>25</v>
      </c>
      <c r="M9490" t="s">
        <v>26</v>
      </c>
      <c r="N9490" s="1">
        <v>90.95</v>
      </c>
      <c r="O9490" t="s">
        <v>28</v>
      </c>
      <c r="P9490" t="s">
        <v>36313</v>
      </c>
      <c r="Q9490" s="16">
        <v>43398</v>
      </c>
      <c r="R9490"/>
    </row>
    <row r="9491" spans="1:18" x14ac:dyDescent="0.25">
      <c r="A9491" t="s">
        <v>10356</v>
      </c>
      <c r="B9491">
        <v>2</v>
      </c>
      <c r="C9491">
        <v>0</v>
      </c>
      <c r="D9491">
        <v>0</v>
      </c>
      <c r="E9491">
        <v>4</v>
      </c>
      <c r="F9491" t="s">
        <v>20</v>
      </c>
      <c r="G9491" t="s">
        <v>36346</v>
      </c>
      <c r="H9491" t="str">
        <f t="shared" si="148"/>
        <v>Oct</v>
      </c>
      <c r="I9491">
        <v>25</v>
      </c>
      <c r="J9491">
        <v>2018</v>
      </c>
      <c r="K9491">
        <v>10</v>
      </c>
      <c r="L9491">
        <v>25</v>
      </c>
      <c r="M9491" t="s">
        <v>26</v>
      </c>
      <c r="N9491" s="1">
        <v>90.95</v>
      </c>
      <c r="O9491" t="s">
        <v>28</v>
      </c>
      <c r="P9491" t="s">
        <v>36313</v>
      </c>
      <c r="Q9491" s="16">
        <v>43398</v>
      </c>
      <c r="R9491"/>
    </row>
    <row r="9492" spans="1:18" x14ac:dyDescent="0.25">
      <c r="A9492" t="s">
        <v>356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 t="s">
        <v>36346</v>
      </c>
      <c r="H9492" t="str">
        <f t="shared" si="148"/>
        <v>Oct</v>
      </c>
      <c r="I9492">
        <v>8</v>
      </c>
      <c r="J9492">
        <v>2018</v>
      </c>
      <c r="K9492">
        <v>10</v>
      </c>
      <c r="L9492">
        <v>25</v>
      </c>
      <c r="M9492" t="s">
        <v>22</v>
      </c>
      <c r="N9492" s="1">
        <v>85</v>
      </c>
      <c r="O9492" t="s">
        <v>23</v>
      </c>
      <c r="P9492" t="s">
        <v>36313</v>
      </c>
      <c r="Q9492" s="16">
        <v>43398</v>
      </c>
      <c r="R9492"/>
    </row>
    <row r="9493" spans="1:18" x14ac:dyDescent="0.25">
      <c r="A9493" t="s">
        <v>4461</v>
      </c>
      <c r="B9493">
        <v>2</v>
      </c>
      <c r="C9493">
        <v>0</v>
      </c>
      <c r="D9493">
        <v>0</v>
      </c>
      <c r="E9493">
        <v>3</v>
      </c>
      <c r="F9493" t="s">
        <v>20</v>
      </c>
      <c r="G9493" t="s">
        <v>36346</v>
      </c>
      <c r="H9493" t="str">
        <f t="shared" si="148"/>
        <v>Oct</v>
      </c>
      <c r="I9493">
        <v>8</v>
      </c>
      <c r="J9493">
        <v>2018</v>
      </c>
      <c r="K9493">
        <v>10</v>
      </c>
      <c r="L9493">
        <v>25</v>
      </c>
      <c r="M9493" t="s">
        <v>22</v>
      </c>
      <c r="N9493" s="1">
        <v>85</v>
      </c>
      <c r="O9493" t="s">
        <v>23</v>
      </c>
      <c r="P9493" t="s">
        <v>36313</v>
      </c>
      <c r="Q9493" s="16">
        <v>43398</v>
      </c>
      <c r="R9493"/>
    </row>
    <row r="9494" spans="1:18" x14ac:dyDescent="0.25">
      <c r="A9494" t="s">
        <v>19033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 t="s">
        <v>36346</v>
      </c>
      <c r="H9494" t="str">
        <f t="shared" si="148"/>
        <v>Oct</v>
      </c>
      <c r="I9494">
        <v>31</v>
      </c>
      <c r="J9494">
        <v>2018</v>
      </c>
      <c r="K9494">
        <v>10</v>
      </c>
      <c r="L9494">
        <v>25</v>
      </c>
      <c r="M9494" t="s">
        <v>22</v>
      </c>
      <c r="N9494" s="1">
        <v>85</v>
      </c>
      <c r="O9494" t="s">
        <v>23</v>
      </c>
      <c r="P9494" t="s">
        <v>36313</v>
      </c>
      <c r="Q9494" s="16">
        <v>43398</v>
      </c>
      <c r="R9494"/>
    </row>
    <row r="9495" spans="1:18" x14ac:dyDescent="0.25">
      <c r="A9495" t="s">
        <v>13819</v>
      </c>
      <c r="B9495">
        <v>2</v>
      </c>
      <c r="C9495">
        <v>1</v>
      </c>
      <c r="D9495">
        <v>0</v>
      </c>
      <c r="E9495">
        <v>3</v>
      </c>
      <c r="F9495" t="s">
        <v>20</v>
      </c>
      <c r="G9495" t="s">
        <v>36346</v>
      </c>
      <c r="H9495" t="str">
        <f t="shared" si="148"/>
        <v>Oct</v>
      </c>
      <c r="I9495">
        <v>8</v>
      </c>
      <c r="J9495">
        <v>2018</v>
      </c>
      <c r="K9495">
        <v>10</v>
      </c>
      <c r="L9495">
        <v>25</v>
      </c>
      <c r="M9495" t="s">
        <v>26</v>
      </c>
      <c r="N9495" s="1">
        <v>149</v>
      </c>
      <c r="O9495" t="s">
        <v>23</v>
      </c>
      <c r="P9495" t="s">
        <v>36313</v>
      </c>
      <c r="Q9495" s="16">
        <v>43398</v>
      </c>
      <c r="R9495"/>
    </row>
    <row r="9496" spans="1:18" x14ac:dyDescent="0.25">
      <c r="A9496" t="s">
        <v>12714</v>
      </c>
      <c r="B9496">
        <v>2</v>
      </c>
      <c r="C9496">
        <v>0</v>
      </c>
      <c r="D9496">
        <v>0</v>
      </c>
      <c r="E9496">
        <v>2</v>
      </c>
      <c r="F9496" t="s">
        <v>25</v>
      </c>
      <c r="G9496" t="s">
        <v>36346</v>
      </c>
      <c r="H9496" t="str">
        <f t="shared" si="148"/>
        <v>Oct</v>
      </c>
      <c r="I9496">
        <v>7</v>
      </c>
      <c r="J9496">
        <v>2018</v>
      </c>
      <c r="K9496">
        <v>10</v>
      </c>
      <c r="L9496">
        <v>25</v>
      </c>
      <c r="M9496" t="s">
        <v>26</v>
      </c>
      <c r="N9496" s="1">
        <v>80.099999999999994</v>
      </c>
      <c r="O9496" t="s">
        <v>23</v>
      </c>
      <c r="P9496" t="s">
        <v>36313</v>
      </c>
      <c r="Q9496" s="16">
        <v>43398</v>
      </c>
      <c r="R9496"/>
    </row>
    <row r="9497" spans="1:18" x14ac:dyDescent="0.25">
      <c r="A9497" t="s">
        <v>26999</v>
      </c>
      <c r="B9497">
        <v>1</v>
      </c>
      <c r="C9497">
        <v>0</v>
      </c>
      <c r="D9497">
        <v>0</v>
      </c>
      <c r="E9497">
        <v>1</v>
      </c>
      <c r="F9497" t="s">
        <v>20</v>
      </c>
      <c r="G9497" t="s">
        <v>36346</v>
      </c>
      <c r="H9497" t="str">
        <f t="shared" si="148"/>
        <v>Oct</v>
      </c>
      <c r="I9497">
        <v>12</v>
      </c>
      <c r="J9497">
        <v>2018</v>
      </c>
      <c r="K9497">
        <v>10</v>
      </c>
      <c r="L9497">
        <v>25</v>
      </c>
      <c r="M9497" t="s">
        <v>96</v>
      </c>
      <c r="N9497" s="1">
        <v>0</v>
      </c>
      <c r="O9497" t="s">
        <v>23</v>
      </c>
      <c r="P9497" t="s">
        <v>36313</v>
      </c>
      <c r="Q9497" s="16">
        <v>43398</v>
      </c>
      <c r="R9497"/>
    </row>
    <row r="9498" spans="1:18" x14ac:dyDescent="0.25">
      <c r="A9498" t="s">
        <v>16173</v>
      </c>
      <c r="B9498">
        <v>2</v>
      </c>
      <c r="C9498">
        <v>0</v>
      </c>
      <c r="D9498">
        <v>0</v>
      </c>
      <c r="E9498">
        <v>5</v>
      </c>
      <c r="F9498" t="s">
        <v>20</v>
      </c>
      <c r="G9498" t="s">
        <v>36346</v>
      </c>
      <c r="H9498" t="str">
        <f t="shared" si="148"/>
        <v>Oct</v>
      </c>
      <c r="I9498">
        <v>31</v>
      </c>
      <c r="J9498">
        <v>2018</v>
      </c>
      <c r="K9498">
        <v>10</v>
      </c>
      <c r="L9498">
        <v>25</v>
      </c>
      <c r="M9498" t="s">
        <v>22</v>
      </c>
      <c r="N9498" s="1">
        <v>85</v>
      </c>
      <c r="O9498" t="s">
        <v>23</v>
      </c>
      <c r="P9498" t="s">
        <v>36313</v>
      </c>
      <c r="Q9498" s="16">
        <v>43398</v>
      </c>
      <c r="R9498"/>
    </row>
    <row r="9499" spans="1:18" x14ac:dyDescent="0.25">
      <c r="A9499" t="s">
        <v>7756</v>
      </c>
      <c r="B9499">
        <v>2</v>
      </c>
      <c r="C9499">
        <v>0</v>
      </c>
      <c r="D9499">
        <v>0</v>
      </c>
      <c r="E9499">
        <v>1</v>
      </c>
      <c r="F9499" t="s">
        <v>25</v>
      </c>
      <c r="G9499" t="s">
        <v>36346</v>
      </c>
      <c r="H9499" t="str">
        <f t="shared" si="148"/>
        <v>Oct</v>
      </c>
      <c r="I9499">
        <v>9</v>
      </c>
      <c r="J9499">
        <v>2018</v>
      </c>
      <c r="K9499">
        <v>10</v>
      </c>
      <c r="L9499">
        <v>25</v>
      </c>
      <c r="M9499" t="s">
        <v>26</v>
      </c>
      <c r="N9499" s="1">
        <v>120</v>
      </c>
      <c r="O9499" t="s">
        <v>23</v>
      </c>
      <c r="P9499" t="s">
        <v>36313</v>
      </c>
      <c r="Q9499" s="16">
        <v>43398</v>
      </c>
      <c r="R9499"/>
    </row>
    <row r="9500" spans="1:18" x14ac:dyDescent="0.25">
      <c r="A9500" t="s">
        <v>14820</v>
      </c>
      <c r="B9500">
        <v>1</v>
      </c>
      <c r="C9500">
        <v>0</v>
      </c>
      <c r="D9500">
        <v>0</v>
      </c>
      <c r="E9500">
        <v>3</v>
      </c>
      <c r="F9500" t="s">
        <v>25</v>
      </c>
      <c r="G9500" t="s">
        <v>36346</v>
      </c>
      <c r="H9500" t="str">
        <f t="shared" si="148"/>
        <v>Oct</v>
      </c>
      <c r="I9500">
        <v>18</v>
      </c>
      <c r="J9500">
        <v>2018</v>
      </c>
      <c r="K9500">
        <v>10</v>
      </c>
      <c r="L9500">
        <v>25</v>
      </c>
      <c r="M9500" t="s">
        <v>26</v>
      </c>
      <c r="N9500" s="1">
        <v>84.7</v>
      </c>
      <c r="O9500" t="s">
        <v>23</v>
      </c>
      <c r="P9500" t="s">
        <v>36313</v>
      </c>
      <c r="Q9500" s="16">
        <v>43398</v>
      </c>
      <c r="R9500"/>
    </row>
    <row r="9501" spans="1:18" x14ac:dyDescent="0.25">
      <c r="A9501" t="s">
        <v>31949</v>
      </c>
      <c r="B9501">
        <v>2</v>
      </c>
      <c r="C9501">
        <v>0</v>
      </c>
      <c r="D9501">
        <v>0</v>
      </c>
      <c r="E9501">
        <v>3</v>
      </c>
      <c r="F9501" t="s">
        <v>20</v>
      </c>
      <c r="G9501" t="s">
        <v>36346</v>
      </c>
      <c r="H9501" t="str">
        <f t="shared" si="148"/>
        <v>Oct</v>
      </c>
      <c r="I9501">
        <v>9</v>
      </c>
      <c r="J9501">
        <v>2018</v>
      </c>
      <c r="K9501">
        <v>10</v>
      </c>
      <c r="L9501">
        <v>25</v>
      </c>
      <c r="M9501" t="s">
        <v>22</v>
      </c>
      <c r="N9501" s="1">
        <v>85</v>
      </c>
      <c r="O9501" t="s">
        <v>23</v>
      </c>
      <c r="P9501" t="s">
        <v>36313</v>
      </c>
      <c r="Q9501" s="16">
        <v>43398</v>
      </c>
      <c r="R9501"/>
    </row>
    <row r="9502" spans="1:18" x14ac:dyDescent="0.25">
      <c r="A9502" t="s">
        <v>7780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 t="s">
        <v>36347</v>
      </c>
      <c r="H9502" t="str">
        <f t="shared" si="148"/>
        <v>Oct</v>
      </c>
      <c r="I9502">
        <v>24</v>
      </c>
      <c r="J9502">
        <v>2018</v>
      </c>
      <c r="K9502">
        <v>10</v>
      </c>
      <c r="L9502">
        <v>25</v>
      </c>
      <c r="M9502" t="s">
        <v>26</v>
      </c>
      <c r="N9502" s="1">
        <v>103.7</v>
      </c>
      <c r="O9502" t="s">
        <v>28</v>
      </c>
      <c r="P9502" t="s">
        <v>36313</v>
      </c>
      <c r="Q9502" s="16">
        <v>43398</v>
      </c>
      <c r="R9502"/>
    </row>
    <row r="9503" spans="1:18" x14ac:dyDescent="0.25">
      <c r="A9503" t="s">
        <v>4315</v>
      </c>
      <c r="B9503">
        <v>2</v>
      </c>
      <c r="C9503">
        <v>0</v>
      </c>
      <c r="D9503">
        <v>0</v>
      </c>
      <c r="E9503">
        <v>3</v>
      </c>
      <c r="F9503" t="s">
        <v>25</v>
      </c>
      <c r="G9503" t="s">
        <v>36346</v>
      </c>
      <c r="H9503" t="str">
        <f t="shared" si="148"/>
        <v>Oct</v>
      </c>
      <c r="I9503">
        <v>13</v>
      </c>
      <c r="J9503">
        <v>2018</v>
      </c>
      <c r="K9503">
        <v>10</v>
      </c>
      <c r="L9503">
        <v>25</v>
      </c>
      <c r="M9503" t="s">
        <v>26</v>
      </c>
      <c r="N9503" s="1">
        <v>110</v>
      </c>
      <c r="O9503" t="s">
        <v>23</v>
      </c>
      <c r="P9503" t="s">
        <v>36313</v>
      </c>
      <c r="Q9503" s="16">
        <v>43398</v>
      </c>
      <c r="R9503"/>
    </row>
    <row r="9504" spans="1:18" x14ac:dyDescent="0.25">
      <c r="A9504" t="s">
        <v>9280</v>
      </c>
      <c r="B9504">
        <v>2</v>
      </c>
      <c r="C9504">
        <v>0</v>
      </c>
      <c r="D9504">
        <v>0</v>
      </c>
      <c r="E9504">
        <v>5</v>
      </c>
      <c r="F9504" t="s">
        <v>20</v>
      </c>
      <c r="G9504" t="s">
        <v>36346</v>
      </c>
      <c r="H9504" t="str">
        <f t="shared" si="148"/>
        <v>Oct</v>
      </c>
      <c r="I9504">
        <v>3</v>
      </c>
      <c r="J9504">
        <v>2018</v>
      </c>
      <c r="K9504">
        <v>10</v>
      </c>
      <c r="L9504">
        <v>25</v>
      </c>
      <c r="M9504" t="s">
        <v>26</v>
      </c>
      <c r="N9504" s="1">
        <v>90.95</v>
      </c>
      <c r="O9504" t="s">
        <v>28</v>
      </c>
      <c r="P9504" t="s">
        <v>36313</v>
      </c>
      <c r="Q9504" s="16">
        <v>43398</v>
      </c>
      <c r="R9504"/>
    </row>
    <row r="9505" spans="1:18" x14ac:dyDescent="0.25">
      <c r="A9505" t="s">
        <v>10513</v>
      </c>
      <c r="B9505">
        <v>2</v>
      </c>
      <c r="C9505">
        <v>0</v>
      </c>
      <c r="D9505">
        <v>0</v>
      </c>
      <c r="E9505">
        <v>3</v>
      </c>
      <c r="F9505" t="s">
        <v>20</v>
      </c>
      <c r="G9505" t="s">
        <v>36346</v>
      </c>
      <c r="H9505" t="str">
        <f t="shared" si="148"/>
        <v>Oct</v>
      </c>
      <c r="I9505">
        <v>2</v>
      </c>
      <c r="J9505">
        <v>2018</v>
      </c>
      <c r="K9505">
        <v>10</v>
      </c>
      <c r="L9505">
        <v>25</v>
      </c>
      <c r="M9505" t="s">
        <v>26</v>
      </c>
      <c r="N9505" s="1">
        <v>129</v>
      </c>
      <c r="O9505" t="s">
        <v>23</v>
      </c>
      <c r="P9505" t="s">
        <v>36313</v>
      </c>
      <c r="Q9505" s="16">
        <v>43398</v>
      </c>
      <c r="R9505"/>
    </row>
    <row r="9506" spans="1:18" x14ac:dyDescent="0.25">
      <c r="A9506" t="s">
        <v>12277</v>
      </c>
      <c r="B9506">
        <v>2</v>
      </c>
      <c r="C9506">
        <v>0</v>
      </c>
      <c r="D9506">
        <v>0</v>
      </c>
      <c r="E9506">
        <v>3</v>
      </c>
      <c r="F9506" t="s">
        <v>20</v>
      </c>
      <c r="G9506" t="s">
        <v>36347</v>
      </c>
      <c r="H9506" t="str">
        <f t="shared" si="148"/>
        <v>Oct</v>
      </c>
      <c r="I9506">
        <v>13</v>
      </c>
      <c r="J9506">
        <v>2018</v>
      </c>
      <c r="K9506">
        <v>10</v>
      </c>
      <c r="L9506">
        <v>25</v>
      </c>
      <c r="M9506" t="s">
        <v>26</v>
      </c>
      <c r="N9506" s="1">
        <v>104.4</v>
      </c>
      <c r="O9506" t="s">
        <v>23</v>
      </c>
      <c r="P9506" t="s">
        <v>36313</v>
      </c>
      <c r="Q9506" s="16">
        <v>43398</v>
      </c>
      <c r="R9506"/>
    </row>
    <row r="9507" spans="1:18" x14ac:dyDescent="0.25">
      <c r="A9507" t="s">
        <v>29464</v>
      </c>
      <c r="B9507">
        <v>2</v>
      </c>
      <c r="C9507">
        <v>0</v>
      </c>
      <c r="D9507">
        <v>0</v>
      </c>
      <c r="E9507">
        <v>2</v>
      </c>
      <c r="F9507" t="s">
        <v>25</v>
      </c>
      <c r="G9507" t="s">
        <v>36346</v>
      </c>
      <c r="H9507" t="str">
        <f t="shared" si="148"/>
        <v>Oct</v>
      </c>
      <c r="I9507">
        <v>6</v>
      </c>
      <c r="J9507">
        <v>2018</v>
      </c>
      <c r="K9507">
        <v>10</v>
      </c>
      <c r="L9507">
        <v>25</v>
      </c>
      <c r="M9507" t="s">
        <v>26</v>
      </c>
      <c r="N9507" s="1">
        <v>80.099999999999994</v>
      </c>
      <c r="O9507" t="s">
        <v>23</v>
      </c>
      <c r="P9507" t="s">
        <v>36313</v>
      </c>
      <c r="Q9507" s="16">
        <v>43398</v>
      </c>
      <c r="R9507"/>
    </row>
    <row r="9508" spans="1:18" x14ac:dyDescent="0.25">
      <c r="A9508" t="s">
        <v>23656</v>
      </c>
      <c r="B9508">
        <v>2</v>
      </c>
      <c r="C9508">
        <v>0</v>
      </c>
      <c r="D9508">
        <v>0</v>
      </c>
      <c r="E9508">
        <v>2</v>
      </c>
      <c r="F9508" t="s">
        <v>20</v>
      </c>
      <c r="G9508" t="s">
        <v>36346</v>
      </c>
      <c r="H9508" t="str">
        <f t="shared" si="148"/>
        <v>Oct</v>
      </c>
      <c r="I9508">
        <v>22</v>
      </c>
      <c r="J9508">
        <v>2018</v>
      </c>
      <c r="K9508">
        <v>10</v>
      </c>
      <c r="L9508">
        <v>25</v>
      </c>
      <c r="M9508" t="s">
        <v>22</v>
      </c>
      <c r="N9508" s="1">
        <v>85.5</v>
      </c>
      <c r="O9508" t="s">
        <v>23</v>
      </c>
      <c r="P9508" t="s">
        <v>36313</v>
      </c>
      <c r="Q9508" s="16">
        <v>43398</v>
      </c>
      <c r="R9508"/>
    </row>
    <row r="9509" spans="1:18" x14ac:dyDescent="0.25">
      <c r="A9509" t="s">
        <v>6597</v>
      </c>
      <c r="B9509">
        <v>2</v>
      </c>
      <c r="C9509">
        <v>0</v>
      </c>
      <c r="D9509">
        <v>0</v>
      </c>
      <c r="E9509">
        <v>3</v>
      </c>
      <c r="F9509" t="s">
        <v>20</v>
      </c>
      <c r="G9509" t="s">
        <v>36346</v>
      </c>
      <c r="H9509" t="str">
        <f t="shared" si="148"/>
        <v>Oct</v>
      </c>
      <c r="I9509">
        <v>3</v>
      </c>
      <c r="J9509">
        <v>2018</v>
      </c>
      <c r="K9509">
        <v>10</v>
      </c>
      <c r="L9509">
        <v>25</v>
      </c>
      <c r="M9509" t="s">
        <v>22</v>
      </c>
      <c r="N9509" s="1">
        <v>95</v>
      </c>
      <c r="O9509" t="s">
        <v>23</v>
      </c>
      <c r="P9509" t="s">
        <v>36313</v>
      </c>
      <c r="Q9509" s="16">
        <v>43398</v>
      </c>
      <c r="R9509"/>
    </row>
    <row r="9510" spans="1:18" x14ac:dyDescent="0.25">
      <c r="A9510" t="s">
        <v>6726</v>
      </c>
      <c r="B9510">
        <v>2</v>
      </c>
      <c r="C9510">
        <v>0</v>
      </c>
      <c r="D9510">
        <v>0</v>
      </c>
      <c r="E9510">
        <v>3</v>
      </c>
      <c r="F9510" t="s">
        <v>20</v>
      </c>
      <c r="G9510" t="s">
        <v>36346</v>
      </c>
      <c r="H9510" t="str">
        <f t="shared" si="148"/>
        <v>Oct</v>
      </c>
      <c r="I9510">
        <v>12</v>
      </c>
      <c r="J9510">
        <v>2018</v>
      </c>
      <c r="K9510">
        <v>10</v>
      </c>
      <c r="L9510">
        <v>25</v>
      </c>
      <c r="M9510" t="s">
        <v>22</v>
      </c>
      <c r="N9510" s="1">
        <v>85</v>
      </c>
      <c r="O9510" t="s">
        <v>23</v>
      </c>
      <c r="P9510" t="s">
        <v>36313</v>
      </c>
      <c r="Q9510" s="16">
        <v>43398</v>
      </c>
      <c r="R9510"/>
    </row>
    <row r="9511" spans="1:18" x14ac:dyDescent="0.25">
      <c r="A9511" t="s">
        <v>13693</v>
      </c>
      <c r="B9511">
        <v>2</v>
      </c>
      <c r="C9511">
        <v>0</v>
      </c>
      <c r="D9511">
        <v>0</v>
      </c>
      <c r="E9511">
        <v>2</v>
      </c>
      <c r="F9511" t="s">
        <v>20</v>
      </c>
      <c r="G9511" t="s">
        <v>36347</v>
      </c>
      <c r="H9511" t="str">
        <f t="shared" si="148"/>
        <v>Oct</v>
      </c>
      <c r="I9511">
        <v>30</v>
      </c>
      <c r="J9511">
        <v>2018</v>
      </c>
      <c r="K9511">
        <v>10</v>
      </c>
      <c r="L9511">
        <v>25</v>
      </c>
      <c r="M9511" t="s">
        <v>26</v>
      </c>
      <c r="N9511" s="1">
        <v>104.4</v>
      </c>
      <c r="O9511" t="s">
        <v>23</v>
      </c>
      <c r="P9511" t="s">
        <v>36313</v>
      </c>
      <c r="Q9511" s="16">
        <v>43398</v>
      </c>
      <c r="R9511"/>
    </row>
    <row r="9512" spans="1:18" x14ac:dyDescent="0.25">
      <c r="A9512" t="s">
        <v>19562</v>
      </c>
      <c r="B9512">
        <v>2</v>
      </c>
      <c r="C9512">
        <v>0</v>
      </c>
      <c r="D9512">
        <v>0</v>
      </c>
      <c r="E9512">
        <v>3</v>
      </c>
      <c r="F9512" t="s">
        <v>20</v>
      </c>
      <c r="G9512" t="s">
        <v>36346</v>
      </c>
      <c r="H9512" t="str">
        <f t="shared" si="148"/>
        <v>Oct</v>
      </c>
      <c r="I9512">
        <v>27</v>
      </c>
      <c r="J9512">
        <v>2018</v>
      </c>
      <c r="K9512">
        <v>10</v>
      </c>
      <c r="L9512">
        <v>25</v>
      </c>
      <c r="M9512" t="s">
        <v>22</v>
      </c>
      <c r="N9512" s="1">
        <v>85</v>
      </c>
      <c r="O9512" t="s">
        <v>23</v>
      </c>
      <c r="P9512" t="s">
        <v>36313</v>
      </c>
      <c r="Q9512" s="16">
        <v>43398</v>
      </c>
      <c r="R9512"/>
    </row>
    <row r="9513" spans="1:18" x14ac:dyDescent="0.25">
      <c r="A9513" t="s">
        <v>10548</v>
      </c>
      <c r="B9513">
        <v>2</v>
      </c>
      <c r="C9513">
        <v>0</v>
      </c>
      <c r="D9513">
        <v>0</v>
      </c>
      <c r="E9513">
        <v>3</v>
      </c>
      <c r="F9513" t="s">
        <v>32</v>
      </c>
      <c r="G9513" t="s">
        <v>36346</v>
      </c>
      <c r="H9513" t="str">
        <f t="shared" si="148"/>
        <v>Oct</v>
      </c>
      <c r="I9513">
        <v>30</v>
      </c>
      <c r="J9513">
        <v>2018</v>
      </c>
      <c r="K9513">
        <v>10</v>
      </c>
      <c r="L9513">
        <v>25</v>
      </c>
      <c r="M9513" t="s">
        <v>22</v>
      </c>
      <c r="N9513" s="1">
        <v>102.76</v>
      </c>
      <c r="O9513" t="s">
        <v>28</v>
      </c>
      <c r="P9513" t="s">
        <v>36313</v>
      </c>
      <c r="Q9513" s="16">
        <v>43398</v>
      </c>
      <c r="R9513"/>
    </row>
    <row r="9514" spans="1:18" x14ac:dyDescent="0.25">
      <c r="A9514" t="s">
        <v>25517</v>
      </c>
      <c r="B9514">
        <v>2</v>
      </c>
      <c r="C9514">
        <v>0</v>
      </c>
      <c r="D9514">
        <v>0</v>
      </c>
      <c r="E9514">
        <v>4</v>
      </c>
      <c r="F9514" t="s">
        <v>20</v>
      </c>
      <c r="G9514" t="s">
        <v>36346</v>
      </c>
      <c r="H9514" t="str">
        <f t="shared" si="148"/>
        <v>Oct</v>
      </c>
      <c r="I9514">
        <v>29</v>
      </c>
      <c r="J9514">
        <v>2018</v>
      </c>
      <c r="K9514">
        <v>10</v>
      </c>
      <c r="L9514">
        <v>25</v>
      </c>
      <c r="M9514" t="s">
        <v>26</v>
      </c>
      <c r="N9514" s="1">
        <v>90.9</v>
      </c>
      <c r="O9514" t="s">
        <v>28</v>
      </c>
      <c r="P9514" t="s">
        <v>36313</v>
      </c>
      <c r="Q9514" s="16">
        <v>43398</v>
      </c>
      <c r="R9514"/>
    </row>
    <row r="9515" spans="1:18" x14ac:dyDescent="0.25">
      <c r="A9515" t="s">
        <v>17034</v>
      </c>
      <c r="B9515">
        <v>2</v>
      </c>
      <c r="C9515">
        <v>0</v>
      </c>
      <c r="D9515">
        <v>0</v>
      </c>
      <c r="E9515">
        <v>3</v>
      </c>
      <c r="F9515" t="s">
        <v>20</v>
      </c>
      <c r="G9515" t="s">
        <v>36347</v>
      </c>
      <c r="H9515" t="str">
        <f t="shared" si="148"/>
        <v>Oct</v>
      </c>
      <c r="I9515">
        <v>20</v>
      </c>
      <c r="J9515">
        <v>2018</v>
      </c>
      <c r="K9515">
        <v>10</v>
      </c>
      <c r="L9515">
        <v>25</v>
      </c>
      <c r="M9515" t="s">
        <v>26</v>
      </c>
      <c r="N9515" s="1">
        <v>104.4</v>
      </c>
      <c r="O9515" t="s">
        <v>23</v>
      </c>
      <c r="P9515" t="s">
        <v>36313</v>
      </c>
      <c r="Q9515" s="16">
        <v>43398</v>
      </c>
      <c r="R9515"/>
    </row>
    <row r="9516" spans="1:18" x14ac:dyDescent="0.25">
      <c r="A9516" t="s">
        <v>25435</v>
      </c>
      <c r="B9516">
        <v>2</v>
      </c>
      <c r="C9516">
        <v>0</v>
      </c>
      <c r="D9516">
        <v>0</v>
      </c>
      <c r="E9516">
        <v>4</v>
      </c>
      <c r="F9516" t="s">
        <v>20</v>
      </c>
      <c r="G9516" t="s">
        <v>36347</v>
      </c>
      <c r="H9516" t="str">
        <f t="shared" si="148"/>
        <v>Oct</v>
      </c>
      <c r="I9516">
        <v>12</v>
      </c>
      <c r="J9516">
        <v>2018</v>
      </c>
      <c r="K9516">
        <v>10</v>
      </c>
      <c r="L9516">
        <v>25</v>
      </c>
      <c r="M9516" t="s">
        <v>26</v>
      </c>
      <c r="N9516" s="1">
        <v>99.2</v>
      </c>
      <c r="O9516" t="s">
        <v>23</v>
      </c>
      <c r="P9516" t="s">
        <v>36313</v>
      </c>
      <c r="Q9516" s="16">
        <v>43398</v>
      </c>
      <c r="R9516"/>
    </row>
    <row r="9517" spans="1:18" x14ac:dyDescent="0.25">
      <c r="A9517" t="s">
        <v>19116</v>
      </c>
      <c r="B9517">
        <v>2</v>
      </c>
      <c r="C9517">
        <v>0</v>
      </c>
      <c r="D9517">
        <v>0</v>
      </c>
      <c r="E9517">
        <v>4</v>
      </c>
      <c r="F9517" t="s">
        <v>20</v>
      </c>
      <c r="G9517" t="s">
        <v>36346</v>
      </c>
      <c r="H9517" t="str">
        <f t="shared" si="148"/>
        <v>Oct</v>
      </c>
      <c r="I9517">
        <v>17</v>
      </c>
      <c r="J9517">
        <v>2018</v>
      </c>
      <c r="K9517">
        <v>10</v>
      </c>
      <c r="L9517">
        <v>25</v>
      </c>
      <c r="M9517" t="s">
        <v>26</v>
      </c>
      <c r="N9517" s="1">
        <v>90.9</v>
      </c>
      <c r="O9517" t="s">
        <v>23</v>
      </c>
      <c r="P9517" t="s">
        <v>36313</v>
      </c>
      <c r="Q9517" s="16">
        <v>43398</v>
      </c>
      <c r="R9517"/>
    </row>
    <row r="9518" spans="1:18" x14ac:dyDescent="0.25">
      <c r="A9518" t="s">
        <v>28727</v>
      </c>
      <c r="B9518">
        <v>2</v>
      </c>
      <c r="C9518">
        <v>1</v>
      </c>
      <c r="D9518">
        <v>0</v>
      </c>
      <c r="E9518">
        <v>1</v>
      </c>
      <c r="F9518" t="s">
        <v>25</v>
      </c>
      <c r="G9518" t="s">
        <v>36346</v>
      </c>
      <c r="H9518" t="str">
        <f t="shared" si="148"/>
        <v>Oct</v>
      </c>
      <c r="I9518">
        <v>19</v>
      </c>
      <c r="J9518">
        <v>2018</v>
      </c>
      <c r="K9518">
        <v>10</v>
      </c>
      <c r="L9518">
        <v>25</v>
      </c>
      <c r="M9518" t="s">
        <v>26</v>
      </c>
      <c r="N9518" s="1">
        <v>112</v>
      </c>
      <c r="O9518" t="s">
        <v>23</v>
      </c>
      <c r="P9518" t="s">
        <v>36313</v>
      </c>
      <c r="Q9518" s="16">
        <v>43398</v>
      </c>
      <c r="R9518"/>
    </row>
    <row r="9519" spans="1:18" x14ac:dyDescent="0.25">
      <c r="A9519" t="s">
        <v>34168</v>
      </c>
      <c r="B9519">
        <v>2</v>
      </c>
      <c r="C9519">
        <v>1</v>
      </c>
      <c r="D9519">
        <v>0</v>
      </c>
      <c r="E9519">
        <v>1</v>
      </c>
      <c r="F9519" t="s">
        <v>20</v>
      </c>
      <c r="G9519" t="s">
        <v>36346</v>
      </c>
      <c r="H9519" t="str">
        <f t="shared" si="148"/>
        <v>Oct</v>
      </c>
      <c r="I9519">
        <v>22</v>
      </c>
      <c r="J9519">
        <v>2018</v>
      </c>
      <c r="K9519">
        <v>10</v>
      </c>
      <c r="L9519">
        <v>25</v>
      </c>
      <c r="M9519" t="s">
        <v>26</v>
      </c>
      <c r="N9519" s="1">
        <v>69.989999999999995</v>
      </c>
      <c r="O9519" t="s">
        <v>23</v>
      </c>
      <c r="P9519" t="s">
        <v>36313</v>
      </c>
      <c r="Q9519" s="16">
        <v>43398</v>
      </c>
      <c r="R9519"/>
    </row>
    <row r="9520" spans="1:18" x14ac:dyDescent="0.25">
      <c r="A9520" t="s">
        <v>23768</v>
      </c>
      <c r="B9520">
        <v>2</v>
      </c>
      <c r="C9520">
        <v>0</v>
      </c>
      <c r="D9520">
        <v>0</v>
      </c>
      <c r="E9520">
        <v>1</v>
      </c>
      <c r="F9520" t="s">
        <v>25</v>
      </c>
      <c r="G9520" t="s">
        <v>36346</v>
      </c>
      <c r="H9520" t="str">
        <f t="shared" si="148"/>
        <v>Oct</v>
      </c>
      <c r="I9520">
        <v>8</v>
      </c>
      <c r="J9520">
        <v>2018</v>
      </c>
      <c r="K9520">
        <v>10</v>
      </c>
      <c r="L9520">
        <v>25</v>
      </c>
      <c r="M9520" t="s">
        <v>26</v>
      </c>
      <c r="N9520" s="1">
        <v>120</v>
      </c>
      <c r="O9520" t="s">
        <v>23</v>
      </c>
      <c r="P9520" t="s">
        <v>36313</v>
      </c>
      <c r="Q9520" s="16">
        <v>43398</v>
      </c>
      <c r="R9520"/>
    </row>
    <row r="9521" spans="1:18" x14ac:dyDescent="0.25">
      <c r="A9521" t="s">
        <v>5772</v>
      </c>
      <c r="B9521">
        <v>3</v>
      </c>
      <c r="C9521">
        <v>0</v>
      </c>
      <c r="D9521">
        <v>0</v>
      </c>
      <c r="E9521">
        <v>1</v>
      </c>
      <c r="F9521" t="s">
        <v>20</v>
      </c>
      <c r="G9521" t="s">
        <v>36347</v>
      </c>
      <c r="H9521" t="str">
        <f t="shared" si="148"/>
        <v>Oct</v>
      </c>
      <c r="I9521">
        <v>2</v>
      </c>
      <c r="J9521">
        <v>2018</v>
      </c>
      <c r="K9521">
        <v>10</v>
      </c>
      <c r="L9521">
        <v>25</v>
      </c>
      <c r="M9521" t="s">
        <v>26</v>
      </c>
      <c r="N9521" s="1">
        <v>123.3</v>
      </c>
      <c r="O9521" t="s">
        <v>23</v>
      </c>
      <c r="P9521" t="s">
        <v>36313</v>
      </c>
      <c r="Q9521" s="16">
        <v>43398</v>
      </c>
      <c r="R9521"/>
    </row>
    <row r="9522" spans="1:18" x14ac:dyDescent="0.25">
      <c r="A9522" t="s">
        <v>10754</v>
      </c>
      <c r="B9522">
        <v>2</v>
      </c>
      <c r="C9522">
        <v>0</v>
      </c>
      <c r="D9522">
        <v>0</v>
      </c>
      <c r="E9522">
        <v>3</v>
      </c>
      <c r="F9522" t="s">
        <v>20</v>
      </c>
      <c r="G9522" t="s">
        <v>36346</v>
      </c>
      <c r="H9522" t="str">
        <f t="shared" si="148"/>
        <v>Oct</v>
      </c>
      <c r="I9522">
        <v>27</v>
      </c>
      <c r="J9522">
        <v>2018</v>
      </c>
      <c r="K9522">
        <v>10</v>
      </c>
      <c r="L9522">
        <v>25</v>
      </c>
      <c r="M9522" t="s">
        <v>26</v>
      </c>
      <c r="N9522" s="1">
        <v>66.489999999999995</v>
      </c>
      <c r="O9522" t="s">
        <v>23</v>
      </c>
      <c r="P9522" t="s">
        <v>36313</v>
      </c>
      <c r="Q9522" s="16">
        <v>43398</v>
      </c>
      <c r="R9522"/>
    </row>
    <row r="9523" spans="1:18" x14ac:dyDescent="0.25">
      <c r="A9523" t="s">
        <v>28743</v>
      </c>
      <c r="B9523">
        <v>1</v>
      </c>
      <c r="C9523">
        <v>0</v>
      </c>
      <c r="D9523">
        <v>0</v>
      </c>
      <c r="E9523">
        <v>3</v>
      </c>
      <c r="F9523" t="s">
        <v>25</v>
      </c>
      <c r="G9523" t="s">
        <v>36346</v>
      </c>
      <c r="H9523" t="str">
        <f t="shared" si="148"/>
        <v>Oct</v>
      </c>
      <c r="I9523">
        <v>23</v>
      </c>
      <c r="J9523">
        <v>2018</v>
      </c>
      <c r="K9523">
        <v>10</v>
      </c>
      <c r="L9523">
        <v>25</v>
      </c>
      <c r="M9523" t="s">
        <v>22</v>
      </c>
      <c r="N9523" s="1">
        <v>85</v>
      </c>
      <c r="O9523" t="s">
        <v>23</v>
      </c>
      <c r="P9523" t="s">
        <v>36313</v>
      </c>
      <c r="Q9523" s="16">
        <v>43398</v>
      </c>
      <c r="R9523"/>
    </row>
    <row r="9524" spans="1:18" x14ac:dyDescent="0.25">
      <c r="A9524" t="s">
        <v>25299</v>
      </c>
      <c r="B9524">
        <v>1</v>
      </c>
      <c r="C9524">
        <v>0</v>
      </c>
      <c r="D9524">
        <v>0</v>
      </c>
      <c r="E9524">
        <v>1</v>
      </c>
      <c r="F9524" t="s">
        <v>25</v>
      </c>
      <c r="G9524" t="s">
        <v>36346</v>
      </c>
      <c r="H9524" t="str">
        <f t="shared" si="148"/>
        <v>Oct</v>
      </c>
      <c r="I9524">
        <v>10</v>
      </c>
      <c r="J9524">
        <v>2018</v>
      </c>
      <c r="K9524">
        <v>10</v>
      </c>
      <c r="L9524">
        <v>25</v>
      </c>
      <c r="M9524" t="s">
        <v>26</v>
      </c>
      <c r="N9524" s="1">
        <v>83.39</v>
      </c>
      <c r="O9524" t="s">
        <v>23</v>
      </c>
      <c r="P9524" t="s">
        <v>36313</v>
      </c>
      <c r="Q9524" s="16">
        <v>43398</v>
      </c>
      <c r="R9524"/>
    </row>
    <row r="9525" spans="1:18" x14ac:dyDescent="0.25">
      <c r="A9525" t="s">
        <v>26296</v>
      </c>
      <c r="B9525">
        <v>2</v>
      </c>
      <c r="C9525">
        <v>0</v>
      </c>
      <c r="D9525">
        <v>0</v>
      </c>
      <c r="E9525">
        <v>1</v>
      </c>
      <c r="F9525" t="s">
        <v>20</v>
      </c>
      <c r="G9525" t="s">
        <v>36346</v>
      </c>
      <c r="H9525" t="str">
        <f t="shared" si="148"/>
        <v>Oct</v>
      </c>
      <c r="I9525">
        <v>20</v>
      </c>
      <c r="J9525">
        <v>2018</v>
      </c>
      <c r="K9525">
        <v>10</v>
      </c>
      <c r="L9525">
        <v>25</v>
      </c>
      <c r="M9525" t="s">
        <v>26</v>
      </c>
      <c r="N9525" s="1">
        <v>140</v>
      </c>
      <c r="O9525" t="s">
        <v>23</v>
      </c>
      <c r="P9525" t="s">
        <v>36313</v>
      </c>
      <c r="Q9525" s="16">
        <v>43398</v>
      </c>
      <c r="R9525"/>
    </row>
    <row r="9526" spans="1:18" x14ac:dyDescent="0.25">
      <c r="A9526" t="s">
        <v>6964</v>
      </c>
      <c r="B9526">
        <v>1</v>
      </c>
      <c r="C9526">
        <v>0</v>
      </c>
      <c r="D9526">
        <v>0</v>
      </c>
      <c r="E9526">
        <v>2</v>
      </c>
      <c r="F9526" t="s">
        <v>20</v>
      </c>
      <c r="G9526" t="s">
        <v>36346</v>
      </c>
      <c r="H9526" t="str">
        <f t="shared" si="148"/>
        <v>Oct</v>
      </c>
      <c r="I9526">
        <v>5</v>
      </c>
      <c r="J9526">
        <v>2018</v>
      </c>
      <c r="K9526">
        <v>10</v>
      </c>
      <c r="L9526">
        <v>25</v>
      </c>
      <c r="M9526" t="s">
        <v>57</v>
      </c>
      <c r="N9526" s="1">
        <v>95</v>
      </c>
      <c r="O9526" t="s">
        <v>23</v>
      </c>
      <c r="P9526" t="s">
        <v>36313</v>
      </c>
      <c r="Q9526" s="16">
        <v>43398</v>
      </c>
      <c r="R9526"/>
    </row>
    <row r="9527" spans="1:18" x14ac:dyDescent="0.25">
      <c r="A9527" t="s">
        <v>3340</v>
      </c>
      <c r="B9527">
        <v>1</v>
      </c>
      <c r="C9527">
        <v>0</v>
      </c>
      <c r="D9527">
        <v>0</v>
      </c>
      <c r="E9527">
        <v>1</v>
      </c>
      <c r="F9527" t="s">
        <v>20</v>
      </c>
      <c r="G9527" t="s">
        <v>36346</v>
      </c>
      <c r="H9527" t="str">
        <f t="shared" si="148"/>
        <v>Oct</v>
      </c>
      <c r="I9527">
        <v>17</v>
      </c>
      <c r="J9527">
        <v>2018</v>
      </c>
      <c r="K9527">
        <v>10</v>
      </c>
      <c r="L9527">
        <v>25</v>
      </c>
      <c r="M9527" t="s">
        <v>26</v>
      </c>
      <c r="N9527" s="1">
        <v>104</v>
      </c>
      <c r="O9527" t="s">
        <v>23</v>
      </c>
      <c r="P9527" t="s">
        <v>36313</v>
      </c>
      <c r="Q9527" s="16">
        <v>43398</v>
      </c>
      <c r="R9527"/>
    </row>
    <row r="9528" spans="1:18" x14ac:dyDescent="0.25">
      <c r="A9528" t="s">
        <v>1360</v>
      </c>
      <c r="B9528">
        <v>2</v>
      </c>
      <c r="C9528">
        <v>0</v>
      </c>
      <c r="D9528">
        <v>0</v>
      </c>
      <c r="E9528">
        <v>3</v>
      </c>
      <c r="F9528" t="s">
        <v>25</v>
      </c>
      <c r="G9528" t="s">
        <v>36346</v>
      </c>
      <c r="H9528" t="str">
        <f t="shared" si="148"/>
        <v>Oct</v>
      </c>
      <c r="I9528">
        <v>16</v>
      </c>
      <c r="J9528">
        <v>2018</v>
      </c>
      <c r="K9528">
        <v>10</v>
      </c>
      <c r="L9528">
        <v>25</v>
      </c>
      <c r="M9528" t="s">
        <v>26</v>
      </c>
      <c r="N9528" s="1">
        <v>87.78</v>
      </c>
      <c r="O9528" t="s">
        <v>23</v>
      </c>
      <c r="P9528" t="s">
        <v>36313</v>
      </c>
      <c r="Q9528" s="16">
        <v>43398</v>
      </c>
      <c r="R9528"/>
    </row>
    <row r="9529" spans="1:18" x14ac:dyDescent="0.25">
      <c r="A9529" t="s">
        <v>9488</v>
      </c>
      <c r="B9529">
        <v>1</v>
      </c>
      <c r="C9529">
        <v>0</v>
      </c>
      <c r="D9529">
        <v>0</v>
      </c>
      <c r="E9529">
        <v>1</v>
      </c>
      <c r="F9529" t="s">
        <v>25</v>
      </c>
      <c r="G9529" t="s">
        <v>36346</v>
      </c>
      <c r="H9529" t="str">
        <f t="shared" si="148"/>
        <v>Oct</v>
      </c>
      <c r="I9529">
        <v>14</v>
      </c>
      <c r="J9529">
        <v>2018</v>
      </c>
      <c r="K9529">
        <v>10</v>
      </c>
      <c r="L9529">
        <v>25</v>
      </c>
      <c r="M9529" t="s">
        <v>26</v>
      </c>
      <c r="N9529" s="1">
        <v>84.7</v>
      </c>
      <c r="O9529" t="s">
        <v>23</v>
      </c>
      <c r="P9529" t="s">
        <v>36313</v>
      </c>
      <c r="Q9529" s="16">
        <v>43398</v>
      </c>
      <c r="R9529"/>
    </row>
    <row r="9530" spans="1:18" x14ac:dyDescent="0.25">
      <c r="A9530" t="s">
        <v>23008</v>
      </c>
      <c r="B9530">
        <v>2</v>
      </c>
      <c r="C9530">
        <v>0</v>
      </c>
      <c r="D9530">
        <v>0</v>
      </c>
      <c r="E9530">
        <v>5</v>
      </c>
      <c r="F9530" t="s">
        <v>25</v>
      </c>
      <c r="G9530" t="s">
        <v>36346</v>
      </c>
      <c r="H9530" t="str">
        <f t="shared" si="148"/>
        <v>Oct</v>
      </c>
      <c r="I9530">
        <v>13</v>
      </c>
      <c r="J9530">
        <v>2018</v>
      </c>
      <c r="K9530">
        <v>10</v>
      </c>
      <c r="L9530">
        <v>25</v>
      </c>
      <c r="M9530" t="s">
        <v>26</v>
      </c>
      <c r="N9530" s="1">
        <v>109</v>
      </c>
      <c r="O9530" t="s">
        <v>23</v>
      </c>
      <c r="P9530" t="s">
        <v>36313</v>
      </c>
      <c r="Q9530" s="16">
        <v>43398</v>
      </c>
      <c r="R9530"/>
    </row>
    <row r="9531" spans="1:18" x14ac:dyDescent="0.25">
      <c r="A9531" t="s">
        <v>30966</v>
      </c>
      <c r="B9531">
        <v>2</v>
      </c>
      <c r="C9531">
        <v>0</v>
      </c>
      <c r="D9531">
        <v>0</v>
      </c>
      <c r="E9531">
        <v>4</v>
      </c>
      <c r="F9531" t="s">
        <v>20</v>
      </c>
      <c r="G9531" t="s">
        <v>36346</v>
      </c>
      <c r="H9531" t="str">
        <f t="shared" si="148"/>
        <v>Oct</v>
      </c>
      <c r="I9531">
        <v>24</v>
      </c>
      <c r="J9531">
        <v>2018</v>
      </c>
      <c r="K9531">
        <v>10</v>
      </c>
      <c r="L9531">
        <v>25</v>
      </c>
      <c r="M9531" t="s">
        <v>26</v>
      </c>
      <c r="N9531" s="1">
        <v>145</v>
      </c>
      <c r="O9531" t="s">
        <v>23</v>
      </c>
      <c r="P9531" t="s">
        <v>36313</v>
      </c>
      <c r="Q9531" s="16">
        <v>43398</v>
      </c>
      <c r="R9531"/>
    </row>
    <row r="9532" spans="1:18" x14ac:dyDescent="0.25">
      <c r="A9532" t="s">
        <v>33758</v>
      </c>
      <c r="B9532">
        <v>1</v>
      </c>
      <c r="C9532">
        <v>0</v>
      </c>
      <c r="D9532">
        <v>0</v>
      </c>
      <c r="E9532">
        <v>3</v>
      </c>
      <c r="F9532" t="s">
        <v>20</v>
      </c>
      <c r="G9532" t="s">
        <v>36346</v>
      </c>
      <c r="H9532" t="str">
        <f t="shared" si="148"/>
        <v>Oct</v>
      </c>
      <c r="I9532">
        <v>4</v>
      </c>
      <c r="J9532">
        <v>2018</v>
      </c>
      <c r="K9532">
        <v>10</v>
      </c>
      <c r="L9532">
        <v>25</v>
      </c>
      <c r="M9532" t="s">
        <v>26</v>
      </c>
      <c r="N9532" s="1">
        <v>130</v>
      </c>
      <c r="O9532" t="s">
        <v>23</v>
      </c>
      <c r="P9532" t="s">
        <v>36313</v>
      </c>
      <c r="Q9532" s="16">
        <v>43398</v>
      </c>
      <c r="R9532"/>
    </row>
    <row r="9533" spans="1:18" x14ac:dyDescent="0.25">
      <c r="A9533" t="s">
        <v>20216</v>
      </c>
      <c r="B9533">
        <v>2</v>
      </c>
      <c r="C9533">
        <v>0</v>
      </c>
      <c r="D9533">
        <v>0</v>
      </c>
      <c r="E9533">
        <v>4</v>
      </c>
      <c r="F9533" t="s">
        <v>20</v>
      </c>
      <c r="G9533" t="s">
        <v>36346</v>
      </c>
      <c r="H9533" t="str">
        <f t="shared" si="148"/>
        <v>Oct</v>
      </c>
      <c r="I9533">
        <v>9</v>
      </c>
      <c r="J9533">
        <v>2018</v>
      </c>
      <c r="K9533">
        <v>10</v>
      </c>
      <c r="L9533">
        <v>25</v>
      </c>
      <c r="M9533" t="s">
        <v>26</v>
      </c>
      <c r="N9533" s="1">
        <v>90.9</v>
      </c>
      <c r="O9533" t="s">
        <v>23</v>
      </c>
      <c r="P9533" t="s">
        <v>36313</v>
      </c>
      <c r="Q9533" s="16">
        <v>43398</v>
      </c>
      <c r="R9533"/>
    </row>
    <row r="9534" spans="1:18" x14ac:dyDescent="0.25">
      <c r="A9534" t="s">
        <v>18890</v>
      </c>
      <c r="B9534">
        <v>2</v>
      </c>
      <c r="C9534">
        <v>0</v>
      </c>
      <c r="D9534">
        <v>0</v>
      </c>
      <c r="E9534">
        <v>5</v>
      </c>
      <c r="F9534" t="s">
        <v>20</v>
      </c>
      <c r="G9534" t="s">
        <v>36347</v>
      </c>
      <c r="H9534" t="str">
        <f t="shared" si="148"/>
        <v>Oct</v>
      </c>
      <c r="I9534">
        <v>10</v>
      </c>
      <c r="J9534">
        <v>2018</v>
      </c>
      <c r="K9534">
        <v>10</v>
      </c>
      <c r="L9534">
        <v>25</v>
      </c>
      <c r="M9534" t="s">
        <v>26</v>
      </c>
      <c r="N9534" s="1">
        <v>104.4</v>
      </c>
      <c r="O9534" t="s">
        <v>28</v>
      </c>
      <c r="P9534" t="s">
        <v>36313</v>
      </c>
      <c r="Q9534" s="16">
        <v>43398</v>
      </c>
      <c r="R9534"/>
    </row>
    <row r="9535" spans="1:18" x14ac:dyDescent="0.25">
      <c r="A9535" t="s">
        <v>7729</v>
      </c>
      <c r="B9535">
        <v>2</v>
      </c>
      <c r="C9535">
        <v>0</v>
      </c>
      <c r="D9535">
        <v>0</v>
      </c>
      <c r="E9535">
        <v>5</v>
      </c>
      <c r="F9535" t="s">
        <v>20</v>
      </c>
      <c r="G9535" t="s">
        <v>36346</v>
      </c>
      <c r="H9535" t="str">
        <f t="shared" si="148"/>
        <v>Oct</v>
      </c>
      <c r="I9535">
        <v>25</v>
      </c>
      <c r="J9535">
        <v>2018</v>
      </c>
      <c r="K9535">
        <v>10</v>
      </c>
      <c r="L9535">
        <v>25</v>
      </c>
      <c r="M9535" t="s">
        <v>26</v>
      </c>
      <c r="N9535" s="1">
        <v>90.95</v>
      </c>
      <c r="O9535" t="s">
        <v>28</v>
      </c>
      <c r="P9535" t="s">
        <v>36313</v>
      </c>
      <c r="Q9535" s="16">
        <v>43398</v>
      </c>
      <c r="R9535"/>
    </row>
    <row r="9536" spans="1:18" x14ac:dyDescent="0.25">
      <c r="A9536" t="s">
        <v>14020</v>
      </c>
      <c r="B9536">
        <v>2</v>
      </c>
      <c r="C9536">
        <v>0</v>
      </c>
      <c r="D9536">
        <v>1</v>
      </c>
      <c r="E9536">
        <v>5</v>
      </c>
      <c r="F9536" t="s">
        <v>20</v>
      </c>
      <c r="G9536" t="s">
        <v>36346</v>
      </c>
      <c r="H9536" t="str">
        <f t="shared" si="148"/>
        <v>Oct</v>
      </c>
      <c r="I9536">
        <v>16</v>
      </c>
      <c r="J9536">
        <v>2018</v>
      </c>
      <c r="K9536">
        <v>10</v>
      </c>
      <c r="L9536">
        <v>25</v>
      </c>
      <c r="M9536" t="s">
        <v>26</v>
      </c>
      <c r="N9536" s="1">
        <v>92.88</v>
      </c>
      <c r="O9536" t="s">
        <v>23</v>
      </c>
      <c r="P9536" t="s">
        <v>36313</v>
      </c>
      <c r="Q9536" s="16">
        <v>43398</v>
      </c>
      <c r="R9536"/>
    </row>
    <row r="9537" spans="1:18" x14ac:dyDescent="0.25">
      <c r="A9537" t="s">
        <v>23093</v>
      </c>
      <c r="B9537">
        <v>2</v>
      </c>
      <c r="C9537">
        <v>0</v>
      </c>
      <c r="D9537">
        <v>0</v>
      </c>
      <c r="E9537">
        <v>4</v>
      </c>
      <c r="F9537" t="s">
        <v>25</v>
      </c>
      <c r="G9537" t="s">
        <v>36346</v>
      </c>
      <c r="H9537" t="str">
        <f t="shared" si="148"/>
        <v>Oct</v>
      </c>
      <c r="I9537">
        <v>18</v>
      </c>
      <c r="J9537">
        <v>2018</v>
      </c>
      <c r="K9537">
        <v>10</v>
      </c>
      <c r="L9537">
        <v>25</v>
      </c>
      <c r="M9537" t="s">
        <v>26</v>
      </c>
      <c r="N9537" s="1">
        <v>109</v>
      </c>
      <c r="O9537" t="s">
        <v>23</v>
      </c>
      <c r="P9537" t="s">
        <v>36313</v>
      </c>
      <c r="Q9537" s="16">
        <v>43398</v>
      </c>
      <c r="R9537"/>
    </row>
    <row r="9538" spans="1:18" x14ac:dyDescent="0.25">
      <c r="A9538" t="s">
        <v>12735</v>
      </c>
      <c r="B9538">
        <v>2</v>
      </c>
      <c r="C9538">
        <v>0</v>
      </c>
      <c r="D9538">
        <v>0</v>
      </c>
      <c r="E9538">
        <v>2</v>
      </c>
      <c r="F9538" t="s">
        <v>20</v>
      </c>
      <c r="G9538" t="s">
        <v>36347</v>
      </c>
      <c r="H9538" t="str">
        <f t="shared" ref="H9538:H9601" si="149">TEXT(DATE(2024,K9538,1),"mmm")</f>
        <v>Oct</v>
      </c>
      <c r="I9538">
        <v>21</v>
      </c>
      <c r="J9538">
        <v>2018</v>
      </c>
      <c r="K9538">
        <v>10</v>
      </c>
      <c r="L9538">
        <v>25</v>
      </c>
      <c r="M9538" t="s">
        <v>26</v>
      </c>
      <c r="N9538" s="1">
        <v>85.93</v>
      </c>
      <c r="O9538" t="s">
        <v>23</v>
      </c>
      <c r="P9538" t="s">
        <v>36313</v>
      </c>
      <c r="Q9538" s="16">
        <v>43398</v>
      </c>
      <c r="R9538"/>
    </row>
    <row r="9539" spans="1:18" x14ac:dyDescent="0.25">
      <c r="A9539" t="s">
        <v>10993</v>
      </c>
      <c r="B9539">
        <v>2</v>
      </c>
      <c r="C9539">
        <v>0</v>
      </c>
      <c r="D9539">
        <v>0</v>
      </c>
      <c r="E9539">
        <v>3</v>
      </c>
      <c r="F9539" t="s">
        <v>20</v>
      </c>
      <c r="G9539" t="s">
        <v>36346</v>
      </c>
      <c r="H9539" t="str">
        <f t="shared" si="149"/>
        <v>Oct</v>
      </c>
      <c r="I9539">
        <v>21</v>
      </c>
      <c r="J9539">
        <v>2018</v>
      </c>
      <c r="K9539">
        <v>10</v>
      </c>
      <c r="L9539">
        <v>25</v>
      </c>
      <c r="M9539" t="s">
        <v>22</v>
      </c>
      <c r="N9539" s="1">
        <v>85</v>
      </c>
      <c r="O9539" t="s">
        <v>23</v>
      </c>
      <c r="P9539" t="s">
        <v>36313</v>
      </c>
      <c r="Q9539" s="16">
        <v>43398</v>
      </c>
      <c r="R9539"/>
    </row>
    <row r="9540" spans="1:18" x14ac:dyDescent="0.25">
      <c r="A9540" t="s">
        <v>16149</v>
      </c>
      <c r="B9540">
        <v>2</v>
      </c>
      <c r="C9540">
        <v>0</v>
      </c>
      <c r="D9540">
        <v>0</v>
      </c>
      <c r="E9540">
        <v>3</v>
      </c>
      <c r="F9540" t="s">
        <v>20</v>
      </c>
      <c r="G9540" t="s">
        <v>36346</v>
      </c>
      <c r="H9540" t="str">
        <f t="shared" si="149"/>
        <v>Oct</v>
      </c>
      <c r="I9540">
        <v>25</v>
      </c>
      <c r="J9540">
        <v>2018</v>
      </c>
      <c r="K9540">
        <v>10</v>
      </c>
      <c r="L9540">
        <v>25</v>
      </c>
      <c r="M9540" t="s">
        <v>26</v>
      </c>
      <c r="N9540" s="1">
        <v>69.989999999999995</v>
      </c>
      <c r="O9540" t="s">
        <v>28</v>
      </c>
      <c r="P9540" t="s">
        <v>36313</v>
      </c>
      <c r="Q9540" s="16">
        <v>43398</v>
      </c>
      <c r="R9540"/>
    </row>
    <row r="9541" spans="1:18" x14ac:dyDescent="0.25">
      <c r="A9541" t="s">
        <v>4123</v>
      </c>
      <c r="B9541">
        <v>3</v>
      </c>
      <c r="C9541">
        <v>0</v>
      </c>
      <c r="D9541">
        <v>0</v>
      </c>
      <c r="E9541">
        <v>2</v>
      </c>
      <c r="F9541" t="s">
        <v>20</v>
      </c>
      <c r="G9541" t="s">
        <v>36347</v>
      </c>
      <c r="H9541" t="str">
        <f t="shared" si="149"/>
        <v>Oct</v>
      </c>
      <c r="I9541">
        <v>13</v>
      </c>
      <c r="J9541">
        <v>2018</v>
      </c>
      <c r="K9541">
        <v>10</v>
      </c>
      <c r="L9541">
        <v>26</v>
      </c>
      <c r="M9541" t="s">
        <v>26</v>
      </c>
      <c r="N9541" s="1">
        <v>110.97</v>
      </c>
      <c r="O9541" t="s">
        <v>28</v>
      </c>
      <c r="P9541" t="s">
        <v>36313</v>
      </c>
      <c r="Q9541" s="16">
        <v>43399</v>
      </c>
      <c r="R9541"/>
    </row>
    <row r="9542" spans="1:18" x14ac:dyDescent="0.25">
      <c r="A9542" t="s">
        <v>3737</v>
      </c>
      <c r="B9542">
        <v>1</v>
      </c>
      <c r="C9542">
        <v>0</v>
      </c>
      <c r="D9542">
        <v>0</v>
      </c>
      <c r="E9542">
        <v>4</v>
      </c>
      <c r="F9542" t="s">
        <v>20</v>
      </c>
      <c r="G9542" t="s">
        <v>36347</v>
      </c>
      <c r="H9542" t="str">
        <f t="shared" si="149"/>
        <v>Oct</v>
      </c>
      <c r="I9542">
        <v>16</v>
      </c>
      <c r="J9542">
        <v>2018</v>
      </c>
      <c r="K9542">
        <v>10</v>
      </c>
      <c r="L9542">
        <v>26</v>
      </c>
      <c r="M9542" t="s">
        <v>57</v>
      </c>
      <c r="N9542" s="1">
        <v>110</v>
      </c>
      <c r="O9542" t="s">
        <v>23</v>
      </c>
      <c r="P9542" t="s">
        <v>36313</v>
      </c>
      <c r="Q9542" s="16">
        <v>43399</v>
      </c>
      <c r="R9542"/>
    </row>
    <row r="9543" spans="1:18" x14ac:dyDescent="0.25">
      <c r="A9543" t="s">
        <v>19221</v>
      </c>
      <c r="B9543">
        <v>2</v>
      </c>
      <c r="C9543">
        <v>0</v>
      </c>
      <c r="D9543">
        <v>0</v>
      </c>
      <c r="E9543">
        <v>1</v>
      </c>
      <c r="F9543" t="s">
        <v>20</v>
      </c>
      <c r="G9543" t="s">
        <v>36351</v>
      </c>
      <c r="H9543" t="str">
        <f t="shared" si="149"/>
        <v>Oct</v>
      </c>
      <c r="I9543">
        <v>8</v>
      </c>
      <c r="J9543">
        <v>2018</v>
      </c>
      <c r="K9543">
        <v>10</v>
      </c>
      <c r="L9543">
        <v>26</v>
      </c>
      <c r="M9543" t="s">
        <v>96</v>
      </c>
      <c r="N9543" s="1">
        <v>0</v>
      </c>
      <c r="O9543" t="s">
        <v>23</v>
      </c>
      <c r="P9543" t="s">
        <v>36313</v>
      </c>
      <c r="Q9543" s="16">
        <v>43399</v>
      </c>
      <c r="R9543"/>
    </row>
    <row r="9544" spans="1:18" x14ac:dyDescent="0.25">
      <c r="A9544" t="s">
        <v>35685</v>
      </c>
      <c r="B9544">
        <v>2</v>
      </c>
      <c r="C9544">
        <v>0</v>
      </c>
      <c r="D9544">
        <v>0</v>
      </c>
      <c r="E9544">
        <v>2</v>
      </c>
      <c r="F9544" t="s">
        <v>20</v>
      </c>
      <c r="G9544" t="s">
        <v>36346</v>
      </c>
      <c r="H9544" t="str">
        <f t="shared" si="149"/>
        <v>Oct</v>
      </c>
      <c r="I9544">
        <v>14</v>
      </c>
      <c r="J9544">
        <v>2018</v>
      </c>
      <c r="K9544">
        <v>10</v>
      </c>
      <c r="L9544">
        <v>26</v>
      </c>
      <c r="M9544" t="s">
        <v>26</v>
      </c>
      <c r="N9544" s="1">
        <v>149</v>
      </c>
      <c r="O9544" t="s">
        <v>23</v>
      </c>
      <c r="P9544" t="s">
        <v>36313</v>
      </c>
      <c r="Q9544" s="16">
        <v>43399</v>
      </c>
      <c r="R9544"/>
    </row>
    <row r="9545" spans="1:18" x14ac:dyDescent="0.25">
      <c r="A9545" t="s">
        <v>31160</v>
      </c>
      <c r="B9545">
        <v>1</v>
      </c>
      <c r="C9545">
        <v>0</v>
      </c>
      <c r="D9545">
        <v>0</v>
      </c>
      <c r="E9545">
        <v>2</v>
      </c>
      <c r="F9545" t="s">
        <v>20</v>
      </c>
      <c r="G9545" t="s">
        <v>36346</v>
      </c>
      <c r="H9545" t="str">
        <f t="shared" si="149"/>
        <v>Oct</v>
      </c>
      <c r="I9545">
        <v>28</v>
      </c>
      <c r="J9545">
        <v>2018</v>
      </c>
      <c r="K9545">
        <v>10</v>
      </c>
      <c r="L9545">
        <v>26</v>
      </c>
      <c r="M9545" t="s">
        <v>26</v>
      </c>
      <c r="N9545" s="1">
        <v>95.48</v>
      </c>
      <c r="O9545" t="s">
        <v>23</v>
      </c>
      <c r="P9545" t="s">
        <v>36313</v>
      </c>
      <c r="Q9545" s="16">
        <v>43399</v>
      </c>
      <c r="R9545"/>
    </row>
    <row r="9546" spans="1:18" x14ac:dyDescent="0.25">
      <c r="A9546" t="s">
        <v>34989</v>
      </c>
      <c r="B9546">
        <v>1</v>
      </c>
      <c r="C9546">
        <v>0</v>
      </c>
      <c r="D9546">
        <v>0</v>
      </c>
      <c r="E9546">
        <v>1</v>
      </c>
      <c r="F9546" t="s">
        <v>20</v>
      </c>
      <c r="G9546" t="s">
        <v>36346</v>
      </c>
      <c r="H9546" t="str">
        <f t="shared" si="149"/>
        <v>Oct</v>
      </c>
      <c r="I9546">
        <v>14</v>
      </c>
      <c r="J9546">
        <v>2018</v>
      </c>
      <c r="K9546">
        <v>10</v>
      </c>
      <c r="L9546">
        <v>26</v>
      </c>
      <c r="M9546" t="s">
        <v>50</v>
      </c>
      <c r="N9546" s="1">
        <v>105</v>
      </c>
      <c r="O9546" t="s">
        <v>23</v>
      </c>
      <c r="P9546" t="s">
        <v>36313</v>
      </c>
      <c r="Q9546" s="16">
        <v>43399</v>
      </c>
      <c r="R9546"/>
    </row>
    <row r="9547" spans="1:18" x14ac:dyDescent="0.25">
      <c r="A9547" t="s">
        <v>24831</v>
      </c>
      <c r="B9547">
        <v>2</v>
      </c>
      <c r="C9547">
        <v>0</v>
      </c>
      <c r="D9547">
        <v>0</v>
      </c>
      <c r="E9547">
        <v>4</v>
      </c>
      <c r="F9547" t="s">
        <v>20</v>
      </c>
      <c r="G9547" t="s">
        <v>36346</v>
      </c>
      <c r="H9547" t="str">
        <f t="shared" si="149"/>
        <v>Oct</v>
      </c>
      <c r="I9547">
        <v>22</v>
      </c>
      <c r="J9547">
        <v>2018</v>
      </c>
      <c r="K9547">
        <v>10</v>
      </c>
      <c r="L9547">
        <v>26</v>
      </c>
      <c r="M9547" t="s">
        <v>26</v>
      </c>
      <c r="N9547" s="1">
        <v>129</v>
      </c>
      <c r="O9547" t="s">
        <v>28</v>
      </c>
      <c r="P9547" t="s">
        <v>36313</v>
      </c>
      <c r="Q9547" s="16">
        <v>43399</v>
      </c>
      <c r="R9547"/>
    </row>
    <row r="9548" spans="1:18" x14ac:dyDescent="0.25">
      <c r="A9548" t="s">
        <v>5022</v>
      </c>
      <c r="B9548">
        <v>1</v>
      </c>
      <c r="C9548">
        <v>1</v>
      </c>
      <c r="D9548">
        <v>0</v>
      </c>
      <c r="E9548">
        <v>3</v>
      </c>
      <c r="F9548" t="s">
        <v>20</v>
      </c>
      <c r="G9548" t="s">
        <v>36347</v>
      </c>
      <c r="H9548" t="str">
        <f t="shared" si="149"/>
        <v>Oct</v>
      </c>
      <c r="I9548">
        <v>2</v>
      </c>
      <c r="J9548">
        <v>2018</v>
      </c>
      <c r="K9548">
        <v>10</v>
      </c>
      <c r="L9548">
        <v>26</v>
      </c>
      <c r="M9548" t="s">
        <v>26</v>
      </c>
      <c r="N9548" s="1">
        <v>123.3</v>
      </c>
      <c r="O9548" t="s">
        <v>23</v>
      </c>
      <c r="P9548" t="s">
        <v>36313</v>
      </c>
      <c r="Q9548" s="16">
        <v>43399</v>
      </c>
      <c r="R9548"/>
    </row>
    <row r="9549" spans="1:18" x14ac:dyDescent="0.25">
      <c r="A9549" t="s">
        <v>23345</v>
      </c>
      <c r="B9549">
        <v>1</v>
      </c>
      <c r="C9549">
        <v>0</v>
      </c>
      <c r="D9549">
        <v>0</v>
      </c>
      <c r="E9549">
        <v>1</v>
      </c>
      <c r="F9549" t="s">
        <v>20</v>
      </c>
      <c r="G9549" t="s">
        <v>36346</v>
      </c>
      <c r="H9549" t="str">
        <f t="shared" si="149"/>
        <v>Oct</v>
      </c>
      <c r="I9549">
        <v>15</v>
      </c>
      <c r="J9549">
        <v>2018</v>
      </c>
      <c r="K9549">
        <v>10</v>
      </c>
      <c r="L9549">
        <v>26</v>
      </c>
      <c r="M9549" t="s">
        <v>26</v>
      </c>
      <c r="N9549" s="1">
        <v>104</v>
      </c>
      <c r="O9549" t="s">
        <v>23</v>
      </c>
      <c r="P9549" t="s">
        <v>36313</v>
      </c>
      <c r="Q9549" s="16">
        <v>43399</v>
      </c>
      <c r="R9549"/>
    </row>
    <row r="9550" spans="1:18" x14ac:dyDescent="0.25">
      <c r="A9550" t="s">
        <v>1991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 t="s">
        <v>36346</v>
      </c>
      <c r="H9550" t="str">
        <f t="shared" si="149"/>
        <v>Oct</v>
      </c>
      <c r="I9550">
        <v>11</v>
      </c>
      <c r="J9550">
        <v>2018</v>
      </c>
      <c r="K9550">
        <v>10</v>
      </c>
      <c r="L9550">
        <v>26</v>
      </c>
      <c r="M9550" t="s">
        <v>26</v>
      </c>
      <c r="N9550" s="1">
        <v>90.9</v>
      </c>
      <c r="O9550" t="s">
        <v>23</v>
      </c>
      <c r="P9550" t="s">
        <v>36313</v>
      </c>
      <c r="Q9550" s="16">
        <v>43399</v>
      </c>
      <c r="R9550"/>
    </row>
    <row r="9551" spans="1:18" x14ac:dyDescent="0.25">
      <c r="A9551" t="s">
        <v>1763</v>
      </c>
      <c r="B9551">
        <v>3</v>
      </c>
      <c r="C9551">
        <v>0</v>
      </c>
      <c r="D9551">
        <v>0</v>
      </c>
      <c r="E9551">
        <v>3</v>
      </c>
      <c r="F9551" t="s">
        <v>20</v>
      </c>
      <c r="G9551" t="s">
        <v>36347</v>
      </c>
      <c r="H9551" t="str">
        <f t="shared" si="149"/>
        <v>Oct</v>
      </c>
      <c r="I9551">
        <v>14</v>
      </c>
      <c r="J9551">
        <v>2018</v>
      </c>
      <c r="K9551">
        <v>10</v>
      </c>
      <c r="L9551">
        <v>26</v>
      </c>
      <c r="M9551" t="s">
        <v>26</v>
      </c>
      <c r="N9551" s="1">
        <v>123.3</v>
      </c>
      <c r="O9551" t="s">
        <v>28</v>
      </c>
      <c r="P9551" t="s">
        <v>36313</v>
      </c>
      <c r="Q9551" s="16">
        <v>43399</v>
      </c>
      <c r="R9551"/>
    </row>
    <row r="9552" spans="1:18" x14ac:dyDescent="0.25">
      <c r="A9552" t="s">
        <v>4886</v>
      </c>
      <c r="B9552">
        <v>1</v>
      </c>
      <c r="C9552">
        <v>0</v>
      </c>
      <c r="D9552">
        <v>0</v>
      </c>
      <c r="E9552">
        <v>1</v>
      </c>
      <c r="F9552" t="s">
        <v>20</v>
      </c>
      <c r="G9552" t="s">
        <v>36346</v>
      </c>
      <c r="H9552" t="str">
        <f t="shared" si="149"/>
        <v>Oct</v>
      </c>
      <c r="I9552">
        <v>6</v>
      </c>
      <c r="J9552">
        <v>2018</v>
      </c>
      <c r="K9552">
        <v>10</v>
      </c>
      <c r="L9552">
        <v>26</v>
      </c>
      <c r="M9552" t="s">
        <v>22</v>
      </c>
      <c r="N9552" s="1">
        <v>95</v>
      </c>
      <c r="O9552" t="s">
        <v>23</v>
      </c>
      <c r="P9552" t="s">
        <v>36313</v>
      </c>
      <c r="Q9552" s="16">
        <v>43399</v>
      </c>
      <c r="R9552"/>
    </row>
    <row r="9553" spans="1:18" x14ac:dyDescent="0.25">
      <c r="A9553" t="s">
        <v>15401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 t="s">
        <v>36347</v>
      </c>
      <c r="H9553" t="str">
        <f t="shared" si="149"/>
        <v>Oct</v>
      </c>
      <c r="I9553">
        <v>15</v>
      </c>
      <c r="J9553">
        <v>2018</v>
      </c>
      <c r="K9553">
        <v>10</v>
      </c>
      <c r="L9553">
        <v>26</v>
      </c>
      <c r="M9553" t="s">
        <v>26</v>
      </c>
      <c r="N9553" s="1">
        <v>104.4</v>
      </c>
      <c r="O9553" t="s">
        <v>28</v>
      </c>
      <c r="P9553" t="s">
        <v>36313</v>
      </c>
      <c r="Q9553" s="16">
        <v>43399</v>
      </c>
      <c r="R9553"/>
    </row>
    <row r="9554" spans="1:18" x14ac:dyDescent="0.25">
      <c r="A9554" t="s">
        <v>23364</v>
      </c>
      <c r="B9554">
        <v>2</v>
      </c>
      <c r="C9554">
        <v>0</v>
      </c>
      <c r="D9554">
        <v>0</v>
      </c>
      <c r="E9554">
        <v>3</v>
      </c>
      <c r="F9554" t="s">
        <v>25</v>
      </c>
      <c r="G9554" t="s">
        <v>36346</v>
      </c>
      <c r="H9554" t="str">
        <f t="shared" si="149"/>
        <v>Oct</v>
      </c>
      <c r="I9554">
        <v>27</v>
      </c>
      <c r="J9554">
        <v>2018</v>
      </c>
      <c r="K9554">
        <v>10</v>
      </c>
      <c r="L9554">
        <v>26</v>
      </c>
      <c r="M9554" t="s">
        <v>26</v>
      </c>
      <c r="N9554" s="1">
        <v>109</v>
      </c>
      <c r="O9554" t="s">
        <v>23</v>
      </c>
      <c r="P9554" t="s">
        <v>36313</v>
      </c>
      <c r="Q9554" s="16">
        <v>43399</v>
      </c>
      <c r="R9554"/>
    </row>
    <row r="9555" spans="1:18" x14ac:dyDescent="0.25">
      <c r="A9555" t="s">
        <v>33050</v>
      </c>
      <c r="B9555">
        <v>2</v>
      </c>
      <c r="C9555">
        <v>0</v>
      </c>
      <c r="D9555">
        <v>0</v>
      </c>
      <c r="E9555">
        <v>4</v>
      </c>
      <c r="F9555" t="s">
        <v>20</v>
      </c>
      <c r="G9555" t="s">
        <v>36346</v>
      </c>
      <c r="H9555" t="str">
        <f t="shared" si="149"/>
        <v>Oct</v>
      </c>
      <c r="I9555">
        <v>8</v>
      </c>
      <c r="J9555">
        <v>2018</v>
      </c>
      <c r="K9555">
        <v>10</v>
      </c>
      <c r="L9555">
        <v>26</v>
      </c>
      <c r="M9555" t="s">
        <v>26</v>
      </c>
      <c r="N9555" s="1">
        <v>119</v>
      </c>
      <c r="O9555" t="s">
        <v>28</v>
      </c>
      <c r="P9555" t="s">
        <v>36313</v>
      </c>
      <c r="Q9555" s="16">
        <v>43399</v>
      </c>
      <c r="R9555"/>
    </row>
    <row r="9556" spans="1:18" x14ac:dyDescent="0.25">
      <c r="A9556" t="s">
        <v>33100</v>
      </c>
      <c r="B9556">
        <v>1</v>
      </c>
      <c r="C9556">
        <v>0</v>
      </c>
      <c r="D9556">
        <v>0</v>
      </c>
      <c r="E9556">
        <v>1</v>
      </c>
      <c r="F9556" t="s">
        <v>25</v>
      </c>
      <c r="G9556" t="s">
        <v>36346</v>
      </c>
      <c r="H9556" t="str">
        <f t="shared" si="149"/>
        <v>Oct</v>
      </c>
      <c r="I9556">
        <v>17</v>
      </c>
      <c r="J9556">
        <v>2018</v>
      </c>
      <c r="K9556">
        <v>10</v>
      </c>
      <c r="L9556">
        <v>26</v>
      </c>
      <c r="M9556" t="s">
        <v>26</v>
      </c>
      <c r="N9556" s="1">
        <v>80.099999999999994</v>
      </c>
      <c r="O9556" t="s">
        <v>23</v>
      </c>
      <c r="P9556" t="s">
        <v>36313</v>
      </c>
      <c r="Q9556" s="16">
        <v>43399</v>
      </c>
      <c r="R9556"/>
    </row>
    <row r="9557" spans="1:18" x14ac:dyDescent="0.25">
      <c r="A9557" t="s">
        <v>1120</v>
      </c>
      <c r="B9557">
        <v>2</v>
      </c>
      <c r="C9557">
        <v>0</v>
      </c>
      <c r="D9557">
        <v>0</v>
      </c>
      <c r="E9557">
        <v>2</v>
      </c>
      <c r="F9557" t="s">
        <v>25</v>
      </c>
      <c r="G9557" t="s">
        <v>36346</v>
      </c>
      <c r="H9557" t="str">
        <f t="shared" si="149"/>
        <v>Oct</v>
      </c>
      <c r="I9557">
        <v>6</v>
      </c>
      <c r="J9557">
        <v>2018</v>
      </c>
      <c r="K9557">
        <v>10</v>
      </c>
      <c r="L9557">
        <v>26</v>
      </c>
      <c r="M9557" t="s">
        <v>26</v>
      </c>
      <c r="N9557" s="1">
        <v>110</v>
      </c>
      <c r="O9557" t="s">
        <v>28</v>
      </c>
      <c r="P9557" t="s">
        <v>36313</v>
      </c>
      <c r="Q9557" s="16">
        <v>43399</v>
      </c>
      <c r="R9557"/>
    </row>
    <row r="9558" spans="1:18" x14ac:dyDescent="0.25">
      <c r="A9558" t="s">
        <v>24618</v>
      </c>
      <c r="B9558">
        <v>2</v>
      </c>
      <c r="C9558">
        <v>1</v>
      </c>
      <c r="D9558">
        <v>0</v>
      </c>
      <c r="E9558">
        <v>1</v>
      </c>
      <c r="F9558" t="s">
        <v>20</v>
      </c>
      <c r="G9558" t="s">
        <v>36346</v>
      </c>
      <c r="H9558" t="str">
        <f t="shared" si="149"/>
        <v>Oct</v>
      </c>
      <c r="I9558">
        <v>28</v>
      </c>
      <c r="J9558">
        <v>2018</v>
      </c>
      <c r="K9558">
        <v>10</v>
      </c>
      <c r="L9558">
        <v>26</v>
      </c>
      <c r="M9558" t="s">
        <v>26</v>
      </c>
      <c r="N9558" s="1">
        <v>118.5</v>
      </c>
      <c r="O9558" t="s">
        <v>28</v>
      </c>
      <c r="P9558" t="s">
        <v>36313</v>
      </c>
      <c r="Q9558" s="16">
        <v>43399</v>
      </c>
      <c r="R9558"/>
    </row>
    <row r="9559" spans="1:18" x14ac:dyDescent="0.25">
      <c r="A9559" t="s">
        <v>33484</v>
      </c>
      <c r="B9559">
        <v>2</v>
      </c>
      <c r="C9559">
        <v>0</v>
      </c>
      <c r="D9559">
        <v>0</v>
      </c>
      <c r="E9559">
        <v>2</v>
      </c>
      <c r="F9559" t="s">
        <v>20</v>
      </c>
      <c r="G9559" t="s">
        <v>36346</v>
      </c>
      <c r="H9559" t="str">
        <f t="shared" si="149"/>
        <v>Oct</v>
      </c>
      <c r="I9559">
        <v>6</v>
      </c>
      <c r="J9559">
        <v>2018</v>
      </c>
      <c r="K9559">
        <v>10</v>
      </c>
      <c r="L9559">
        <v>26</v>
      </c>
      <c r="M9559" t="s">
        <v>26</v>
      </c>
      <c r="N9559" s="1">
        <v>96.3</v>
      </c>
      <c r="O9559" t="s">
        <v>28</v>
      </c>
      <c r="P9559" t="s">
        <v>36313</v>
      </c>
      <c r="Q9559" s="16">
        <v>43399</v>
      </c>
      <c r="R9559"/>
    </row>
    <row r="9560" spans="1:18" x14ac:dyDescent="0.25">
      <c r="A9560" t="s">
        <v>16674</v>
      </c>
      <c r="B9560">
        <v>1</v>
      </c>
      <c r="C9560">
        <v>0</v>
      </c>
      <c r="D9560">
        <v>0</v>
      </c>
      <c r="E9560">
        <v>2</v>
      </c>
      <c r="F9560" t="s">
        <v>20</v>
      </c>
      <c r="G9560" t="s">
        <v>36347</v>
      </c>
      <c r="H9560" t="str">
        <f t="shared" si="149"/>
        <v>Oct</v>
      </c>
      <c r="I9560">
        <v>3</v>
      </c>
      <c r="J9560">
        <v>2018</v>
      </c>
      <c r="K9560">
        <v>10</v>
      </c>
      <c r="L9560">
        <v>26</v>
      </c>
      <c r="M9560" t="s">
        <v>26</v>
      </c>
      <c r="N9560" s="1">
        <v>104.4</v>
      </c>
      <c r="O9560" t="s">
        <v>23</v>
      </c>
      <c r="P9560" t="s">
        <v>36313</v>
      </c>
      <c r="Q9560" s="16">
        <v>43399</v>
      </c>
      <c r="R9560"/>
    </row>
    <row r="9561" spans="1:18" x14ac:dyDescent="0.25">
      <c r="A9561" t="s">
        <v>27858</v>
      </c>
      <c r="B9561">
        <v>3</v>
      </c>
      <c r="C9561">
        <v>0</v>
      </c>
      <c r="D9561">
        <v>0</v>
      </c>
      <c r="E9561">
        <v>4</v>
      </c>
      <c r="F9561" t="s">
        <v>20</v>
      </c>
      <c r="G9561" t="s">
        <v>36347</v>
      </c>
      <c r="H9561" t="str">
        <f t="shared" si="149"/>
        <v>Oct</v>
      </c>
      <c r="I9561">
        <v>29</v>
      </c>
      <c r="J9561">
        <v>2018</v>
      </c>
      <c r="K9561">
        <v>10</v>
      </c>
      <c r="L9561">
        <v>26</v>
      </c>
      <c r="M9561" t="s">
        <v>26</v>
      </c>
      <c r="N9561" s="1">
        <v>123.3</v>
      </c>
      <c r="O9561" t="s">
        <v>28</v>
      </c>
      <c r="P9561" t="s">
        <v>36313</v>
      </c>
      <c r="Q9561" s="16">
        <v>43399</v>
      </c>
      <c r="R9561"/>
    </row>
    <row r="9562" spans="1:18" x14ac:dyDescent="0.25">
      <c r="A9562" t="s">
        <v>25189</v>
      </c>
      <c r="B9562">
        <v>2</v>
      </c>
      <c r="C9562">
        <v>0</v>
      </c>
      <c r="D9562">
        <v>0</v>
      </c>
      <c r="E9562">
        <v>4</v>
      </c>
      <c r="F9562" t="s">
        <v>20</v>
      </c>
      <c r="G9562" t="s">
        <v>36346</v>
      </c>
      <c r="H9562" t="str">
        <f t="shared" si="149"/>
        <v>Oct</v>
      </c>
      <c r="I9562">
        <v>1</v>
      </c>
      <c r="J9562">
        <v>2018</v>
      </c>
      <c r="K9562">
        <v>10</v>
      </c>
      <c r="L9562">
        <v>26</v>
      </c>
      <c r="M9562" t="s">
        <v>26</v>
      </c>
      <c r="N9562" s="1">
        <v>90.9</v>
      </c>
      <c r="O9562" t="s">
        <v>23</v>
      </c>
      <c r="P9562" t="s">
        <v>36313</v>
      </c>
      <c r="Q9562" s="16">
        <v>43399</v>
      </c>
      <c r="R9562"/>
    </row>
    <row r="9563" spans="1:18" x14ac:dyDescent="0.25">
      <c r="A9563" t="s">
        <v>24807</v>
      </c>
      <c r="B9563">
        <v>2</v>
      </c>
      <c r="C9563">
        <v>0</v>
      </c>
      <c r="D9563">
        <v>0</v>
      </c>
      <c r="E9563">
        <v>2</v>
      </c>
      <c r="F9563" t="s">
        <v>25</v>
      </c>
      <c r="G9563" t="s">
        <v>36346</v>
      </c>
      <c r="H9563" t="str">
        <f t="shared" si="149"/>
        <v>Oct</v>
      </c>
      <c r="I9563">
        <v>25</v>
      </c>
      <c r="J9563">
        <v>2018</v>
      </c>
      <c r="K9563">
        <v>10</v>
      </c>
      <c r="L9563">
        <v>26</v>
      </c>
      <c r="M9563" t="s">
        <v>26</v>
      </c>
      <c r="N9563" s="1">
        <v>80.099999999999994</v>
      </c>
      <c r="O9563" t="s">
        <v>28</v>
      </c>
      <c r="P9563" t="s">
        <v>36313</v>
      </c>
      <c r="Q9563" s="16">
        <v>43399</v>
      </c>
      <c r="R9563"/>
    </row>
    <row r="9564" spans="1:18" x14ac:dyDescent="0.25">
      <c r="A9564" t="s">
        <v>5282</v>
      </c>
      <c r="B9564">
        <v>2</v>
      </c>
      <c r="C9564">
        <v>0</v>
      </c>
      <c r="D9564">
        <v>0</v>
      </c>
      <c r="E9564">
        <v>2</v>
      </c>
      <c r="F9564" t="s">
        <v>20</v>
      </c>
      <c r="G9564" t="s">
        <v>36347</v>
      </c>
      <c r="H9564" t="str">
        <f t="shared" si="149"/>
        <v>Oct</v>
      </c>
      <c r="I9564">
        <v>9</v>
      </c>
      <c r="J9564">
        <v>2018</v>
      </c>
      <c r="K9564">
        <v>10</v>
      </c>
      <c r="L9564">
        <v>26</v>
      </c>
      <c r="M9564" t="s">
        <v>26</v>
      </c>
      <c r="N9564" s="1">
        <v>104.4</v>
      </c>
      <c r="O9564" t="s">
        <v>23</v>
      </c>
      <c r="P9564" t="s">
        <v>36313</v>
      </c>
      <c r="Q9564" s="16">
        <v>43399</v>
      </c>
      <c r="R9564"/>
    </row>
    <row r="9565" spans="1:18" x14ac:dyDescent="0.25">
      <c r="A9565" t="s">
        <v>29079</v>
      </c>
      <c r="B9565">
        <v>2</v>
      </c>
      <c r="C9565">
        <v>0</v>
      </c>
      <c r="D9565">
        <v>0</v>
      </c>
      <c r="E9565">
        <v>1</v>
      </c>
      <c r="F9565" t="s">
        <v>20</v>
      </c>
      <c r="G9565" t="s">
        <v>36351</v>
      </c>
      <c r="H9565" t="str">
        <f t="shared" si="149"/>
        <v>Oct</v>
      </c>
      <c r="I9565">
        <v>25</v>
      </c>
      <c r="J9565">
        <v>2018</v>
      </c>
      <c r="K9565">
        <v>10</v>
      </c>
      <c r="L9565">
        <v>26</v>
      </c>
      <c r="M9565" t="s">
        <v>50</v>
      </c>
      <c r="N9565" s="1">
        <v>109</v>
      </c>
      <c r="O9565" t="s">
        <v>23</v>
      </c>
      <c r="P9565" t="s">
        <v>36313</v>
      </c>
      <c r="Q9565" s="16">
        <v>43399</v>
      </c>
      <c r="R9565"/>
    </row>
    <row r="9566" spans="1:18" x14ac:dyDescent="0.25">
      <c r="A9566" t="s">
        <v>12486</v>
      </c>
      <c r="B9566">
        <v>1</v>
      </c>
      <c r="C9566">
        <v>0</v>
      </c>
      <c r="D9566">
        <v>0</v>
      </c>
      <c r="E9566">
        <v>1</v>
      </c>
      <c r="F9566" t="s">
        <v>20</v>
      </c>
      <c r="G9566" t="s">
        <v>36346</v>
      </c>
      <c r="H9566" t="str">
        <f t="shared" si="149"/>
        <v>Oct</v>
      </c>
      <c r="I9566">
        <v>4</v>
      </c>
      <c r="J9566">
        <v>2018</v>
      </c>
      <c r="K9566">
        <v>10</v>
      </c>
      <c r="L9566">
        <v>26</v>
      </c>
      <c r="M9566" t="s">
        <v>26</v>
      </c>
      <c r="N9566" s="1">
        <v>123</v>
      </c>
      <c r="O9566" t="s">
        <v>23</v>
      </c>
      <c r="P9566" t="s">
        <v>36313</v>
      </c>
      <c r="Q9566" s="16">
        <v>43399</v>
      </c>
      <c r="R9566"/>
    </row>
    <row r="9567" spans="1:18" x14ac:dyDescent="0.25">
      <c r="A9567" t="s">
        <v>19349</v>
      </c>
      <c r="B9567">
        <v>2</v>
      </c>
      <c r="C9567">
        <v>0</v>
      </c>
      <c r="D9567">
        <v>0</v>
      </c>
      <c r="E9567">
        <v>4</v>
      </c>
      <c r="F9567" t="s">
        <v>20</v>
      </c>
      <c r="G9567" t="s">
        <v>36347</v>
      </c>
      <c r="H9567" t="str">
        <f t="shared" si="149"/>
        <v>Oct</v>
      </c>
      <c r="I9567">
        <v>1</v>
      </c>
      <c r="J9567">
        <v>2018</v>
      </c>
      <c r="K9567">
        <v>10</v>
      </c>
      <c r="L9567">
        <v>26</v>
      </c>
      <c r="M9567" t="s">
        <v>26</v>
      </c>
      <c r="N9567" s="1">
        <v>104.4</v>
      </c>
      <c r="O9567" t="s">
        <v>28</v>
      </c>
      <c r="P9567" t="s">
        <v>36313</v>
      </c>
      <c r="Q9567" s="16">
        <v>43399</v>
      </c>
      <c r="R9567"/>
    </row>
    <row r="9568" spans="1:18" x14ac:dyDescent="0.25">
      <c r="A9568" t="s">
        <v>33777</v>
      </c>
      <c r="B9568">
        <v>2</v>
      </c>
      <c r="C9568">
        <v>0</v>
      </c>
      <c r="D9568">
        <v>0</v>
      </c>
      <c r="E9568">
        <v>2</v>
      </c>
      <c r="F9568" t="s">
        <v>25</v>
      </c>
      <c r="G9568" t="s">
        <v>36346</v>
      </c>
      <c r="H9568" t="str">
        <f t="shared" si="149"/>
        <v>Oct</v>
      </c>
      <c r="I9568">
        <v>8</v>
      </c>
      <c r="J9568">
        <v>2018</v>
      </c>
      <c r="K9568">
        <v>10</v>
      </c>
      <c r="L9568">
        <v>26</v>
      </c>
      <c r="M9568" t="s">
        <v>26</v>
      </c>
      <c r="N9568" s="1">
        <v>80.099999999999994</v>
      </c>
      <c r="O9568" t="s">
        <v>28</v>
      </c>
      <c r="P9568" t="s">
        <v>36313</v>
      </c>
      <c r="Q9568" s="16">
        <v>43399</v>
      </c>
      <c r="R9568"/>
    </row>
    <row r="9569" spans="1:18" x14ac:dyDescent="0.25">
      <c r="A9569" t="s">
        <v>15224</v>
      </c>
      <c r="B9569">
        <v>1</v>
      </c>
      <c r="C9569">
        <v>0</v>
      </c>
      <c r="D9569">
        <v>0</v>
      </c>
      <c r="E9569">
        <v>1</v>
      </c>
      <c r="F9569" t="s">
        <v>20</v>
      </c>
      <c r="G9569" t="s">
        <v>36346</v>
      </c>
      <c r="H9569" t="str">
        <f t="shared" si="149"/>
        <v>Oct</v>
      </c>
      <c r="I9569">
        <v>17</v>
      </c>
      <c r="J9569">
        <v>2018</v>
      </c>
      <c r="K9569">
        <v>10</v>
      </c>
      <c r="L9569">
        <v>26</v>
      </c>
      <c r="M9569" t="s">
        <v>26</v>
      </c>
      <c r="N9569" s="1">
        <v>109</v>
      </c>
      <c r="O9569" t="s">
        <v>23</v>
      </c>
      <c r="P9569" t="s">
        <v>36313</v>
      </c>
      <c r="Q9569" s="16">
        <v>43399</v>
      </c>
      <c r="R9569"/>
    </row>
    <row r="9570" spans="1:18" x14ac:dyDescent="0.25">
      <c r="A9570" t="s">
        <v>7999</v>
      </c>
      <c r="B9570">
        <v>2</v>
      </c>
      <c r="C9570">
        <v>0</v>
      </c>
      <c r="D9570">
        <v>0</v>
      </c>
      <c r="E9570">
        <v>4</v>
      </c>
      <c r="F9570" t="s">
        <v>20</v>
      </c>
      <c r="G9570" t="s">
        <v>36346</v>
      </c>
      <c r="H9570" t="str">
        <f t="shared" si="149"/>
        <v>Oct</v>
      </c>
      <c r="I9570">
        <v>23</v>
      </c>
      <c r="J9570">
        <v>2018</v>
      </c>
      <c r="K9570">
        <v>10</v>
      </c>
      <c r="L9570">
        <v>26</v>
      </c>
      <c r="M9570" t="s">
        <v>26</v>
      </c>
      <c r="N9570" s="1">
        <v>129</v>
      </c>
      <c r="O9570" t="s">
        <v>28</v>
      </c>
      <c r="P9570" t="s">
        <v>36313</v>
      </c>
      <c r="Q9570" s="16">
        <v>43399</v>
      </c>
      <c r="R9570"/>
    </row>
    <row r="9571" spans="1:18" x14ac:dyDescent="0.25">
      <c r="A9571" t="s">
        <v>19888</v>
      </c>
      <c r="B9571">
        <v>2</v>
      </c>
      <c r="C9571">
        <v>0</v>
      </c>
      <c r="D9571">
        <v>0</v>
      </c>
      <c r="E9571">
        <v>2</v>
      </c>
      <c r="F9571" t="s">
        <v>25</v>
      </c>
      <c r="G9571" t="s">
        <v>36346</v>
      </c>
      <c r="H9571" t="str">
        <f t="shared" si="149"/>
        <v>Oct</v>
      </c>
      <c r="I9571">
        <v>14</v>
      </c>
      <c r="J9571">
        <v>2018</v>
      </c>
      <c r="K9571">
        <v>10</v>
      </c>
      <c r="L9571">
        <v>26</v>
      </c>
      <c r="M9571" t="s">
        <v>26</v>
      </c>
      <c r="N9571" s="1">
        <v>119.5</v>
      </c>
      <c r="O9571" t="s">
        <v>23</v>
      </c>
      <c r="P9571" t="s">
        <v>36313</v>
      </c>
      <c r="Q9571" s="16">
        <v>43399</v>
      </c>
      <c r="R9571"/>
    </row>
    <row r="9572" spans="1:18" x14ac:dyDescent="0.25">
      <c r="A9572" t="s">
        <v>26046</v>
      </c>
      <c r="B9572">
        <v>2</v>
      </c>
      <c r="C9572">
        <v>0</v>
      </c>
      <c r="D9572">
        <v>0</v>
      </c>
      <c r="E9572">
        <v>2</v>
      </c>
      <c r="F9572" t="s">
        <v>20</v>
      </c>
      <c r="G9572" t="s">
        <v>36347</v>
      </c>
      <c r="H9572" t="str">
        <f t="shared" si="149"/>
        <v>Oct</v>
      </c>
      <c r="I9572">
        <v>15</v>
      </c>
      <c r="J9572">
        <v>2018</v>
      </c>
      <c r="K9572">
        <v>10</v>
      </c>
      <c r="L9572">
        <v>26</v>
      </c>
      <c r="M9572" t="s">
        <v>26</v>
      </c>
      <c r="N9572" s="1">
        <v>93.96</v>
      </c>
      <c r="O9572" t="s">
        <v>28</v>
      </c>
      <c r="P9572" t="s">
        <v>36313</v>
      </c>
      <c r="Q9572" s="16">
        <v>43399</v>
      </c>
      <c r="R9572"/>
    </row>
    <row r="9573" spans="1:18" x14ac:dyDescent="0.25">
      <c r="A9573" t="s">
        <v>17369</v>
      </c>
      <c r="B9573">
        <v>2</v>
      </c>
      <c r="C9573">
        <v>0</v>
      </c>
      <c r="D9573">
        <v>1</v>
      </c>
      <c r="E9573">
        <v>4</v>
      </c>
      <c r="F9573" t="s">
        <v>20</v>
      </c>
      <c r="G9573" t="s">
        <v>36346</v>
      </c>
      <c r="H9573" t="str">
        <f t="shared" si="149"/>
        <v>Oct</v>
      </c>
      <c r="I9573">
        <v>29</v>
      </c>
      <c r="J9573">
        <v>2018</v>
      </c>
      <c r="K9573">
        <v>10</v>
      </c>
      <c r="L9573">
        <v>26</v>
      </c>
      <c r="M9573" t="s">
        <v>26</v>
      </c>
      <c r="N9573" s="1">
        <v>105.3</v>
      </c>
      <c r="O9573" t="s">
        <v>28</v>
      </c>
      <c r="P9573" t="s">
        <v>36313</v>
      </c>
      <c r="Q9573" s="16">
        <v>43399</v>
      </c>
      <c r="R9573"/>
    </row>
    <row r="9574" spans="1:18" x14ac:dyDescent="0.25">
      <c r="A9574" t="s">
        <v>4757</v>
      </c>
      <c r="B9574">
        <v>2</v>
      </c>
      <c r="C9574">
        <v>0</v>
      </c>
      <c r="D9574">
        <v>0</v>
      </c>
      <c r="E9574">
        <v>4</v>
      </c>
      <c r="F9574" t="s">
        <v>20</v>
      </c>
      <c r="G9574" t="s">
        <v>36346</v>
      </c>
      <c r="H9574" t="str">
        <f t="shared" si="149"/>
        <v>Oct</v>
      </c>
      <c r="I9574">
        <v>4</v>
      </c>
      <c r="J9574">
        <v>2018</v>
      </c>
      <c r="K9574">
        <v>10</v>
      </c>
      <c r="L9574">
        <v>26</v>
      </c>
      <c r="M9574" t="s">
        <v>26</v>
      </c>
      <c r="N9574" s="1">
        <v>66.489999999999995</v>
      </c>
      <c r="O9574" t="s">
        <v>23</v>
      </c>
      <c r="P9574" t="s">
        <v>36313</v>
      </c>
      <c r="Q9574" s="16">
        <v>43399</v>
      </c>
      <c r="R9574"/>
    </row>
    <row r="9575" spans="1:18" x14ac:dyDescent="0.25">
      <c r="A9575" t="s">
        <v>24893</v>
      </c>
      <c r="B9575">
        <v>2</v>
      </c>
      <c r="C9575">
        <v>0</v>
      </c>
      <c r="D9575">
        <v>0</v>
      </c>
      <c r="E9575">
        <v>4</v>
      </c>
      <c r="F9575" t="s">
        <v>20</v>
      </c>
      <c r="G9575" t="s">
        <v>36346</v>
      </c>
      <c r="H9575" t="str">
        <f t="shared" si="149"/>
        <v>Oct</v>
      </c>
      <c r="I9575">
        <v>18</v>
      </c>
      <c r="J9575">
        <v>2018</v>
      </c>
      <c r="K9575">
        <v>10</v>
      </c>
      <c r="L9575">
        <v>26</v>
      </c>
      <c r="M9575" t="s">
        <v>26</v>
      </c>
      <c r="N9575" s="1">
        <v>90.9</v>
      </c>
      <c r="O9575" t="s">
        <v>23</v>
      </c>
      <c r="P9575" t="s">
        <v>36313</v>
      </c>
      <c r="Q9575" s="16">
        <v>43399</v>
      </c>
      <c r="R9575"/>
    </row>
    <row r="9576" spans="1:18" x14ac:dyDescent="0.25">
      <c r="A9576" t="s">
        <v>12079</v>
      </c>
      <c r="B9576">
        <v>2</v>
      </c>
      <c r="C9576">
        <v>0</v>
      </c>
      <c r="D9576">
        <v>0</v>
      </c>
      <c r="E9576">
        <v>3</v>
      </c>
      <c r="F9576" t="s">
        <v>20</v>
      </c>
      <c r="G9576" t="s">
        <v>36346</v>
      </c>
      <c r="H9576" t="str">
        <f t="shared" si="149"/>
        <v>Oct</v>
      </c>
      <c r="I9576">
        <v>29</v>
      </c>
      <c r="J9576">
        <v>2018</v>
      </c>
      <c r="K9576">
        <v>10</v>
      </c>
      <c r="L9576">
        <v>26</v>
      </c>
      <c r="M9576" t="s">
        <v>26</v>
      </c>
      <c r="N9576" s="1">
        <v>129</v>
      </c>
      <c r="O9576" t="s">
        <v>23</v>
      </c>
      <c r="P9576" t="s">
        <v>36313</v>
      </c>
      <c r="Q9576" s="16">
        <v>43399</v>
      </c>
      <c r="R9576"/>
    </row>
    <row r="9577" spans="1:18" x14ac:dyDescent="0.25">
      <c r="A9577" t="s">
        <v>15570</v>
      </c>
      <c r="B9577">
        <v>2</v>
      </c>
      <c r="C9577">
        <v>0</v>
      </c>
      <c r="D9577">
        <v>0</v>
      </c>
      <c r="E9577">
        <v>1</v>
      </c>
      <c r="F9577" t="s">
        <v>20</v>
      </c>
      <c r="G9577" t="s">
        <v>36346</v>
      </c>
      <c r="H9577" t="str">
        <f t="shared" si="149"/>
        <v>Oct</v>
      </c>
      <c r="I9577">
        <v>9</v>
      </c>
      <c r="J9577">
        <v>2018</v>
      </c>
      <c r="K9577">
        <v>10</v>
      </c>
      <c r="L9577">
        <v>26</v>
      </c>
      <c r="M9577" t="s">
        <v>26</v>
      </c>
      <c r="N9577" s="1">
        <v>90.9</v>
      </c>
      <c r="O9577" t="s">
        <v>28</v>
      </c>
      <c r="P9577" t="s">
        <v>36313</v>
      </c>
      <c r="Q9577" s="16">
        <v>43399</v>
      </c>
      <c r="R9577"/>
    </row>
    <row r="9578" spans="1:18" x14ac:dyDescent="0.25">
      <c r="A9578" t="s">
        <v>34791</v>
      </c>
      <c r="B9578">
        <v>2</v>
      </c>
      <c r="C9578">
        <v>0</v>
      </c>
      <c r="D9578">
        <v>0</v>
      </c>
      <c r="E9578">
        <v>1</v>
      </c>
      <c r="F9578" t="s">
        <v>20</v>
      </c>
      <c r="G9578" t="s">
        <v>36346</v>
      </c>
      <c r="H9578" t="str">
        <f t="shared" si="149"/>
        <v>Oct</v>
      </c>
      <c r="I9578">
        <v>9</v>
      </c>
      <c r="J9578">
        <v>2018</v>
      </c>
      <c r="K9578">
        <v>10</v>
      </c>
      <c r="L9578">
        <v>26</v>
      </c>
      <c r="M9578" t="s">
        <v>26</v>
      </c>
      <c r="N9578" s="1">
        <v>90.9</v>
      </c>
      <c r="O9578" t="s">
        <v>23</v>
      </c>
      <c r="P9578" t="s">
        <v>36313</v>
      </c>
      <c r="Q9578" s="16">
        <v>43399</v>
      </c>
      <c r="R9578"/>
    </row>
    <row r="9579" spans="1:18" x14ac:dyDescent="0.25">
      <c r="A9579" t="s">
        <v>32321</v>
      </c>
      <c r="B9579">
        <v>2</v>
      </c>
      <c r="C9579">
        <v>1</v>
      </c>
      <c r="D9579">
        <v>0</v>
      </c>
      <c r="E9579">
        <v>1</v>
      </c>
      <c r="F9579" t="s">
        <v>20</v>
      </c>
      <c r="G9579" t="s">
        <v>36346</v>
      </c>
      <c r="H9579" t="str">
        <f t="shared" si="149"/>
        <v>Oct</v>
      </c>
      <c r="I9579">
        <v>26</v>
      </c>
      <c r="J9579">
        <v>2018</v>
      </c>
      <c r="K9579">
        <v>10</v>
      </c>
      <c r="L9579">
        <v>26</v>
      </c>
      <c r="M9579" t="s">
        <v>22</v>
      </c>
      <c r="N9579" s="1">
        <v>109.5</v>
      </c>
      <c r="O9579" t="s">
        <v>23</v>
      </c>
      <c r="P9579" t="s">
        <v>36313</v>
      </c>
      <c r="Q9579" s="16">
        <v>43399</v>
      </c>
      <c r="R9579"/>
    </row>
    <row r="9580" spans="1:18" x14ac:dyDescent="0.25">
      <c r="A9580" t="s">
        <v>7112</v>
      </c>
      <c r="B9580">
        <v>2</v>
      </c>
      <c r="C9580">
        <v>0</v>
      </c>
      <c r="D9580">
        <v>0</v>
      </c>
      <c r="E9580">
        <v>3</v>
      </c>
      <c r="F9580" t="s">
        <v>20</v>
      </c>
      <c r="G9580" t="s">
        <v>36347</v>
      </c>
      <c r="H9580" t="str">
        <f t="shared" si="149"/>
        <v>Oct</v>
      </c>
      <c r="I9580">
        <v>10</v>
      </c>
      <c r="J9580">
        <v>2018</v>
      </c>
      <c r="K9580">
        <v>10</v>
      </c>
      <c r="L9580">
        <v>26</v>
      </c>
      <c r="M9580" t="s">
        <v>26</v>
      </c>
      <c r="N9580" s="1">
        <v>104.4</v>
      </c>
      <c r="O9580" t="s">
        <v>28</v>
      </c>
      <c r="P9580" t="s">
        <v>36313</v>
      </c>
      <c r="Q9580" s="16">
        <v>43399</v>
      </c>
      <c r="R9580"/>
    </row>
    <row r="9581" spans="1:18" x14ac:dyDescent="0.25">
      <c r="A9581" t="s">
        <v>12708</v>
      </c>
      <c r="B9581">
        <v>2</v>
      </c>
      <c r="C9581">
        <v>0</v>
      </c>
      <c r="D9581">
        <v>0</v>
      </c>
      <c r="E9581">
        <v>3</v>
      </c>
      <c r="F9581" t="s">
        <v>20</v>
      </c>
      <c r="G9581" t="s">
        <v>36346</v>
      </c>
      <c r="H9581" t="str">
        <f t="shared" si="149"/>
        <v>Oct</v>
      </c>
      <c r="I9581">
        <v>5</v>
      </c>
      <c r="J9581">
        <v>2018</v>
      </c>
      <c r="K9581">
        <v>10</v>
      </c>
      <c r="L9581">
        <v>26</v>
      </c>
      <c r="M9581" t="s">
        <v>26</v>
      </c>
      <c r="N9581" s="1">
        <v>90.9</v>
      </c>
      <c r="O9581" t="s">
        <v>23</v>
      </c>
      <c r="P9581" t="s">
        <v>36313</v>
      </c>
      <c r="Q9581" s="16">
        <v>43399</v>
      </c>
      <c r="R9581"/>
    </row>
    <row r="9582" spans="1:18" x14ac:dyDescent="0.25">
      <c r="A9582" t="s">
        <v>24360</v>
      </c>
      <c r="B9582">
        <v>1</v>
      </c>
      <c r="C9582">
        <v>0</v>
      </c>
      <c r="D9582">
        <v>0</v>
      </c>
      <c r="E9582">
        <v>1</v>
      </c>
      <c r="F9582" t="s">
        <v>20</v>
      </c>
      <c r="G9582" t="s">
        <v>36346</v>
      </c>
      <c r="H9582" t="str">
        <f t="shared" si="149"/>
        <v>Oct</v>
      </c>
      <c r="I9582">
        <v>21</v>
      </c>
      <c r="J9582">
        <v>2018</v>
      </c>
      <c r="K9582">
        <v>10</v>
      </c>
      <c r="L9582">
        <v>26</v>
      </c>
      <c r="M9582" t="s">
        <v>22</v>
      </c>
      <c r="N9582" s="1">
        <v>95</v>
      </c>
      <c r="O9582" t="s">
        <v>23</v>
      </c>
      <c r="P9582" t="s">
        <v>36313</v>
      </c>
      <c r="Q9582" s="16">
        <v>43399</v>
      </c>
      <c r="R9582"/>
    </row>
    <row r="9583" spans="1:18" x14ac:dyDescent="0.25">
      <c r="A9583" t="s">
        <v>7752</v>
      </c>
      <c r="B9583">
        <v>1</v>
      </c>
      <c r="C9583">
        <v>0</v>
      </c>
      <c r="D9583">
        <v>1</v>
      </c>
      <c r="E9583">
        <v>4</v>
      </c>
      <c r="F9583" t="s">
        <v>20</v>
      </c>
      <c r="G9583" t="s">
        <v>36347</v>
      </c>
      <c r="H9583" t="str">
        <f t="shared" si="149"/>
        <v>Oct</v>
      </c>
      <c r="I9583">
        <v>25</v>
      </c>
      <c r="J9583">
        <v>2018</v>
      </c>
      <c r="K9583">
        <v>10</v>
      </c>
      <c r="L9583">
        <v>26</v>
      </c>
      <c r="M9583" t="s">
        <v>57</v>
      </c>
      <c r="N9583" s="1">
        <v>110</v>
      </c>
      <c r="O9583" t="s">
        <v>23</v>
      </c>
      <c r="P9583" t="s">
        <v>36313</v>
      </c>
      <c r="Q9583" s="16">
        <v>43399</v>
      </c>
      <c r="R9583"/>
    </row>
    <row r="9584" spans="1:18" x14ac:dyDescent="0.25">
      <c r="A9584" t="s">
        <v>17334</v>
      </c>
      <c r="B9584">
        <v>2</v>
      </c>
      <c r="C9584">
        <v>0</v>
      </c>
      <c r="D9584">
        <v>2</v>
      </c>
      <c r="E9584">
        <v>5</v>
      </c>
      <c r="F9584" t="s">
        <v>20</v>
      </c>
      <c r="G9584" t="s">
        <v>36347</v>
      </c>
      <c r="H9584" t="str">
        <f t="shared" si="149"/>
        <v>Oct</v>
      </c>
      <c r="I9584">
        <v>7</v>
      </c>
      <c r="J9584">
        <v>2018</v>
      </c>
      <c r="K9584">
        <v>10</v>
      </c>
      <c r="L9584">
        <v>26</v>
      </c>
      <c r="M9584" t="s">
        <v>26</v>
      </c>
      <c r="N9584" s="1">
        <v>104.4</v>
      </c>
      <c r="O9584" t="s">
        <v>28</v>
      </c>
      <c r="P9584" t="s">
        <v>36313</v>
      </c>
      <c r="Q9584" s="16">
        <v>43399</v>
      </c>
      <c r="R9584"/>
    </row>
    <row r="9585" spans="1:18" x14ac:dyDescent="0.25">
      <c r="A9585" t="s">
        <v>34595</v>
      </c>
      <c r="B9585">
        <v>3</v>
      </c>
      <c r="C9585">
        <v>0</v>
      </c>
      <c r="D9585">
        <v>0</v>
      </c>
      <c r="E9585">
        <v>3</v>
      </c>
      <c r="F9585" t="s">
        <v>20</v>
      </c>
      <c r="G9585" t="s">
        <v>36347</v>
      </c>
      <c r="H9585" t="str">
        <f t="shared" si="149"/>
        <v>Oct</v>
      </c>
      <c r="I9585">
        <v>9</v>
      </c>
      <c r="J9585">
        <v>2018</v>
      </c>
      <c r="K9585">
        <v>10</v>
      </c>
      <c r="L9585">
        <v>26</v>
      </c>
      <c r="M9585" t="s">
        <v>26</v>
      </c>
      <c r="N9585" s="1">
        <v>128.69999999999999</v>
      </c>
      <c r="O9585" t="s">
        <v>28</v>
      </c>
      <c r="P9585" t="s">
        <v>36313</v>
      </c>
      <c r="Q9585" s="16">
        <v>43399</v>
      </c>
      <c r="R9585"/>
    </row>
    <row r="9586" spans="1:18" x14ac:dyDescent="0.25">
      <c r="A9586" t="s">
        <v>6358</v>
      </c>
      <c r="B9586">
        <v>3</v>
      </c>
      <c r="C9586">
        <v>0</v>
      </c>
      <c r="D9586">
        <v>0</v>
      </c>
      <c r="E9586">
        <v>3</v>
      </c>
      <c r="F9586" t="s">
        <v>20</v>
      </c>
      <c r="G9586" t="s">
        <v>36347</v>
      </c>
      <c r="H9586" t="str">
        <f t="shared" si="149"/>
        <v>Oct</v>
      </c>
      <c r="I9586">
        <v>22</v>
      </c>
      <c r="J9586">
        <v>2018</v>
      </c>
      <c r="K9586">
        <v>10</v>
      </c>
      <c r="L9586">
        <v>26</v>
      </c>
      <c r="M9586" t="s">
        <v>26</v>
      </c>
      <c r="N9586" s="1">
        <v>123.3</v>
      </c>
      <c r="O9586" t="s">
        <v>28</v>
      </c>
      <c r="P9586" t="s">
        <v>36313</v>
      </c>
      <c r="Q9586" s="16">
        <v>43399</v>
      </c>
      <c r="R9586"/>
    </row>
    <row r="9587" spans="1:18" x14ac:dyDescent="0.25">
      <c r="A9587" t="s">
        <v>34935</v>
      </c>
      <c r="B9587">
        <v>1</v>
      </c>
      <c r="C9587">
        <v>0</v>
      </c>
      <c r="D9587">
        <v>0</v>
      </c>
      <c r="E9587">
        <v>2</v>
      </c>
      <c r="F9587" t="s">
        <v>20</v>
      </c>
      <c r="G9587" t="s">
        <v>36346</v>
      </c>
      <c r="H9587" t="str">
        <f t="shared" si="149"/>
        <v>Oct</v>
      </c>
      <c r="I9587">
        <v>20</v>
      </c>
      <c r="J9587">
        <v>2018</v>
      </c>
      <c r="K9587">
        <v>10</v>
      </c>
      <c r="L9587">
        <v>26</v>
      </c>
      <c r="M9587" t="s">
        <v>26</v>
      </c>
      <c r="N9587" s="1">
        <v>113</v>
      </c>
      <c r="O9587" t="s">
        <v>23</v>
      </c>
      <c r="P9587" t="s">
        <v>36313</v>
      </c>
      <c r="Q9587" s="16">
        <v>43399</v>
      </c>
      <c r="R9587"/>
    </row>
    <row r="9588" spans="1:18" x14ac:dyDescent="0.25">
      <c r="A9588" t="s">
        <v>6189</v>
      </c>
      <c r="B9588">
        <v>2</v>
      </c>
      <c r="C9588">
        <v>0</v>
      </c>
      <c r="D9588">
        <v>0</v>
      </c>
      <c r="E9588">
        <v>1</v>
      </c>
      <c r="F9588" t="s">
        <v>20</v>
      </c>
      <c r="G9588" t="s">
        <v>36346</v>
      </c>
      <c r="H9588" t="str">
        <f t="shared" si="149"/>
        <v>Oct</v>
      </c>
      <c r="I9588">
        <v>31</v>
      </c>
      <c r="J9588">
        <v>2018</v>
      </c>
      <c r="K9588">
        <v>10</v>
      </c>
      <c r="L9588">
        <v>26</v>
      </c>
      <c r="M9588" t="s">
        <v>26</v>
      </c>
      <c r="N9588" s="1">
        <v>90.9</v>
      </c>
      <c r="O9588" t="s">
        <v>23</v>
      </c>
      <c r="P9588" t="s">
        <v>36313</v>
      </c>
      <c r="Q9588" s="16">
        <v>43399</v>
      </c>
      <c r="R9588"/>
    </row>
    <row r="9589" spans="1:18" x14ac:dyDescent="0.25">
      <c r="A9589" t="s">
        <v>5206</v>
      </c>
      <c r="B9589">
        <v>2</v>
      </c>
      <c r="C9589">
        <v>1</v>
      </c>
      <c r="D9589">
        <v>0</v>
      </c>
      <c r="E9589">
        <v>4</v>
      </c>
      <c r="F9589" t="s">
        <v>25</v>
      </c>
      <c r="G9589" t="s">
        <v>36346</v>
      </c>
      <c r="H9589" t="str">
        <f t="shared" si="149"/>
        <v>Oct</v>
      </c>
      <c r="I9589">
        <v>28</v>
      </c>
      <c r="J9589">
        <v>2018</v>
      </c>
      <c r="K9589">
        <v>10</v>
      </c>
      <c r="L9589">
        <v>26</v>
      </c>
      <c r="M9589" t="s">
        <v>26</v>
      </c>
      <c r="N9589" s="1">
        <v>109.1</v>
      </c>
      <c r="O9589" t="s">
        <v>23</v>
      </c>
      <c r="P9589" t="s">
        <v>36313</v>
      </c>
      <c r="Q9589" s="16">
        <v>43399</v>
      </c>
      <c r="R9589"/>
    </row>
    <row r="9590" spans="1:18" x14ac:dyDescent="0.25">
      <c r="A9590" t="s">
        <v>10262</v>
      </c>
      <c r="B9590">
        <v>2</v>
      </c>
      <c r="C9590">
        <v>0</v>
      </c>
      <c r="D9590">
        <v>0</v>
      </c>
      <c r="E9590">
        <v>4</v>
      </c>
      <c r="F9590" t="s">
        <v>25</v>
      </c>
      <c r="G9590" t="s">
        <v>36346</v>
      </c>
      <c r="H9590" t="str">
        <f t="shared" si="149"/>
        <v>Oct</v>
      </c>
      <c r="I9590">
        <v>27</v>
      </c>
      <c r="J9590">
        <v>2018</v>
      </c>
      <c r="K9590">
        <v>10</v>
      </c>
      <c r="L9590">
        <v>26</v>
      </c>
      <c r="M9590" t="s">
        <v>26</v>
      </c>
      <c r="N9590" s="1">
        <v>80.099999999999994</v>
      </c>
      <c r="O9590" t="s">
        <v>28</v>
      </c>
      <c r="P9590" t="s">
        <v>36313</v>
      </c>
      <c r="Q9590" s="16">
        <v>43399</v>
      </c>
      <c r="R9590"/>
    </row>
    <row r="9591" spans="1:18" x14ac:dyDescent="0.25">
      <c r="A9591" t="s">
        <v>17397</v>
      </c>
      <c r="B9591">
        <v>1</v>
      </c>
      <c r="C9591">
        <v>0</v>
      </c>
      <c r="D9591">
        <v>0</v>
      </c>
      <c r="E9591">
        <v>1</v>
      </c>
      <c r="F9591" t="s">
        <v>20</v>
      </c>
      <c r="G9591" t="s">
        <v>36346</v>
      </c>
      <c r="H9591" t="str">
        <f t="shared" si="149"/>
        <v>Oct</v>
      </c>
      <c r="I9591">
        <v>15</v>
      </c>
      <c r="J9591">
        <v>2018</v>
      </c>
      <c r="K9591">
        <v>10</v>
      </c>
      <c r="L9591">
        <v>26</v>
      </c>
      <c r="M9591" t="s">
        <v>26</v>
      </c>
      <c r="N9591" s="1">
        <v>99.2</v>
      </c>
      <c r="O9591" t="s">
        <v>28</v>
      </c>
      <c r="P9591" t="s">
        <v>36313</v>
      </c>
      <c r="Q9591" s="16">
        <v>43399</v>
      </c>
      <c r="R9591"/>
    </row>
    <row r="9592" spans="1:18" x14ac:dyDescent="0.25">
      <c r="A9592" t="s">
        <v>32918</v>
      </c>
      <c r="B9592">
        <v>2</v>
      </c>
      <c r="C9592">
        <v>1</v>
      </c>
      <c r="D9592">
        <v>0</v>
      </c>
      <c r="E9592">
        <v>4</v>
      </c>
      <c r="F9592" t="s">
        <v>20</v>
      </c>
      <c r="G9592" t="s">
        <v>36346</v>
      </c>
      <c r="H9592" t="str">
        <f t="shared" si="149"/>
        <v>Oct</v>
      </c>
      <c r="I9592">
        <v>19</v>
      </c>
      <c r="J9592">
        <v>2018</v>
      </c>
      <c r="K9592">
        <v>10</v>
      </c>
      <c r="L9592">
        <v>26</v>
      </c>
      <c r="M9592" t="s">
        <v>26</v>
      </c>
      <c r="N9592" s="1">
        <v>149</v>
      </c>
      <c r="O9592" t="s">
        <v>28</v>
      </c>
      <c r="P9592" t="s">
        <v>36313</v>
      </c>
      <c r="Q9592" s="16">
        <v>43399</v>
      </c>
      <c r="R9592"/>
    </row>
    <row r="9593" spans="1:18" x14ac:dyDescent="0.25">
      <c r="A9593" t="s">
        <v>19156</v>
      </c>
      <c r="B9593">
        <v>2</v>
      </c>
      <c r="C9593">
        <v>0</v>
      </c>
      <c r="D9593">
        <v>0</v>
      </c>
      <c r="E9593">
        <v>2</v>
      </c>
      <c r="F9593" t="s">
        <v>25</v>
      </c>
      <c r="G9593" t="s">
        <v>36346</v>
      </c>
      <c r="H9593" t="str">
        <f t="shared" si="149"/>
        <v>Oct</v>
      </c>
      <c r="I9593">
        <v>22</v>
      </c>
      <c r="J9593">
        <v>2018</v>
      </c>
      <c r="K9593">
        <v>10</v>
      </c>
      <c r="L9593">
        <v>26</v>
      </c>
      <c r="M9593" t="s">
        <v>26</v>
      </c>
      <c r="N9593" s="1">
        <v>80.099999999999994</v>
      </c>
      <c r="O9593" t="s">
        <v>28</v>
      </c>
      <c r="P9593" t="s">
        <v>36313</v>
      </c>
      <c r="Q9593" s="16">
        <v>43399</v>
      </c>
      <c r="R9593"/>
    </row>
    <row r="9594" spans="1:18" x14ac:dyDescent="0.25">
      <c r="A9594" t="s">
        <v>30822</v>
      </c>
      <c r="B9594">
        <v>1</v>
      </c>
      <c r="C9594">
        <v>0</v>
      </c>
      <c r="D9594">
        <v>0</v>
      </c>
      <c r="E9594">
        <v>1</v>
      </c>
      <c r="F9594" t="s">
        <v>20</v>
      </c>
      <c r="G9594" t="s">
        <v>36346</v>
      </c>
      <c r="H9594" t="str">
        <f t="shared" si="149"/>
        <v>Oct</v>
      </c>
      <c r="I9594">
        <v>29</v>
      </c>
      <c r="J9594">
        <v>2018</v>
      </c>
      <c r="K9594">
        <v>10</v>
      </c>
      <c r="L9594">
        <v>26</v>
      </c>
      <c r="M9594" t="s">
        <v>22</v>
      </c>
      <c r="N9594" s="1">
        <v>90</v>
      </c>
      <c r="O9594" t="s">
        <v>23</v>
      </c>
      <c r="P9594" t="s">
        <v>36313</v>
      </c>
      <c r="Q9594" s="16">
        <v>43399</v>
      </c>
      <c r="R9594"/>
    </row>
    <row r="9595" spans="1:18" x14ac:dyDescent="0.25">
      <c r="A9595" t="s">
        <v>29760</v>
      </c>
      <c r="B9595">
        <v>1</v>
      </c>
      <c r="C9595">
        <v>0</v>
      </c>
      <c r="D9595">
        <v>0</v>
      </c>
      <c r="E9595">
        <v>1</v>
      </c>
      <c r="F9595" t="s">
        <v>20</v>
      </c>
      <c r="G9595" t="s">
        <v>36346</v>
      </c>
      <c r="H9595" t="str">
        <f t="shared" si="149"/>
        <v>Oct</v>
      </c>
      <c r="I9595">
        <v>8</v>
      </c>
      <c r="J9595">
        <v>2018</v>
      </c>
      <c r="K9595">
        <v>10</v>
      </c>
      <c r="L9595">
        <v>26</v>
      </c>
      <c r="M9595" t="s">
        <v>22</v>
      </c>
      <c r="N9595" s="1">
        <v>90</v>
      </c>
      <c r="O9595" t="s">
        <v>23</v>
      </c>
      <c r="P9595" t="s">
        <v>36313</v>
      </c>
      <c r="Q9595" s="16">
        <v>43399</v>
      </c>
      <c r="R9595"/>
    </row>
    <row r="9596" spans="1:18" x14ac:dyDescent="0.25">
      <c r="A9596" t="s">
        <v>5050</v>
      </c>
      <c r="B9596">
        <v>2</v>
      </c>
      <c r="C9596">
        <v>0</v>
      </c>
      <c r="D9596">
        <v>0</v>
      </c>
      <c r="E9596">
        <v>2</v>
      </c>
      <c r="F9596" t="s">
        <v>20</v>
      </c>
      <c r="G9596" t="s">
        <v>36347</v>
      </c>
      <c r="H9596" t="str">
        <f t="shared" si="149"/>
        <v>Oct</v>
      </c>
      <c r="I9596">
        <v>29</v>
      </c>
      <c r="J9596">
        <v>2018</v>
      </c>
      <c r="K9596">
        <v>10</v>
      </c>
      <c r="L9596">
        <v>26</v>
      </c>
      <c r="M9596" t="s">
        <v>26</v>
      </c>
      <c r="N9596" s="1">
        <v>80.39</v>
      </c>
      <c r="O9596" t="s">
        <v>23</v>
      </c>
      <c r="P9596" t="s">
        <v>36313</v>
      </c>
      <c r="Q9596" s="16">
        <v>43399</v>
      </c>
      <c r="R9596"/>
    </row>
    <row r="9597" spans="1:18" x14ac:dyDescent="0.25">
      <c r="A9597" t="s">
        <v>7608</v>
      </c>
      <c r="B9597">
        <v>2</v>
      </c>
      <c r="C9597">
        <v>0</v>
      </c>
      <c r="D9597">
        <v>2</v>
      </c>
      <c r="E9597">
        <v>9</v>
      </c>
      <c r="F9597" t="s">
        <v>20</v>
      </c>
      <c r="G9597" t="s">
        <v>36347</v>
      </c>
      <c r="H9597" t="str">
        <f t="shared" si="149"/>
        <v>Oct</v>
      </c>
      <c r="I9597">
        <v>16</v>
      </c>
      <c r="J9597">
        <v>2018</v>
      </c>
      <c r="K9597">
        <v>10</v>
      </c>
      <c r="L9597">
        <v>26</v>
      </c>
      <c r="M9597" t="s">
        <v>26</v>
      </c>
      <c r="N9597" s="1">
        <v>104.32</v>
      </c>
      <c r="O9597" t="s">
        <v>28</v>
      </c>
      <c r="P9597" t="s">
        <v>36313</v>
      </c>
      <c r="Q9597" s="16">
        <v>43399</v>
      </c>
      <c r="R9597"/>
    </row>
    <row r="9598" spans="1:18" x14ac:dyDescent="0.25">
      <c r="A9598" t="s">
        <v>6153</v>
      </c>
      <c r="B9598">
        <v>2</v>
      </c>
      <c r="C9598">
        <v>0</v>
      </c>
      <c r="D9598">
        <v>0</v>
      </c>
      <c r="E9598">
        <v>3</v>
      </c>
      <c r="F9598" t="s">
        <v>20</v>
      </c>
      <c r="G9598" t="s">
        <v>36346</v>
      </c>
      <c r="H9598" t="str">
        <f t="shared" si="149"/>
        <v>Oct</v>
      </c>
      <c r="I9598">
        <v>31</v>
      </c>
      <c r="J9598">
        <v>2018</v>
      </c>
      <c r="K9598">
        <v>10</v>
      </c>
      <c r="L9598">
        <v>26</v>
      </c>
      <c r="M9598" t="s">
        <v>26</v>
      </c>
      <c r="N9598" s="1">
        <v>132.66999999999999</v>
      </c>
      <c r="O9598" t="s">
        <v>23</v>
      </c>
      <c r="P9598" t="s">
        <v>36313</v>
      </c>
      <c r="Q9598" s="16">
        <v>43399</v>
      </c>
      <c r="R9598"/>
    </row>
    <row r="9599" spans="1:18" x14ac:dyDescent="0.25">
      <c r="A9599" t="s">
        <v>1906</v>
      </c>
      <c r="B9599">
        <v>2</v>
      </c>
      <c r="C9599">
        <v>1</v>
      </c>
      <c r="D9599">
        <v>0</v>
      </c>
      <c r="E9599">
        <v>3</v>
      </c>
      <c r="F9599" t="s">
        <v>20</v>
      </c>
      <c r="G9599" t="s">
        <v>36346</v>
      </c>
      <c r="H9599" t="str">
        <f t="shared" si="149"/>
        <v>Oct</v>
      </c>
      <c r="I9599">
        <v>13</v>
      </c>
      <c r="J9599">
        <v>2018</v>
      </c>
      <c r="K9599">
        <v>10</v>
      </c>
      <c r="L9599">
        <v>26</v>
      </c>
      <c r="M9599" t="s">
        <v>22</v>
      </c>
      <c r="N9599" s="1">
        <v>100</v>
      </c>
      <c r="O9599" t="s">
        <v>23</v>
      </c>
      <c r="P9599" t="s">
        <v>36313</v>
      </c>
      <c r="Q9599" s="16">
        <v>43399</v>
      </c>
      <c r="R9599"/>
    </row>
    <row r="9600" spans="1:18" x14ac:dyDescent="0.25">
      <c r="A9600" t="s">
        <v>18548</v>
      </c>
      <c r="B9600">
        <v>2</v>
      </c>
      <c r="C9600">
        <v>0</v>
      </c>
      <c r="D9600">
        <v>0</v>
      </c>
      <c r="E9600">
        <v>4</v>
      </c>
      <c r="F9600" t="s">
        <v>25</v>
      </c>
      <c r="G9600" t="s">
        <v>36346</v>
      </c>
      <c r="H9600" t="str">
        <f t="shared" si="149"/>
        <v>Oct</v>
      </c>
      <c r="I9600">
        <v>19</v>
      </c>
      <c r="J9600">
        <v>2018</v>
      </c>
      <c r="K9600">
        <v>10</v>
      </c>
      <c r="L9600">
        <v>26</v>
      </c>
      <c r="M9600" t="s">
        <v>26</v>
      </c>
      <c r="N9600" s="1">
        <v>80.099999999999994</v>
      </c>
      <c r="O9600" t="s">
        <v>23</v>
      </c>
      <c r="P9600" t="s">
        <v>36313</v>
      </c>
      <c r="Q9600" s="16">
        <v>43399</v>
      </c>
      <c r="R9600"/>
    </row>
    <row r="9601" spans="1:18" x14ac:dyDescent="0.25">
      <c r="A9601" t="s">
        <v>685</v>
      </c>
      <c r="B9601">
        <v>2</v>
      </c>
      <c r="C9601">
        <v>0</v>
      </c>
      <c r="D9601">
        <v>0</v>
      </c>
      <c r="E9601">
        <v>1</v>
      </c>
      <c r="F9601" t="s">
        <v>25</v>
      </c>
      <c r="G9601" t="s">
        <v>36346</v>
      </c>
      <c r="H9601" t="str">
        <f t="shared" si="149"/>
        <v>Oct</v>
      </c>
      <c r="I9601">
        <v>12</v>
      </c>
      <c r="J9601">
        <v>2018</v>
      </c>
      <c r="K9601">
        <v>10</v>
      </c>
      <c r="L9601">
        <v>26</v>
      </c>
      <c r="M9601" t="s">
        <v>26</v>
      </c>
      <c r="N9601" s="1">
        <v>120</v>
      </c>
      <c r="O9601" t="s">
        <v>23</v>
      </c>
      <c r="P9601" t="s">
        <v>36313</v>
      </c>
      <c r="Q9601" s="16">
        <v>43399</v>
      </c>
      <c r="R9601"/>
    </row>
    <row r="9602" spans="1:18" x14ac:dyDescent="0.25">
      <c r="A9602" t="s">
        <v>10821</v>
      </c>
      <c r="B9602">
        <v>2</v>
      </c>
      <c r="C9602">
        <v>0</v>
      </c>
      <c r="D9602">
        <v>0</v>
      </c>
      <c r="E9602">
        <v>4</v>
      </c>
      <c r="F9602" t="s">
        <v>20</v>
      </c>
      <c r="G9602" t="s">
        <v>36346</v>
      </c>
      <c r="H9602" t="str">
        <f t="shared" ref="H9602:H9665" si="150">TEXT(DATE(2024,K9602,1),"mmm")</f>
        <v>Oct</v>
      </c>
      <c r="I9602">
        <v>24</v>
      </c>
      <c r="J9602">
        <v>2018</v>
      </c>
      <c r="K9602">
        <v>10</v>
      </c>
      <c r="L9602">
        <v>26</v>
      </c>
      <c r="M9602" t="s">
        <v>26</v>
      </c>
      <c r="N9602" s="1">
        <v>90.9</v>
      </c>
      <c r="O9602" t="s">
        <v>23</v>
      </c>
      <c r="P9602" t="s">
        <v>36313</v>
      </c>
      <c r="Q9602" s="16">
        <v>43399</v>
      </c>
      <c r="R9602"/>
    </row>
    <row r="9603" spans="1:18" x14ac:dyDescent="0.25">
      <c r="A9603" t="s">
        <v>10343</v>
      </c>
      <c r="B9603">
        <v>3</v>
      </c>
      <c r="C9603">
        <v>0</v>
      </c>
      <c r="D9603">
        <v>1</v>
      </c>
      <c r="E9603">
        <v>4</v>
      </c>
      <c r="F9603" t="s">
        <v>20</v>
      </c>
      <c r="G9603" t="s">
        <v>36347</v>
      </c>
      <c r="H9603" t="str">
        <f t="shared" si="150"/>
        <v>Oct</v>
      </c>
      <c r="I9603">
        <v>18</v>
      </c>
      <c r="J9603">
        <v>2018</v>
      </c>
      <c r="K9603">
        <v>10</v>
      </c>
      <c r="L9603">
        <v>26</v>
      </c>
      <c r="M9603" t="s">
        <v>26</v>
      </c>
      <c r="N9603" s="1">
        <v>123.3</v>
      </c>
      <c r="O9603" t="s">
        <v>28</v>
      </c>
      <c r="P9603" t="s">
        <v>36313</v>
      </c>
      <c r="Q9603" s="16">
        <v>43399</v>
      </c>
      <c r="R9603"/>
    </row>
    <row r="9604" spans="1:18" x14ac:dyDescent="0.25">
      <c r="A9604" t="s">
        <v>30489</v>
      </c>
      <c r="B9604">
        <v>1</v>
      </c>
      <c r="C9604">
        <v>0</v>
      </c>
      <c r="D9604">
        <v>0</v>
      </c>
      <c r="E9604">
        <v>2</v>
      </c>
      <c r="F9604" t="s">
        <v>20</v>
      </c>
      <c r="G9604" t="s">
        <v>36346</v>
      </c>
      <c r="H9604" t="str">
        <f t="shared" si="150"/>
        <v>Oct</v>
      </c>
      <c r="I9604">
        <v>22</v>
      </c>
      <c r="J9604">
        <v>2018</v>
      </c>
      <c r="K9604">
        <v>10</v>
      </c>
      <c r="L9604">
        <v>26</v>
      </c>
      <c r="M9604" t="s">
        <v>26</v>
      </c>
      <c r="N9604" s="1">
        <v>130</v>
      </c>
      <c r="O9604" t="s">
        <v>28</v>
      </c>
      <c r="P9604" t="s">
        <v>36313</v>
      </c>
      <c r="Q9604" s="16">
        <v>43399</v>
      </c>
      <c r="R9604"/>
    </row>
    <row r="9605" spans="1:18" x14ac:dyDescent="0.25">
      <c r="A9605" t="s">
        <v>7707</v>
      </c>
      <c r="B9605">
        <v>2</v>
      </c>
      <c r="C9605">
        <v>0</v>
      </c>
      <c r="D9605">
        <v>0</v>
      </c>
      <c r="E9605">
        <v>2</v>
      </c>
      <c r="F9605" t="s">
        <v>32</v>
      </c>
      <c r="G9605" t="s">
        <v>36347</v>
      </c>
      <c r="H9605" t="str">
        <f t="shared" si="150"/>
        <v>Oct</v>
      </c>
      <c r="I9605">
        <v>1</v>
      </c>
      <c r="J9605">
        <v>2018</v>
      </c>
      <c r="K9605">
        <v>10</v>
      </c>
      <c r="L9605">
        <v>26</v>
      </c>
      <c r="M9605" t="s">
        <v>26</v>
      </c>
      <c r="N9605" s="1">
        <v>138.6</v>
      </c>
      <c r="O9605" t="s">
        <v>23</v>
      </c>
      <c r="P9605" t="s">
        <v>36313</v>
      </c>
      <c r="Q9605" s="16">
        <v>43399</v>
      </c>
      <c r="R9605"/>
    </row>
    <row r="9606" spans="1:18" x14ac:dyDescent="0.25">
      <c r="A9606" t="s">
        <v>2598</v>
      </c>
      <c r="B9606">
        <v>2</v>
      </c>
      <c r="C9606">
        <v>0</v>
      </c>
      <c r="D9606">
        <v>0</v>
      </c>
      <c r="E9606">
        <v>4</v>
      </c>
      <c r="F9606" t="s">
        <v>20</v>
      </c>
      <c r="G9606" t="s">
        <v>36346</v>
      </c>
      <c r="H9606" t="str">
        <f t="shared" si="150"/>
        <v>Oct</v>
      </c>
      <c r="I9606">
        <v>15</v>
      </c>
      <c r="J9606">
        <v>2018</v>
      </c>
      <c r="K9606">
        <v>10</v>
      </c>
      <c r="L9606">
        <v>26</v>
      </c>
      <c r="M9606" t="s">
        <v>26</v>
      </c>
      <c r="N9606" s="1">
        <v>96.3</v>
      </c>
      <c r="O9606" t="s">
        <v>28</v>
      </c>
      <c r="P9606" t="s">
        <v>36313</v>
      </c>
      <c r="Q9606" s="16">
        <v>43399</v>
      </c>
      <c r="R9606"/>
    </row>
    <row r="9607" spans="1:18" x14ac:dyDescent="0.25">
      <c r="A9607" t="s">
        <v>9363</v>
      </c>
      <c r="B9607">
        <v>1</v>
      </c>
      <c r="C9607">
        <v>0</v>
      </c>
      <c r="D9607">
        <v>0</v>
      </c>
      <c r="E9607">
        <v>1</v>
      </c>
      <c r="F9607" t="s">
        <v>20</v>
      </c>
      <c r="G9607" t="s">
        <v>36346</v>
      </c>
      <c r="H9607" t="str">
        <f t="shared" si="150"/>
        <v>Oct</v>
      </c>
      <c r="I9607">
        <v>26</v>
      </c>
      <c r="J9607">
        <v>2018</v>
      </c>
      <c r="K9607">
        <v>10</v>
      </c>
      <c r="L9607">
        <v>26</v>
      </c>
      <c r="M9607" t="s">
        <v>50</v>
      </c>
      <c r="N9607" s="1">
        <v>98</v>
      </c>
      <c r="O9607" t="s">
        <v>23</v>
      </c>
      <c r="P9607" t="s">
        <v>36313</v>
      </c>
      <c r="Q9607" s="16">
        <v>43399</v>
      </c>
      <c r="R9607"/>
    </row>
    <row r="9608" spans="1:18" x14ac:dyDescent="0.25">
      <c r="A9608" t="s">
        <v>21845</v>
      </c>
      <c r="B9608">
        <v>1</v>
      </c>
      <c r="C9608">
        <v>0</v>
      </c>
      <c r="D9608">
        <v>0</v>
      </c>
      <c r="E9608">
        <v>2</v>
      </c>
      <c r="F9608" t="s">
        <v>20</v>
      </c>
      <c r="G9608" t="s">
        <v>36346</v>
      </c>
      <c r="H9608" t="str">
        <f t="shared" si="150"/>
        <v>Oct</v>
      </c>
      <c r="I9608">
        <v>14</v>
      </c>
      <c r="J9608">
        <v>2018</v>
      </c>
      <c r="K9608">
        <v>10</v>
      </c>
      <c r="L9608">
        <v>26</v>
      </c>
      <c r="M9608" t="s">
        <v>26</v>
      </c>
      <c r="N9608" s="1">
        <v>123.5</v>
      </c>
      <c r="O9608" t="s">
        <v>23</v>
      </c>
      <c r="P9608" t="s">
        <v>36313</v>
      </c>
      <c r="Q9608" s="16">
        <v>43399</v>
      </c>
      <c r="R9608"/>
    </row>
    <row r="9609" spans="1:18" x14ac:dyDescent="0.25">
      <c r="A9609" t="s">
        <v>21381</v>
      </c>
      <c r="B9609">
        <v>2</v>
      </c>
      <c r="C9609">
        <v>0</v>
      </c>
      <c r="D9609">
        <v>0</v>
      </c>
      <c r="E9609">
        <v>2</v>
      </c>
      <c r="F9609" t="s">
        <v>20</v>
      </c>
      <c r="G9609" t="s">
        <v>36346</v>
      </c>
      <c r="H9609" t="str">
        <f t="shared" si="150"/>
        <v>Oct</v>
      </c>
      <c r="I9609">
        <v>16</v>
      </c>
      <c r="J9609">
        <v>2018</v>
      </c>
      <c r="K9609">
        <v>10</v>
      </c>
      <c r="L9609">
        <v>26</v>
      </c>
      <c r="M9609" t="s">
        <v>26</v>
      </c>
      <c r="N9609" s="1">
        <v>113.55</v>
      </c>
      <c r="O9609" t="s">
        <v>23</v>
      </c>
      <c r="P9609" t="s">
        <v>36313</v>
      </c>
      <c r="Q9609" s="16">
        <v>43399</v>
      </c>
      <c r="R9609"/>
    </row>
    <row r="9610" spans="1:18" x14ac:dyDescent="0.25">
      <c r="A9610" t="s">
        <v>13709</v>
      </c>
      <c r="B9610">
        <v>1</v>
      </c>
      <c r="C9610">
        <v>0</v>
      </c>
      <c r="D9610">
        <v>1</v>
      </c>
      <c r="E9610">
        <v>4</v>
      </c>
      <c r="F9610" t="s">
        <v>20</v>
      </c>
      <c r="G9610" t="s">
        <v>36347</v>
      </c>
      <c r="H9610" t="str">
        <f t="shared" si="150"/>
        <v>Oct</v>
      </c>
      <c r="I9610">
        <v>19</v>
      </c>
      <c r="J9610">
        <v>2018</v>
      </c>
      <c r="K9610">
        <v>10</v>
      </c>
      <c r="L9610">
        <v>26</v>
      </c>
      <c r="M9610" t="s">
        <v>57</v>
      </c>
      <c r="N9610" s="1">
        <v>110</v>
      </c>
      <c r="O9610" t="s">
        <v>23</v>
      </c>
      <c r="P9610" t="s">
        <v>36313</v>
      </c>
      <c r="Q9610" s="16">
        <v>43399</v>
      </c>
      <c r="R9610"/>
    </row>
    <row r="9611" spans="1:18" x14ac:dyDescent="0.25">
      <c r="A9611" t="s">
        <v>34138</v>
      </c>
      <c r="B9611">
        <v>2</v>
      </c>
      <c r="C9611">
        <v>0</v>
      </c>
      <c r="D9611">
        <v>0</v>
      </c>
      <c r="E9611">
        <v>4</v>
      </c>
      <c r="F9611" t="s">
        <v>20</v>
      </c>
      <c r="G9611" t="s">
        <v>36346</v>
      </c>
      <c r="H9611" t="str">
        <f t="shared" si="150"/>
        <v>Oct</v>
      </c>
      <c r="I9611">
        <v>5</v>
      </c>
      <c r="J9611">
        <v>2018</v>
      </c>
      <c r="K9611">
        <v>10</v>
      </c>
      <c r="L9611">
        <v>26</v>
      </c>
      <c r="M9611" t="s">
        <v>26</v>
      </c>
      <c r="N9611" s="1">
        <v>66.489999999999995</v>
      </c>
      <c r="O9611" t="s">
        <v>23</v>
      </c>
      <c r="P9611" t="s">
        <v>36313</v>
      </c>
      <c r="Q9611" s="16">
        <v>43399</v>
      </c>
      <c r="R9611"/>
    </row>
    <row r="9612" spans="1:18" x14ac:dyDescent="0.25">
      <c r="A9612" t="s">
        <v>34230</v>
      </c>
      <c r="B9612">
        <v>2</v>
      </c>
      <c r="C9612">
        <v>0</v>
      </c>
      <c r="D9612">
        <v>1</v>
      </c>
      <c r="E9612">
        <v>4</v>
      </c>
      <c r="F9612" t="s">
        <v>20</v>
      </c>
      <c r="G9612" t="s">
        <v>36346</v>
      </c>
      <c r="H9612" t="str">
        <f t="shared" si="150"/>
        <v>Oct</v>
      </c>
      <c r="I9612">
        <v>13</v>
      </c>
      <c r="J9612">
        <v>2018</v>
      </c>
      <c r="K9612">
        <v>10</v>
      </c>
      <c r="L9612">
        <v>26</v>
      </c>
      <c r="M9612" t="s">
        <v>22</v>
      </c>
      <c r="N9612" s="1">
        <v>85</v>
      </c>
      <c r="O9612" t="s">
        <v>23</v>
      </c>
      <c r="P9612" t="s">
        <v>36313</v>
      </c>
      <c r="Q9612" s="16">
        <v>43399</v>
      </c>
      <c r="R9612"/>
    </row>
    <row r="9613" spans="1:18" x14ac:dyDescent="0.25">
      <c r="A9613" t="s">
        <v>31321</v>
      </c>
      <c r="B9613">
        <v>2</v>
      </c>
      <c r="C9613">
        <v>0</v>
      </c>
      <c r="D9613">
        <v>0</v>
      </c>
      <c r="E9613">
        <v>1</v>
      </c>
      <c r="F9613" t="s">
        <v>25</v>
      </c>
      <c r="G9613" t="s">
        <v>36346</v>
      </c>
      <c r="H9613" t="str">
        <f t="shared" si="150"/>
        <v>Oct</v>
      </c>
      <c r="I9613">
        <v>6</v>
      </c>
      <c r="J9613">
        <v>2018</v>
      </c>
      <c r="K9613">
        <v>10</v>
      </c>
      <c r="L9613">
        <v>26</v>
      </c>
      <c r="M9613" t="s">
        <v>26</v>
      </c>
      <c r="N9613" s="1">
        <v>120</v>
      </c>
      <c r="O9613" t="s">
        <v>23</v>
      </c>
      <c r="P9613" t="s">
        <v>36313</v>
      </c>
      <c r="Q9613" s="16">
        <v>43399</v>
      </c>
      <c r="R9613"/>
    </row>
    <row r="9614" spans="1:18" x14ac:dyDescent="0.25">
      <c r="A9614" t="s">
        <v>22118</v>
      </c>
      <c r="B9614">
        <v>1</v>
      </c>
      <c r="C9614">
        <v>0</v>
      </c>
      <c r="D9614">
        <v>0</v>
      </c>
      <c r="E9614">
        <v>4</v>
      </c>
      <c r="F9614" t="s">
        <v>20</v>
      </c>
      <c r="G9614" t="s">
        <v>36346</v>
      </c>
      <c r="H9614" t="str">
        <f t="shared" si="150"/>
        <v>Oct</v>
      </c>
      <c r="I9614">
        <v>4</v>
      </c>
      <c r="J9614">
        <v>2018</v>
      </c>
      <c r="K9614">
        <v>10</v>
      </c>
      <c r="L9614">
        <v>26</v>
      </c>
      <c r="M9614" t="s">
        <v>26</v>
      </c>
      <c r="N9614" s="1">
        <v>129</v>
      </c>
      <c r="O9614" t="s">
        <v>28</v>
      </c>
      <c r="P9614" t="s">
        <v>36313</v>
      </c>
      <c r="Q9614" s="16">
        <v>43399</v>
      </c>
      <c r="R9614"/>
    </row>
    <row r="9615" spans="1:18" x14ac:dyDescent="0.25">
      <c r="A9615" t="s">
        <v>28127</v>
      </c>
      <c r="B9615">
        <v>2</v>
      </c>
      <c r="C9615">
        <v>0</v>
      </c>
      <c r="D9615">
        <v>0</v>
      </c>
      <c r="E9615">
        <v>3</v>
      </c>
      <c r="F9615" t="s">
        <v>25</v>
      </c>
      <c r="G9615" t="s">
        <v>36346</v>
      </c>
      <c r="H9615" t="str">
        <f t="shared" si="150"/>
        <v>Oct</v>
      </c>
      <c r="I9615">
        <v>4</v>
      </c>
      <c r="J9615">
        <v>2018</v>
      </c>
      <c r="K9615">
        <v>10</v>
      </c>
      <c r="L9615">
        <v>27</v>
      </c>
      <c r="M9615" t="s">
        <v>26</v>
      </c>
      <c r="N9615" s="1">
        <v>118</v>
      </c>
      <c r="O9615" t="s">
        <v>23</v>
      </c>
      <c r="P9615" t="s">
        <v>36313</v>
      </c>
      <c r="Q9615" s="16">
        <v>43400</v>
      </c>
      <c r="R9615"/>
    </row>
    <row r="9616" spans="1:18" x14ac:dyDescent="0.25">
      <c r="A9616" t="s">
        <v>9547</v>
      </c>
      <c r="B9616">
        <v>1</v>
      </c>
      <c r="C9616">
        <v>0</v>
      </c>
      <c r="D9616">
        <v>1</v>
      </c>
      <c r="E9616">
        <v>3</v>
      </c>
      <c r="F9616" t="s">
        <v>20</v>
      </c>
      <c r="G9616" t="s">
        <v>36347</v>
      </c>
      <c r="H9616" t="str">
        <f t="shared" si="150"/>
        <v>Oct</v>
      </c>
      <c r="I9616">
        <v>20</v>
      </c>
      <c r="J9616">
        <v>2018</v>
      </c>
      <c r="K9616">
        <v>10</v>
      </c>
      <c r="L9616">
        <v>27</v>
      </c>
      <c r="M9616" t="s">
        <v>57</v>
      </c>
      <c r="N9616" s="1">
        <v>110</v>
      </c>
      <c r="O9616" t="s">
        <v>23</v>
      </c>
      <c r="P9616" t="s">
        <v>36313</v>
      </c>
      <c r="Q9616" s="16">
        <v>43400</v>
      </c>
      <c r="R9616"/>
    </row>
    <row r="9617" spans="1:18" x14ac:dyDescent="0.25">
      <c r="A9617" t="s">
        <v>12866</v>
      </c>
      <c r="B9617">
        <v>2</v>
      </c>
      <c r="C9617">
        <v>0</v>
      </c>
      <c r="D9617">
        <v>1</v>
      </c>
      <c r="E9617">
        <v>3</v>
      </c>
      <c r="F9617" t="s">
        <v>25</v>
      </c>
      <c r="G9617" t="s">
        <v>36346</v>
      </c>
      <c r="H9617" t="str">
        <f t="shared" si="150"/>
        <v>Oct</v>
      </c>
      <c r="I9617">
        <v>5</v>
      </c>
      <c r="J9617">
        <v>2018</v>
      </c>
      <c r="K9617">
        <v>10</v>
      </c>
      <c r="L9617">
        <v>27</v>
      </c>
      <c r="M9617" t="s">
        <v>26</v>
      </c>
      <c r="N9617" s="1">
        <v>80.75</v>
      </c>
      <c r="O9617" t="s">
        <v>28</v>
      </c>
      <c r="P9617" t="s">
        <v>36313</v>
      </c>
      <c r="Q9617" s="16">
        <v>43400</v>
      </c>
      <c r="R9617"/>
    </row>
    <row r="9618" spans="1:18" x14ac:dyDescent="0.25">
      <c r="A9618" t="s">
        <v>16305</v>
      </c>
      <c r="B9618">
        <v>2</v>
      </c>
      <c r="C9618">
        <v>0</v>
      </c>
      <c r="D9618">
        <v>0</v>
      </c>
      <c r="E9618">
        <v>2</v>
      </c>
      <c r="F9618" t="s">
        <v>20</v>
      </c>
      <c r="G9618" t="s">
        <v>36347</v>
      </c>
      <c r="H9618" t="str">
        <f t="shared" si="150"/>
        <v>Oct</v>
      </c>
      <c r="I9618">
        <v>13</v>
      </c>
      <c r="J9618">
        <v>2018</v>
      </c>
      <c r="K9618">
        <v>10</v>
      </c>
      <c r="L9618">
        <v>27</v>
      </c>
      <c r="M9618" t="s">
        <v>26</v>
      </c>
      <c r="N9618" s="1">
        <v>129.6</v>
      </c>
      <c r="O9618" t="s">
        <v>23</v>
      </c>
      <c r="P9618" t="s">
        <v>36313</v>
      </c>
      <c r="Q9618" s="16">
        <v>43400</v>
      </c>
      <c r="R9618"/>
    </row>
    <row r="9619" spans="1:18" x14ac:dyDescent="0.25">
      <c r="A9619" t="s">
        <v>15496</v>
      </c>
      <c r="B9619">
        <v>1</v>
      </c>
      <c r="C9619">
        <v>0</v>
      </c>
      <c r="D9619">
        <v>1</v>
      </c>
      <c r="E9619">
        <v>3</v>
      </c>
      <c r="F9619" t="s">
        <v>20</v>
      </c>
      <c r="G9619" t="s">
        <v>36346</v>
      </c>
      <c r="H9619" t="str">
        <f t="shared" si="150"/>
        <v>Oct</v>
      </c>
      <c r="I9619">
        <v>16</v>
      </c>
      <c r="J9619">
        <v>2018</v>
      </c>
      <c r="K9619">
        <v>10</v>
      </c>
      <c r="L9619">
        <v>27</v>
      </c>
      <c r="M9619" t="s">
        <v>26</v>
      </c>
      <c r="N9619" s="1">
        <v>159</v>
      </c>
      <c r="O9619" t="s">
        <v>23</v>
      </c>
      <c r="P9619" t="s">
        <v>36313</v>
      </c>
      <c r="Q9619" s="16">
        <v>43400</v>
      </c>
      <c r="R9619"/>
    </row>
    <row r="9620" spans="1:18" x14ac:dyDescent="0.25">
      <c r="A9620" t="s">
        <v>10657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 t="s">
        <v>36346</v>
      </c>
      <c r="H9620" t="str">
        <f t="shared" si="150"/>
        <v>Oct</v>
      </c>
      <c r="I9620">
        <v>3</v>
      </c>
      <c r="J9620">
        <v>2018</v>
      </c>
      <c r="K9620">
        <v>10</v>
      </c>
      <c r="L9620">
        <v>27</v>
      </c>
      <c r="M9620" t="s">
        <v>26</v>
      </c>
      <c r="N9620" s="1">
        <v>129</v>
      </c>
      <c r="O9620" t="s">
        <v>23</v>
      </c>
      <c r="P9620" t="s">
        <v>36313</v>
      </c>
      <c r="Q9620" s="16">
        <v>43400</v>
      </c>
      <c r="R9620"/>
    </row>
    <row r="9621" spans="1:18" x14ac:dyDescent="0.25">
      <c r="A9621" t="s">
        <v>5928</v>
      </c>
      <c r="B9621">
        <v>1</v>
      </c>
      <c r="C9621">
        <v>0</v>
      </c>
      <c r="D9621">
        <v>0</v>
      </c>
      <c r="E9621">
        <v>1</v>
      </c>
      <c r="F9621" t="s">
        <v>25</v>
      </c>
      <c r="G9621" t="s">
        <v>36346</v>
      </c>
      <c r="H9621" t="str">
        <f t="shared" si="150"/>
        <v>Oct</v>
      </c>
      <c r="I9621">
        <v>19</v>
      </c>
      <c r="J9621">
        <v>2018</v>
      </c>
      <c r="K9621">
        <v>10</v>
      </c>
      <c r="L9621">
        <v>27</v>
      </c>
      <c r="M9621" t="s">
        <v>26</v>
      </c>
      <c r="N9621" s="1">
        <v>84.7</v>
      </c>
      <c r="O9621" t="s">
        <v>23</v>
      </c>
      <c r="P9621" t="s">
        <v>36313</v>
      </c>
      <c r="Q9621" s="16">
        <v>43400</v>
      </c>
      <c r="R9621"/>
    </row>
    <row r="9622" spans="1:18" x14ac:dyDescent="0.25">
      <c r="A9622" t="s">
        <v>13443</v>
      </c>
      <c r="B9622">
        <v>2</v>
      </c>
      <c r="C9622">
        <v>0</v>
      </c>
      <c r="D9622">
        <v>0</v>
      </c>
      <c r="E9622">
        <v>3</v>
      </c>
      <c r="F9622" t="s">
        <v>20</v>
      </c>
      <c r="G9622" t="s">
        <v>36346</v>
      </c>
      <c r="H9622" t="str">
        <f t="shared" si="150"/>
        <v>Oct</v>
      </c>
      <c r="I9622">
        <v>17</v>
      </c>
      <c r="J9622">
        <v>2018</v>
      </c>
      <c r="K9622">
        <v>10</v>
      </c>
      <c r="L9622">
        <v>27</v>
      </c>
      <c r="M9622" t="s">
        <v>26</v>
      </c>
      <c r="N9622" s="1">
        <v>129</v>
      </c>
      <c r="O9622" t="s">
        <v>23</v>
      </c>
      <c r="P9622" t="s">
        <v>36313</v>
      </c>
      <c r="Q9622" s="16">
        <v>43400</v>
      </c>
      <c r="R9622"/>
    </row>
    <row r="9623" spans="1:18" x14ac:dyDescent="0.25">
      <c r="A9623" t="s">
        <v>33314</v>
      </c>
      <c r="B9623">
        <v>1</v>
      </c>
      <c r="C9623">
        <v>0</v>
      </c>
      <c r="D9623">
        <v>0</v>
      </c>
      <c r="E9623">
        <v>1</v>
      </c>
      <c r="F9623" t="s">
        <v>20</v>
      </c>
      <c r="G9623" t="s">
        <v>36346</v>
      </c>
      <c r="H9623" t="str">
        <f t="shared" si="150"/>
        <v>Oct</v>
      </c>
      <c r="I9623">
        <v>19</v>
      </c>
      <c r="J9623">
        <v>2018</v>
      </c>
      <c r="K9623">
        <v>10</v>
      </c>
      <c r="L9623">
        <v>27</v>
      </c>
      <c r="M9623" t="s">
        <v>50</v>
      </c>
      <c r="N9623" s="1">
        <v>65</v>
      </c>
      <c r="O9623" t="s">
        <v>23</v>
      </c>
      <c r="P9623" t="s">
        <v>36313</v>
      </c>
      <c r="Q9623" s="16">
        <v>43400</v>
      </c>
      <c r="R9623"/>
    </row>
    <row r="9624" spans="1:18" x14ac:dyDescent="0.25">
      <c r="A9624" t="s">
        <v>6455</v>
      </c>
      <c r="B9624">
        <v>1</v>
      </c>
      <c r="C9624">
        <v>0</v>
      </c>
      <c r="D9624">
        <v>0</v>
      </c>
      <c r="E9624">
        <v>2</v>
      </c>
      <c r="F9624" t="s">
        <v>25</v>
      </c>
      <c r="G9624" t="s">
        <v>36346</v>
      </c>
      <c r="H9624" t="str">
        <f t="shared" si="150"/>
        <v>Oct</v>
      </c>
      <c r="I9624">
        <v>20</v>
      </c>
      <c r="J9624">
        <v>2018</v>
      </c>
      <c r="K9624">
        <v>10</v>
      </c>
      <c r="L9624">
        <v>27</v>
      </c>
      <c r="M9624" t="s">
        <v>26</v>
      </c>
      <c r="N9624" s="1">
        <v>109</v>
      </c>
      <c r="O9624" t="s">
        <v>23</v>
      </c>
      <c r="P9624" t="s">
        <v>36313</v>
      </c>
      <c r="Q9624" s="16">
        <v>43400</v>
      </c>
      <c r="R9624"/>
    </row>
    <row r="9625" spans="1:18" x14ac:dyDescent="0.25">
      <c r="A9625" t="s">
        <v>21481</v>
      </c>
      <c r="B9625">
        <v>2</v>
      </c>
      <c r="C9625">
        <v>0</v>
      </c>
      <c r="D9625">
        <v>1</v>
      </c>
      <c r="E9625">
        <v>3</v>
      </c>
      <c r="F9625" t="s">
        <v>25</v>
      </c>
      <c r="G9625" t="s">
        <v>36346</v>
      </c>
      <c r="H9625" t="str">
        <f t="shared" si="150"/>
        <v>Oct</v>
      </c>
      <c r="I9625">
        <v>1</v>
      </c>
      <c r="J9625">
        <v>2018</v>
      </c>
      <c r="K9625">
        <v>10</v>
      </c>
      <c r="L9625">
        <v>27</v>
      </c>
      <c r="M9625" t="s">
        <v>26</v>
      </c>
      <c r="N9625" s="1">
        <v>80.75</v>
      </c>
      <c r="O9625" t="s">
        <v>28</v>
      </c>
      <c r="P9625" t="s">
        <v>36313</v>
      </c>
      <c r="Q9625" s="16">
        <v>43400</v>
      </c>
      <c r="R9625"/>
    </row>
    <row r="9626" spans="1:18" x14ac:dyDescent="0.25">
      <c r="A9626" t="s">
        <v>31524</v>
      </c>
      <c r="B9626">
        <v>3</v>
      </c>
      <c r="C9626">
        <v>0</v>
      </c>
      <c r="D9626">
        <v>0</v>
      </c>
      <c r="E9626">
        <v>2</v>
      </c>
      <c r="F9626" t="s">
        <v>20</v>
      </c>
      <c r="G9626" t="s">
        <v>36346</v>
      </c>
      <c r="H9626" t="str">
        <f t="shared" si="150"/>
        <v>Oct</v>
      </c>
      <c r="I9626">
        <v>27</v>
      </c>
      <c r="J9626">
        <v>2018</v>
      </c>
      <c r="K9626">
        <v>10</v>
      </c>
      <c r="L9626">
        <v>27</v>
      </c>
      <c r="M9626" t="s">
        <v>26</v>
      </c>
      <c r="N9626" s="1">
        <v>165</v>
      </c>
      <c r="O9626" t="s">
        <v>23</v>
      </c>
      <c r="P9626" t="s">
        <v>36313</v>
      </c>
      <c r="Q9626" s="16">
        <v>43400</v>
      </c>
      <c r="R9626"/>
    </row>
    <row r="9627" spans="1:18" x14ac:dyDescent="0.25">
      <c r="A9627" t="s">
        <v>5620</v>
      </c>
      <c r="B9627">
        <v>2</v>
      </c>
      <c r="C9627">
        <v>0</v>
      </c>
      <c r="D9627">
        <v>0</v>
      </c>
      <c r="E9627">
        <v>3</v>
      </c>
      <c r="F9627" t="s">
        <v>20</v>
      </c>
      <c r="G9627" t="s">
        <v>36346</v>
      </c>
      <c r="H9627" t="str">
        <f t="shared" si="150"/>
        <v>Oct</v>
      </c>
      <c r="I9627">
        <v>27</v>
      </c>
      <c r="J9627">
        <v>2018</v>
      </c>
      <c r="K9627">
        <v>10</v>
      </c>
      <c r="L9627">
        <v>27</v>
      </c>
      <c r="M9627" t="s">
        <v>26</v>
      </c>
      <c r="N9627" s="1">
        <v>70.44</v>
      </c>
      <c r="O9627" t="s">
        <v>28</v>
      </c>
      <c r="P9627" t="s">
        <v>36313</v>
      </c>
      <c r="Q9627" s="16">
        <v>43400</v>
      </c>
      <c r="R9627"/>
    </row>
    <row r="9628" spans="1:18" x14ac:dyDescent="0.25">
      <c r="A9628" t="s">
        <v>30159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 t="s">
        <v>36346</v>
      </c>
      <c r="H9628" t="str">
        <f t="shared" si="150"/>
        <v>Oct</v>
      </c>
      <c r="I9628">
        <v>21</v>
      </c>
      <c r="J9628">
        <v>2018</v>
      </c>
      <c r="K9628">
        <v>10</v>
      </c>
      <c r="L9628">
        <v>27</v>
      </c>
      <c r="M9628" t="s">
        <v>26</v>
      </c>
      <c r="N9628" s="1">
        <v>96.3</v>
      </c>
      <c r="O9628" t="s">
        <v>28</v>
      </c>
      <c r="P9628" t="s">
        <v>36313</v>
      </c>
      <c r="Q9628" s="16">
        <v>43400</v>
      </c>
      <c r="R9628"/>
    </row>
    <row r="9629" spans="1:18" x14ac:dyDescent="0.25">
      <c r="A9629" t="s">
        <v>34467</v>
      </c>
      <c r="B9629">
        <v>2</v>
      </c>
      <c r="C9629">
        <v>0</v>
      </c>
      <c r="D9629">
        <v>0</v>
      </c>
      <c r="E9629">
        <v>1</v>
      </c>
      <c r="F9629" t="s">
        <v>25</v>
      </c>
      <c r="G9629" t="s">
        <v>36346</v>
      </c>
      <c r="H9629" t="str">
        <f t="shared" si="150"/>
        <v>Oct</v>
      </c>
      <c r="I9629">
        <v>25</v>
      </c>
      <c r="J9629">
        <v>2018</v>
      </c>
      <c r="K9629">
        <v>10</v>
      </c>
      <c r="L9629">
        <v>27</v>
      </c>
      <c r="M9629" t="s">
        <v>26</v>
      </c>
      <c r="N9629" s="1">
        <v>80.099999999999994</v>
      </c>
      <c r="O9629" t="s">
        <v>28</v>
      </c>
      <c r="P9629" t="s">
        <v>36313</v>
      </c>
      <c r="Q9629" s="16">
        <v>43400</v>
      </c>
      <c r="R9629"/>
    </row>
    <row r="9630" spans="1:18" x14ac:dyDescent="0.25">
      <c r="A9630" t="s">
        <v>27697</v>
      </c>
      <c r="B9630">
        <v>3</v>
      </c>
      <c r="C9630">
        <v>0</v>
      </c>
      <c r="D9630">
        <v>0</v>
      </c>
      <c r="E9630">
        <v>1</v>
      </c>
      <c r="F9630" t="s">
        <v>20</v>
      </c>
      <c r="G9630" t="s">
        <v>36346</v>
      </c>
      <c r="H9630" t="str">
        <f t="shared" si="150"/>
        <v>Oct</v>
      </c>
      <c r="I9630">
        <v>12</v>
      </c>
      <c r="J9630">
        <v>2018</v>
      </c>
      <c r="K9630">
        <v>10</v>
      </c>
      <c r="L9630">
        <v>27</v>
      </c>
      <c r="M9630" t="s">
        <v>22</v>
      </c>
      <c r="N9630" s="1">
        <v>119.4</v>
      </c>
      <c r="O9630" t="s">
        <v>23</v>
      </c>
      <c r="P9630" t="s">
        <v>36313</v>
      </c>
      <c r="Q9630" s="16">
        <v>43400</v>
      </c>
      <c r="R9630"/>
    </row>
    <row r="9631" spans="1:18" x14ac:dyDescent="0.25">
      <c r="A9631" t="s">
        <v>5164</v>
      </c>
      <c r="B9631">
        <v>2</v>
      </c>
      <c r="C9631">
        <v>0</v>
      </c>
      <c r="D9631">
        <v>1</v>
      </c>
      <c r="E9631">
        <v>3</v>
      </c>
      <c r="F9631" t="s">
        <v>20</v>
      </c>
      <c r="G9631" t="s">
        <v>36346</v>
      </c>
      <c r="H9631" t="str">
        <f t="shared" si="150"/>
        <v>Oct</v>
      </c>
      <c r="I9631">
        <v>15</v>
      </c>
      <c r="J9631">
        <v>2018</v>
      </c>
      <c r="K9631">
        <v>10</v>
      </c>
      <c r="L9631">
        <v>27</v>
      </c>
      <c r="M9631" t="s">
        <v>26</v>
      </c>
      <c r="N9631" s="1">
        <v>90.95</v>
      </c>
      <c r="O9631" t="s">
        <v>23</v>
      </c>
      <c r="P9631" t="s">
        <v>36313</v>
      </c>
      <c r="Q9631" s="16">
        <v>43400</v>
      </c>
      <c r="R9631"/>
    </row>
    <row r="9632" spans="1:18" x14ac:dyDescent="0.25">
      <c r="A9632" t="s">
        <v>17443</v>
      </c>
      <c r="B9632">
        <v>2</v>
      </c>
      <c r="C9632">
        <v>0</v>
      </c>
      <c r="D9632">
        <v>0</v>
      </c>
      <c r="E9632">
        <v>3</v>
      </c>
      <c r="F9632" t="s">
        <v>20</v>
      </c>
      <c r="G9632" t="s">
        <v>36347</v>
      </c>
      <c r="H9632" t="str">
        <f t="shared" si="150"/>
        <v>Oct</v>
      </c>
      <c r="I9632">
        <v>3</v>
      </c>
      <c r="J9632">
        <v>2018</v>
      </c>
      <c r="K9632">
        <v>10</v>
      </c>
      <c r="L9632">
        <v>27</v>
      </c>
      <c r="M9632" t="s">
        <v>26</v>
      </c>
      <c r="N9632" s="1">
        <v>104.4</v>
      </c>
      <c r="O9632" t="s">
        <v>28</v>
      </c>
      <c r="P9632" t="s">
        <v>36313</v>
      </c>
      <c r="Q9632" s="16">
        <v>43400</v>
      </c>
      <c r="R9632"/>
    </row>
    <row r="9633" spans="1:18" x14ac:dyDescent="0.25">
      <c r="A9633" t="s">
        <v>31038</v>
      </c>
      <c r="B9633">
        <v>2</v>
      </c>
      <c r="C9633">
        <v>0</v>
      </c>
      <c r="D9633">
        <v>0</v>
      </c>
      <c r="E9633">
        <v>1</v>
      </c>
      <c r="F9633" t="s">
        <v>25</v>
      </c>
      <c r="G9633" t="s">
        <v>36346</v>
      </c>
      <c r="H9633" t="str">
        <f t="shared" si="150"/>
        <v>Oct</v>
      </c>
      <c r="I9633">
        <v>13</v>
      </c>
      <c r="J9633">
        <v>2018</v>
      </c>
      <c r="K9633">
        <v>10</v>
      </c>
      <c r="L9633">
        <v>27</v>
      </c>
      <c r="M9633" t="s">
        <v>26</v>
      </c>
      <c r="N9633" s="1">
        <v>80.099999999999994</v>
      </c>
      <c r="O9633" t="s">
        <v>23</v>
      </c>
      <c r="P9633" t="s">
        <v>36313</v>
      </c>
      <c r="Q9633" s="16">
        <v>43400</v>
      </c>
      <c r="R9633"/>
    </row>
    <row r="9634" spans="1:18" x14ac:dyDescent="0.25">
      <c r="A9634" t="s">
        <v>33108</v>
      </c>
      <c r="B9634">
        <v>2</v>
      </c>
      <c r="C9634">
        <v>0</v>
      </c>
      <c r="D9634">
        <v>0</v>
      </c>
      <c r="E9634">
        <v>3</v>
      </c>
      <c r="F9634" t="s">
        <v>20</v>
      </c>
      <c r="G9634" t="s">
        <v>36346</v>
      </c>
      <c r="H9634" t="str">
        <f t="shared" si="150"/>
        <v>Oct</v>
      </c>
      <c r="I9634">
        <v>17</v>
      </c>
      <c r="J9634">
        <v>2018</v>
      </c>
      <c r="K9634">
        <v>10</v>
      </c>
      <c r="L9634">
        <v>27</v>
      </c>
      <c r="M9634" t="s">
        <v>22</v>
      </c>
      <c r="N9634" s="1">
        <v>85.5</v>
      </c>
      <c r="O9634" t="s">
        <v>23</v>
      </c>
      <c r="P9634" t="s">
        <v>36313</v>
      </c>
      <c r="Q9634" s="16">
        <v>43400</v>
      </c>
      <c r="R9634"/>
    </row>
    <row r="9635" spans="1:18" x14ac:dyDescent="0.25">
      <c r="A9635" t="s">
        <v>27645</v>
      </c>
      <c r="B9635">
        <v>2</v>
      </c>
      <c r="C9635">
        <v>0</v>
      </c>
      <c r="D9635">
        <v>0</v>
      </c>
      <c r="E9635">
        <v>1</v>
      </c>
      <c r="F9635" t="s">
        <v>20</v>
      </c>
      <c r="G9635" t="s">
        <v>36346</v>
      </c>
      <c r="H9635" t="str">
        <f t="shared" si="150"/>
        <v>Oct</v>
      </c>
      <c r="I9635">
        <v>12</v>
      </c>
      <c r="J9635">
        <v>2018</v>
      </c>
      <c r="K9635">
        <v>10</v>
      </c>
      <c r="L9635">
        <v>27</v>
      </c>
      <c r="M9635" t="s">
        <v>26</v>
      </c>
      <c r="N9635" s="1">
        <v>90.9</v>
      </c>
      <c r="O9635" t="s">
        <v>28</v>
      </c>
      <c r="P9635" t="s">
        <v>36313</v>
      </c>
      <c r="Q9635" s="16">
        <v>43400</v>
      </c>
      <c r="R9635"/>
    </row>
    <row r="9636" spans="1:18" x14ac:dyDescent="0.25">
      <c r="A9636" t="s">
        <v>4911</v>
      </c>
      <c r="B9636">
        <v>1</v>
      </c>
      <c r="C9636">
        <v>0</v>
      </c>
      <c r="D9636">
        <v>0</v>
      </c>
      <c r="E9636">
        <v>1</v>
      </c>
      <c r="F9636" t="s">
        <v>20</v>
      </c>
      <c r="G9636" t="s">
        <v>36346</v>
      </c>
      <c r="H9636" t="str">
        <f t="shared" si="150"/>
        <v>Oct</v>
      </c>
      <c r="I9636">
        <v>9</v>
      </c>
      <c r="J9636">
        <v>2018</v>
      </c>
      <c r="K9636">
        <v>10</v>
      </c>
      <c r="L9636">
        <v>27</v>
      </c>
      <c r="M9636" t="s">
        <v>50</v>
      </c>
      <c r="N9636" s="1">
        <v>75</v>
      </c>
      <c r="O9636" t="s">
        <v>23</v>
      </c>
      <c r="P9636" t="s">
        <v>36313</v>
      </c>
      <c r="Q9636" s="16">
        <v>43400</v>
      </c>
      <c r="R9636"/>
    </row>
    <row r="9637" spans="1:18" x14ac:dyDescent="0.25">
      <c r="A9637" t="s">
        <v>21727</v>
      </c>
      <c r="B9637">
        <v>1</v>
      </c>
      <c r="C9637">
        <v>0</v>
      </c>
      <c r="D9637">
        <v>0</v>
      </c>
      <c r="E9637">
        <v>2</v>
      </c>
      <c r="F9637" t="s">
        <v>20</v>
      </c>
      <c r="G9637" t="s">
        <v>36347</v>
      </c>
      <c r="H9637" t="str">
        <f t="shared" si="150"/>
        <v>Oct</v>
      </c>
      <c r="I9637">
        <v>8</v>
      </c>
      <c r="J9637">
        <v>2018</v>
      </c>
      <c r="K9637">
        <v>10</v>
      </c>
      <c r="L9637">
        <v>27</v>
      </c>
      <c r="M9637" t="s">
        <v>57</v>
      </c>
      <c r="N9637" s="1">
        <v>110</v>
      </c>
      <c r="O9637" t="s">
        <v>23</v>
      </c>
      <c r="P9637" t="s">
        <v>36313</v>
      </c>
      <c r="Q9637" s="16">
        <v>43400</v>
      </c>
      <c r="R9637"/>
    </row>
    <row r="9638" spans="1:18" x14ac:dyDescent="0.25">
      <c r="A9638" t="s">
        <v>9819</v>
      </c>
      <c r="B9638">
        <v>2</v>
      </c>
      <c r="C9638">
        <v>1</v>
      </c>
      <c r="D9638">
        <v>0</v>
      </c>
      <c r="E9638">
        <v>1</v>
      </c>
      <c r="F9638" t="s">
        <v>20</v>
      </c>
      <c r="G9638" t="s">
        <v>36346</v>
      </c>
      <c r="H9638" t="str">
        <f t="shared" si="150"/>
        <v>Oct</v>
      </c>
      <c r="I9638">
        <v>30</v>
      </c>
      <c r="J9638">
        <v>2018</v>
      </c>
      <c r="K9638">
        <v>10</v>
      </c>
      <c r="L9638">
        <v>27</v>
      </c>
      <c r="M9638" t="s">
        <v>26</v>
      </c>
      <c r="N9638" s="1">
        <v>160</v>
      </c>
      <c r="O9638" t="s">
        <v>23</v>
      </c>
      <c r="P9638" t="s">
        <v>36313</v>
      </c>
      <c r="Q9638" s="16">
        <v>43400</v>
      </c>
      <c r="R9638"/>
    </row>
    <row r="9639" spans="1:18" x14ac:dyDescent="0.25">
      <c r="A9639" t="s">
        <v>33540</v>
      </c>
      <c r="B9639">
        <v>2</v>
      </c>
      <c r="C9639">
        <v>0</v>
      </c>
      <c r="D9639">
        <v>1</v>
      </c>
      <c r="E9639">
        <v>3</v>
      </c>
      <c r="F9639" t="s">
        <v>25</v>
      </c>
      <c r="G9639" t="s">
        <v>36346</v>
      </c>
      <c r="H9639" t="str">
        <f t="shared" si="150"/>
        <v>Oct</v>
      </c>
      <c r="I9639">
        <v>9</v>
      </c>
      <c r="J9639">
        <v>2018</v>
      </c>
      <c r="K9639">
        <v>10</v>
      </c>
      <c r="L9639">
        <v>27</v>
      </c>
      <c r="M9639" t="s">
        <v>26</v>
      </c>
      <c r="N9639" s="1">
        <v>80.75</v>
      </c>
      <c r="O9639" t="s">
        <v>28</v>
      </c>
      <c r="P9639" t="s">
        <v>36313</v>
      </c>
      <c r="Q9639" s="16">
        <v>43400</v>
      </c>
      <c r="R9639"/>
    </row>
    <row r="9640" spans="1:18" x14ac:dyDescent="0.25">
      <c r="A9640" t="s">
        <v>14474</v>
      </c>
      <c r="B9640">
        <v>2</v>
      </c>
      <c r="C9640">
        <v>0</v>
      </c>
      <c r="D9640">
        <v>0</v>
      </c>
      <c r="E9640">
        <v>2</v>
      </c>
      <c r="F9640" t="s">
        <v>25</v>
      </c>
      <c r="G9640" t="s">
        <v>36346</v>
      </c>
      <c r="H9640" t="str">
        <f t="shared" si="150"/>
        <v>Oct</v>
      </c>
      <c r="I9640">
        <v>23</v>
      </c>
      <c r="J9640">
        <v>2018</v>
      </c>
      <c r="K9640">
        <v>10</v>
      </c>
      <c r="L9640">
        <v>27</v>
      </c>
      <c r="M9640" t="s">
        <v>26</v>
      </c>
      <c r="N9640" s="1">
        <v>109</v>
      </c>
      <c r="O9640" t="s">
        <v>23</v>
      </c>
      <c r="P9640" t="s">
        <v>36313</v>
      </c>
      <c r="Q9640" s="16">
        <v>43400</v>
      </c>
      <c r="R9640"/>
    </row>
    <row r="9641" spans="1:18" x14ac:dyDescent="0.25">
      <c r="A9641" t="s">
        <v>6624</v>
      </c>
      <c r="B9641">
        <v>2</v>
      </c>
      <c r="C9641">
        <v>0</v>
      </c>
      <c r="D9641">
        <v>0</v>
      </c>
      <c r="E9641">
        <v>3</v>
      </c>
      <c r="F9641" t="s">
        <v>20</v>
      </c>
      <c r="G9641" t="s">
        <v>36347</v>
      </c>
      <c r="H9641" t="str">
        <f t="shared" si="150"/>
        <v>Oct</v>
      </c>
      <c r="I9641">
        <v>19</v>
      </c>
      <c r="J9641">
        <v>2018</v>
      </c>
      <c r="K9641">
        <v>10</v>
      </c>
      <c r="L9641">
        <v>27</v>
      </c>
      <c r="M9641" t="s">
        <v>26</v>
      </c>
      <c r="N9641" s="1">
        <v>153</v>
      </c>
      <c r="O9641" t="s">
        <v>23</v>
      </c>
      <c r="P9641" t="s">
        <v>36313</v>
      </c>
      <c r="Q9641" s="16">
        <v>43400</v>
      </c>
      <c r="R9641"/>
    </row>
    <row r="9642" spans="1:18" x14ac:dyDescent="0.25">
      <c r="A9642" t="s">
        <v>33775</v>
      </c>
      <c r="B9642">
        <v>1</v>
      </c>
      <c r="C9642">
        <v>0</v>
      </c>
      <c r="D9642">
        <v>0</v>
      </c>
      <c r="E9642">
        <v>3</v>
      </c>
      <c r="F9642" t="s">
        <v>20</v>
      </c>
      <c r="G9642" t="s">
        <v>36346</v>
      </c>
      <c r="H9642" t="str">
        <f t="shared" si="150"/>
        <v>Oct</v>
      </c>
      <c r="I9642">
        <v>16</v>
      </c>
      <c r="J9642">
        <v>2018</v>
      </c>
      <c r="K9642">
        <v>10</v>
      </c>
      <c r="L9642">
        <v>27</v>
      </c>
      <c r="M9642" t="s">
        <v>26</v>
      </c>
      <c r="N9642" s="1">
        <v>119</v>
      </c>
      <c r="O9642" t="s">
        <v>23</v>
      </c>
      <c r="P9642" t="s">
        <v>36313</v>
      </c>
      <c r="Q9642" s="16">
        <v>43400</v>
      </c>
      <c r="R9642"/>
    </row>
    <row r="9643" spans="1:18" x14ac:dyDescent="0.25">
      <c r="A9643" t="s">
        <v>13272</v>
      </c>
      <c r="B9643">
        <v>1</v>
      </c>
      <c r="C9643">
        <v>0</v>
      </c>
      <c r="D9643">
        <v>0</v>
      </c>
      <c r="E9643">
        <v>1</v>
      </c>
      <c r="F9643" t="s">
        <v>20</v>
      </c>
      <c r="G9643" t="s">
        <v>36346</v>
      </c>
      <c r="H9643" t="str">
        <f t="shared" si="150"/>
        <v>Oct</v>
      </c>
      <c r="I9643">
        <v>28</v>
      </c>
      <c r="J9643">
        <v>2018</v>
      </c>
      <c r="K9643">
        <v>10</v>
      </c>
      <c r="L9643">
        <v>27</v>
      </c>
      <c r="M9643" t="s">
        <v>26</v>
      </c>
      <c r="N9643" s="1">
        <v>85.5</v>
      </c>
      <c r="O9643" t="s">
        <v>28</v>
      </c>
      <c r="P9643" t="s">
        <v>36313</v>
      </c>
      <c r="Q9643" s="16">
        <v>43400</v>
      </c>
      <c r="R9643"/>
    </row>
    <row r="9644" spans="1:18" x14ac:dyDescent="0.25">
      <c r="A9644" t="s">
        <v>3076</v>
      </c>
      <c r="B9644">
        <v>2</v>
      </c>
      <c r="C9644">
        <v>0</v>
      </c>
      <c r="D9644">
        <v>1</v>
      </c>
      <c r="E9644">
        <v>3</v>
      </c>
      <c r="F9644" t="s">
        <v>20</v>
      </c>
      <c r="G9644" t="s">
        <v>36346</v>
      </c>
      <c r="H9644" t="str">
        <f t="shared" si="150"/>
        <v>Oct</v>
      </c>
      <c r="I9644">
        <v>4</v>
      </c>
      <c r="J9644">
        <v>2018</v>
      </c>
      <c r="K9644">
        <v>10</v>
      </c>
      <c r="L9644">
        <v>27</v>
      </c>
      <c r="M9644" t="s">
        <v>26</v>
      </c>
      <c r="N9644" s="1">
        <v>90.95</v>
      </c>
      <c r="O9644" t="s">
        <v>23</v>
      </c>
      <c r="P9644" t="s">
        <v>36313</v>
      </c>
      <c r="Q9644" s="16">
        <v>43400</v>
      </c>
      <c r="R9644"/>
    </row>
    <row r="9645" spans="1:18" x14ac:dyDescent="0.25">
      <c r="A9645" t="s">
        <v>12261</v>
      </c>
      <c r="B9645">
        <v>2</v>
      </c>
      <c r="C9645">
        <v>0</v>
      </c>
      <c r="D9645">
        <v>0</v>
      </c>
      <c r="E9645">
        <v>3</v>
      </c>
      <c r="F9645" t="s">
        <v>20</v>
      </c>
      <c r="G9645" t="s">
        <v>36346</v>
      </c>
      <c r="H9645" t="str">
        <f t="shared" si="150"/>
        <v>Oct</v>
      </c>
      <c r="I9645">
        <v>4</v>
      </c>
      <c r="J9645">
        <v>2018</v>
      </c>
      <c r="K9645">
        <v>10</v>
      </c>
      <c r="L9645">
        <v>27</v>
      </c>
      <c r="M9645" t="s">
        <v>26</v>
      </c>
      <c r="N9645" s="1">
        <v>94.36</v>
      </c>
      <c r="O9645" t="s">
        <v>28</v>
      </c>
      <c r="P9645" t="s">
        <v>36313</v>
      </c>
      <c r="Q9645" s="16">
        <v>43400</v>
      </c>
      <c r="R9645"/>
    </row>
    <row r="9646" spans="1:18" x14ac:dyDescent="0.25">
      <c r="A9646" t="s">
        <v>35101</v>
      </c>
      <c r="B9646">
        <v>2</v>
      </c>
      <c r="C9646">
        <v>1</v>
      </c>
      <c r="D9646">
        <v>2</v>
      </c>
      <c r="E9646">
        <v>3</v>
      </c>
      <c r="F9646" t="s">
        <v>20</v>
      </c>
      <c r="G9646" t="s">
        <v>36346</v>
      </c>
      <c r="H9646" t="str">
        <f t="shared" si="150"/>
        <v>Oct</v>
      </c>
      <c r="I9646">
        <v>15</v>
      </c>
      <c r="J9646">
        <v>2018</v>
      </c>
      <c r="K9646">
        <v>10</v>
      </c>
      <c r="L9646">
        <v>27</v>
      </c>
      <c r="M9646" t="s">
        <v>26</v>
      </c>
      <c r="N9646" s="1">
        <v>107.1</v>
      </c>
      <c r="O9646" t="s">
        <v>28</v>
      </c>
      <c r="P9646" t="s">
        <v>36313</v>
      </c>
      <c r="Q9646" s="16">
        <v>43400</v>
      </c>
      <c r="R9646"/>
    </row>
    <row r="9647" spans="1:18" x14ac:dyDescent="0.25">
      <c r="A9647" t="s">
        <v>27901</v>
      </c>
      <c r="B9647">
        <v>2</v>
      </c>
      <c r="C9647">
        <v>0</v>
      </c>
      <c r="D9647">
        <v>1</v>
      </c>
      <c r="E9647">
        <v>3</v>
      </c>
      <c r="F9647" t="s">
        <v>25</v>
      </c>
      <c r="G9647" t="s">
        <v>36346</v>
      </c>
      <c r="H9647" t="str">
        <f t="shared" si="150"/>
        <v>Oct</v>
      </c>
      <c r="I9647">
        <v>5</v>
      </c>
      <c r="J9647">
        <v>2018</v>
      </c>
      <c r="K9647">
        <v>10</v>
      </c>
      <c r="L9647">
        <v>27</v>
      </c>
      <c r="M9647" t="s">
        <v>26</v>
      </c>
      <c r="N9647" s="1">
        <v>80.75</v>
      </c>
      <c r="O9647" t="s">
        <v>28</v>
      </c>
      <c r="P9647" t="s">
        <v>36313</v>
      </c>
      <c r="Q9647" s="16">
        <v>43400</v>
      </c>
      <c r="R9647"/>
    </row>
    <row r="9648" spans="1:18" x14ac:dyDescent="0.25">
      <c r="A9648" t="s">
        <v>35699</v>
      </c>
      <c r="B9648">
        <v>1</v>
      </c>
      <c r="C9648">
        <v>0</v>
      </c>
      <c r="D9648">
        <v>0</v>
      </c>
      <c r="E9648">
        <v>1</v>
      </c>
      <c r="F9648" t="s">
        <v>20</v>
      </c>
      <c r="G9648" t="s">
        <v>36346</v>
      </c>
      <c r="H9648" t="str">
        <f t="shared" si="150"/>
        <v>Oct</v>
      </c>
      <c r="I9648">
        <v>28</v>
      </c>
      <c r="J9648">
        <v>2018</v>
      </c>
      <c r="K9648">
        <v>10</v>
      </c>
      <c r="L9648">
        <v>27</v>
      </c>
      <c r="M9648" t="s">
        <v>26</v>
      </c>
      <c r="N9648" s="1">
        <v>125.1</v>
      </c>
      <c r="O9648" t="s">
        <v>23</v>
      </c>
      <c r="P9648" t="s">
        <v>36313</v>
      </c>
      <c r="Q9648" s="16">
        <v>43400</v>
      </c>
      <c r="R9648"/>
    </row>
    <row r="9649" spans="1:18" x14ac:dyDescent="0.25">
      <c r="A9649" t="s">
        <v>25383</v>
      </c>
      <c r="B9649">
        <v>3</v>
      </c>
      <c r="C9649">
        <v>0</v>
      </c>
      <c r="D9649">
        <v>1</v>
      </c>
      <c r="E9649">
        <v>3</v>
      </c>
      <c r="F9649" t="s">
        <v>20</v>
      </c>
      <c r="G9649" t="s">
        <v>36347</v>
      </c>
      <c r="H9649" t="str">
        <f t="shared" si="150"/>
        <v>Oct</v>
      </c>
      <c r="I9649">
        <v>27</v>
      </c>
      <c r="J9649">
        <v>2018</v>
      </c>
      <c r="K9649">
        <v>10</v>
      </c>
      <c r="L9649">
        <v>27</v>
      </c>
      <c r="M9649" t="s">
        <v>26</v>
      </c>
      <c r="N9649" s="1">
        <v>123.3</v>
      </c>
      <c r="O9649" t="s">
        <v>28</v>
      </c>
      <c r="P9649" t="s">
        <v>36313</v>
      </c>
      <c r="Q9649" s="16">
        <v>43400</v>
      </c>
      <c r="R9649"/>
    </row>
    <row r="9650" spans="1:18" x14ac:dyDescent="0.25">
      <c r="A9650" t="s">
        <v>34510</v>
      </c>
      <c r="B9650">
        <v>2</v>
      </c>
      <c r="C9650">
        <v>0</v>
      </c>
      <c r="D9650">
        <v>2</v>
      </c>
      <c r="E9650">
        <v>3</v>
      </c>
      <c r="F9650" t="s">
        <v>20</v>
      </c>
      <c r="G9650" t="s">
        <v>36347</v>
      </c>
      <c r="H9650" t="str">
        <f t="shared" si="150"/>
        <v>Oct</v>
      </c>
      <c r="I9650">
        <v>14</v>
      </c>
      <c r="J9650">
        <v>2018</v>
      </c>
      <c r="K9650">
        <v>10</v>
      </c>
      <c r="L9650">
        <v>27</v>
      </c>
      <c r="M9650" t="s">
        <v>26</v>
      </c>
      <c r="N9650" s="1">
        <v>123.3</v>
      </c>
      <c r="O9650" t="s">
        <v>28</v>
      </c>
      <c r="P9650" t="s">
        <v>36313</v>
      </c>
      <c r="Q9650" s="16">
        <v>43400</v>
      </c>
      <c r="R9650"/>
    </row>
    <row r="9651" spans="1:18" x14ac:dyDescent="0.25">
      <c r="A9651" t="s">
        <v>31183</v>
      </c>
      <c r="B9651">
        <v>2</v>
      </c>
      <c r="C9651">
        <v>0</v>
      </c>
      <c r="D9651">
        <v>0</v>
      </c>
      <c r="E9651">
        <v>3</v>
      </c>
      <c r="F9651" t="s">
        <v>20</v>
      </c>
      <c r="G9651" t="s">
        <v>36346</v>
      </c>
      <c r="H9651" t="str">
        <f t="shared" si="150"/>
        <v>Oct</v>
      </c>
      <c r="I9651">
        <v>9</v>
      </c>
      <c r="J9651">
        <v>2018</v>
      </c>
      <c r="K9651">
        <v>10</v>
      </c>
      <c r="L9651">
        <v>27</v>
      </c>
      <c r="M9651" t="s">
        <v>22</v>
      </c>
      <c r="N9651" s="1">
        <v>85</v>
      </c>
      <c r="O9651" t="s">
        <v>23</v>
      </c>
      <c r="P9651" t="s">
        <v>36313</v>
      </c>
      <c r="Q9651" s="16">
        <v>43400</v>
      </c>
      <c r="R9651"/>
    </row>
    <row r="9652" spans="1:18" x14ac:dyDescent="0.25">
      <c r="A9652" t="s">
        <v>2195</v>
      </c>
      <c r="B9652">
        <v>2</v>
      </c>
      <c r="C9652">
        <v>1</v>
      </c>
      <c r="D9652">
        <v>1</v>
      </c>
      <c r="E9652">
        <v>3</v>
      </c>
      <c r="F9652" t="s">
        <v>20</v>
      </c>
      <c r="G9652" t="s">
        <v>36346</v>
      </c>
      <c r="H9652" t="str">
        <f t="shared" si="150"/>
        <v>Oct</v>
      </c>
      <c r="I9652">
        <v>6</v>
      </c>
      <c r="J9652">
        <v>2018</v>
      </c>
      <c r="K9652">
        <v>10</v>
      </c>
      <c r="L9652">
        <v>27</v>
      </c>
      <c r="M9652" t="s">
        <v>26</v>
      </c>
      <c r="N9652" s="1">
        <v>106.25</v>
      </c>
      <c r="O9652" t="s">
        <v>28</v>
      </c>
      <c r="P9652" t="s">
        <v>36313</v>
      </c>
      <c r="Q9652" s="16">
        <v>43400</v>
      </c>
      <c r="R9652"/>
    </row>
    <row r="9653" spans="1:18" x14ac:dyDescent="0.25">
      <c r="A9653" t="s">
        <v>841</v>
      </c>
      <c r="B9653">
        <v>2</v>
      </c>
      <c r="C9653">
        <v>0</v>
      </c>
      <c r="D9653">
        <v>0</v>
      </c>
      <c r="E9653">
        <v>3</v>
      </c>
      <c r="F9653" t="s">
        <v>25</v>
      </c>
      <c r="G9653" t="s">
        <v>36346</v>
      </c>
      <c r="H9653" t="str">
        <f t="shared" si="150"/>
        <v>Oct</v>
      </c>
      <c r="I9653">
        <v>5</v>
      </c>
      <c r="J9653">
        <v>2018</v>
      </c>
      <c r="K9653">
        <v>10</v>
      </c>
      <c r="L9653">
        <v>27</v>
      </c>
      <c r="M9653" t="s">
        <v>26</v>
      </c>
      <c r="N9653" s="1">
        <v>109</v>
      </c>
      <c r="O9653" t="s">
        <v>23</v>
      </c>
      <c r="P9653" t="s">
        <v>36313</v>
      </c>
      <c r="Q9653" s="16">
        <v>43400</v>
      </c>
      <c r="R9653"/>
    </row>
    <row r="9654" spans="1:18" x14ac:dyDescent="0.25">
      <c r="A9654" t="s">
        <v>29847</v>
      </c>
      <c r="B9654">
        <v>2</v>
      </c>
      <c r="C9654">
        <v>0</v>
      </c>
      <c r="D9654">
        <v>1</v>
      </c>
      <c r="E9654">
        <v>3</v>
      </c>
      <c r="F9654" t="s">
        <v>20</v>
      </c>
      <c r="G9654" t="s">
        <v>36346</v>
      </c>
      <c r="H9654" t="str">
        <f t="shared" si="150"/>
        <v>Oct</v>
      </c>
      <c r="I9654">
        <v>6</v>
      </c>
      <c r="J9654">
        <v>2018</v>
      </c>
      <c r="K9654">
        <v>10</v>
      </c>
      <c r="L9654">
        <v>27</v>
      </c>
      <c r="M9654" t="s">
        <v>26</v>
      </c>
      <c r="N9654" s="1">
        <v>90.95</v>
      </c>
      <c r="O9654" t="s">
        <v>23</v>
      </c>
      <c r="P9654" t="s">
        <v>36313</v>
      </c>
      <c r="Q9654" s="16">
        <v>43400</v>
      </c>
      <c r="R9654"/>
    </row>
    <row r="9655" spans="1:18" x14ac:dyDescent="0.25">
      <c r="A9655" t="s">
        <v>21285</v>
      </c>
      <c r="B9655">
        <v>2</v>
      </c>
      <c r="C9655">
        <v>0</v>
      </c>
      <c r="D9655">
        <v>0</v>
      </c>
      <c r="E9655">
        <v>2</v>
      </c>
      <c r="F9655" t="s">
        <v>25</v>
      </c>
      <c r="G9655" t="s">
        <v>36346</v>
      </c>
      <c r="H9655" t="str">
        <f t="shared" si="150"/>
        <v>Oct</v>
      </c>
      <c r="I9655">
        <v>8</v>
      </c>
      <c r="J9655">
        <v>2018</v>
      </c>
      <c r="K9655">
        <v>10</v>
      </c>
      <c r="L9655">
        <v>27</v>
      </c>
      <c r="M9655" t="s">
        <v>26</v>
      </c>
      <c r="N9655" s="1">
        <v>130</v>
      </c>
      <c r="O9655" t="s">
        <v>23</v>
      </c>
      <c r="P9655" t="s">
        <v>36313</v>
      </c>
      <c r="Q9655" s="16">
        <v>43400</v>
      </c>
      <c r="R9655"/>
    </row>
    <row r="9656" spans="1:18" x14ac:dyDescent="0.25">
      <c r="A9656" t="s">
        <v>21023</v>
      </c>
      <c r="B9656">
        <v>2</v>
      </c>
      <c r="C9656">
        <v>0</v>
      </c>
      <c r="D9656">
        <v>0</v>
      </c>
      <c r="E9656">
        <v>3</v>
      </c>
      <c r="F9656" t="s">
        <v>20</v>
      </c>
      <c r="G9656" t="s">
        <v>36347</v>
      </c>
      <c r="H9656" t="str">
        <f t="shared" si="150"/>
        <v>Oct</v>
      </c>
      <c r="I9656">
        <v>3</v>
      </c>
      <c r="J9656">
        <v>2018</v>
      </c>
      <c r="K9656">
        <v>10</v>
      </c>
      <c r="L9656">
        <v>27</v>
      </c>
      <c r="M9656" t="s">
        <v>26</v>
      </c>
      <c r="N9656" s="1">
        <v>104.4</v>
      </c>
      <c r="O9656" t="s">
        <v>28</v>
      </c>
      <c r="P9656" t="s">
        <v>36313</v>
      </c>
      <c r="Q9656" s="16">
        <v>43400</v>
      </c>
      <c r="R9656"/>
    </row>
    <row r="9657" spans="1:18" x14ac:dyDescent="0.25">
      <c r="A9657" t="s">
        <v>6251</v>
      </c>
      <c r="B9657">
        <v>2</v>
      </c>
      <c r="C9657">
        <v>0</v>
      </c>
      <c r="D9657">
        <v>0</v>
      </c>
      <c r="E9657">
        <v>2</v>
      </c>
      <c r="F9657" t="s">
        <v>20</v>
      </c>
      <c r="G9657" t="s">
        <v>36347</v>
      </c>
      <c r="H9657" t="str">
        <f t="shared" si="150"/>
        <v>Oct</v>
      </c>
      <c r="I9657">
        <v>11</v>
      </c>
      <c r="J9657">
        <v>2018</v>
      </c>
      <c r="K9657">
        <v>10</v>
      </c>
      <c r="L9657">
        <v>27</v>
      </c>
      <c r="M9657" t="s">
        <v>26</v>
      </c>
      <c r="N9657" s="1">
        <v>104.4</v>
      </c>
      <c r="O9657" t="s">
        <v>28</v>
      </c>
      <c r="P9657" t="s">
        <v>36313</v>
      </c>
      <c r="Q9657" s="16">
        <v>43400</v>
      </c>
      <c r="R9657"/>
    </row>
    <row r="9658" spans="1:18" x14ac:dyDescent="0.25">
      <c r="A9658" t="s">
        <v>31152</v>
      </c>
      <c r="B9658">
        <v>1</v>
      </c>
      <c r="C9658">
        <v>0</v>
      </c>
      <c r="D9658">
        <v>0</v>
      </c>
      <c r="E9658">
        <v>1</v>
      </c>
      <c r="F9658" t="s">
        <v>25</v>
      </c>
      <c r="G9658" t="s">
        <v>36346</v>
      </c>
      <c r="H9658" t="str">
        <f t="shared" si="150"/>
        <v>Oct</v>
      </c>
      <c r="I9658">
        <v>2</v>
      </c>
      <c r="J9658">
        <v>2018</v>
      </c>
      <c r="K9658">
        <v>10</v>
      </c>
      <c r="L9658">
        <v>27</v>
      </c>
      <c r="M9658" t="s">
        <v>26</v>
      </c>
      <c r="N9658" s="1">
        <v>84.7</v>
      </c>
      <c r="O9658" t="s">
        <v>23</v>
      </c>
      <c r="P9658" t="s">
        <v>36313</v>
      </c>
      <c r="Q9658" s="16">
        <v>43400</v>
      </c>
      <c r="R9658"/>
    </row>
    <row r="9659" spans="1:18" x14ac:dyDescent="0.25">
      <c r="A9659" t="s">
        <v>411</v>
      </c>
      <c r="B9659">
        <v>2</v>
      </c>
      <c r="C9659">
        <v>0</v>
      </c>
      <c r="D9659">
        <v>0</v>
      </c>
      <c r="E9659">
        <v>2</v>
      </c>
      <c r="F9659" t="s">
        <v>20</v>
      </c>
      <c r="G9659" t="s">
        <v>36347</v>
      </c>
      <c r="H9659" t="str">
        <f t="shared" si="150"/>
        <v>Oct</v>
      </c>
      <c r="I9659">
        <v>23</v>
      </c>
      <c r="J9659">
        <v>2018</v>
      </c>
      <c r="K9659">
        <v>10</v>
      </c>
      <c r="L9659">
        <v>27</v>
      </c>
      <c r="M9659" t="s">
        <v>26</v>
      </c>
      <c r="N9659" s="1">
        <v>104.4</v>
      </c>
      <c r="O9659" t="s">
        <v>28</v>
      </c>
      <c r="P9659" t="s">
        <v>36313</v>
      </c>
      <c r="Q9659" s="16">
        <v>43400</v>
      </c>
      <c r="R9659"/>
    </row>
    <row r="9660" spans="1:18" x14ac:dyDescent="0.25">
      <c r="A9660" t="s">
        <v>28961</v>
      </c>
      <c r="B9660">
        <v>2</v>
      </c>
      <c r="C9660">
        <v>0</v>
      </c>
      <c r="D9660">
        <v>1</v>
      </c>
      <c r="E9660">
        <v>3</v>
      </c>
      <c r="F9660" t="s">
        <v>20</v>
      </c>
      <c r="G9660" t="s">
        <v>36346</v>
      </c>
      <c r="H9660" t="str">
        <f t="shared" si="150"/>
        <v>Oct</v>
      </c>
      <c r="I9660">
        <v>25</v>
      </c>
      <c r="J9660">
        <v>2018</v>
      </c>
      <c r="K9660">
        <v>10</v>
      </c>
      <c r="L9660">
        <v>27</v>
      </c>
      <c r="M9660" t="s">
        <v>22</v>
      </c>
      <c r="N9660" s="1">
        <v>85</v>
      </c>
      <c r="O9660" t="s">
        <v>23</v>
      </c>
      <c r="P9660" t="s">
        <v>36313</v>
      </c>
      <c r="Q9660" s="16">
        <v>43400</v>
      </c>
      <c r="R9660"/>
    </row>
    <row r="9661" spans="1:18" x14ac:dyDescent="0.25">
      <c r="A9661" t="s">
        <v>18478</v>
      </c>
      <c r="B9661">
        <v>2</v>
      </c>
      <c r="C9661">
        <v>0</v>
      </c>
      <c r="D9661">
        <v>1</v>
      </c>
      <c r="E9661">
        <v>3</v>
      </c>
      <c r="F9661" t="s">
        <v>20</v>
      </c>
      <c r="G9661" t="s">
        <v>36346</v>
      </c>
      <c r="H9661" t="str">
        <f t="shared" si="150"/>
        <v>Oct</v>
      </c>
      <c r="I9661">
        <v>17</v>
      </c>
      <c r="J9661">
        <v>2018</v>
      </c>
      <c r="K9661">
        <v>10</v>
      </c>
      <c r="L9661">
        <v>27</v>
      </c>
      <c r="M9661" t="s">
        <v>26</v>
      </c>
      <c r="N9661" s="1">
        <v>90.95</v>
      </c>
      <c r="O9661" t="s">
        <v>23</v>
      </c>
      <c r="P9661" t="s">
        <v>36313</v>
      </c>
      <c r="Q9661" s="16">
        <v>43400</v>
      </c>
      <c r="R9661"/>
    </row>
    <row r="9662" spans="1:18" x14ac:dyDescent="0.25">
      <c r="A9662" t="s">
        <v>11758</v>
      </c>
      <c r="B9662">
        <v>2</v>
      </c>
      <c r="C9662">
        <v>0</v>
      </c>
      <c r="D9662">
        <v>0</v>
      </c>
      <c r="E9662">
        <v>2</v>
      </c>
      <c r="F9662" t="s">
        <v>20</v>
      </c>
      <c r="G9662" t="s">
        <v>36346</v>
      </c>
      <c r="H9662" t="str">
        <f t="shared" si="150"/>
        <v>Oct</v>
      </c>
      <c r="I9662">
        <v>8</v>
      </c>
      <c r="J9662">
        <v>2018</v>
      </c>
      <c r="K9662">
        <v>10</v>
      </c>
      <c r="L9662">
        <v>27</v>
      </c>
      <c r="M9662" t="s">
        <v>26</v>
      </c>
      <c r="N9662" s="1">
        <v>90.9</v>
      </c>
      <c r="O9662" t="s">
        <v>28</v>
      </c>
      <c r="P9662" t="s">
        <v>36313</v>
      </c>
      <c r="Q9662" s="16">
        <v>43400</v>
      </c>
      <c r="R9662"/>
    </row>
    <row r="9663" spans="1:18" x14ac:dyDescent="0.25">
      <c r="A9663" t="s">
        <v>5656</v>
      </c>
      <c r="B9663">
        <v>2</v>
      </c>
      <c r="C9663">
        <v>0</v>
      </c>
      <c r="D9663">
        <v>0</v>
      </c>
      <c r="E9663">
        <v>3</v>
      </c>
      <c r="F9663" t="s">
        <v>20</v>
      </c>
      <c r="G9663" t="s">
        <v>36347</v>
      </c>
      <c r="H9663" t="str">
        <f t="shared" si="150"/>
        <v>Oct</v>
      </c>
      <c r="I9663">
        <v>21</v>
      </c>
      <c r="J9663">
        <v>2018</v>
      </c>
      <c r="K9663">
        <v>10</v>
      </c>
      <c r="L9663">
        <v>27</v>
      </c>
      <c r="M9663" t="s">
        <v>26</v>
      </c>
      <c r="N9663" s="1">
        <v>105.3</v>
      </c>
      <c r="O9663" t="s">
        <v>23</v>
      </c>
      <c r="P9663" t="s">
        <v>36313</v>
      </c>
      <c r="Q9663" s="16">
        <v>43400</v>
      </c>
      <c r="R9663"/>
    </row>
    <row r="9664" spans="1:18" x14ac:dyDescent="0.25">
      <c r="A9664" t="s">
        <v>22271</v>
      </c>
      <c r="B9664">
        <v>2</v>
      </c>
      <c r="C9664">
        <v>0</v>
      </c>
      <c r="D9664">
        <v>2</v>
      </c>
      <c r="E9664">
        <v>3</v>
      </c>
      <c r="F9664" t="s">
        <v>20</v>
      </c>
      <c r="G9664" t="s">
        <v>36347</v>
      </c>
      <c r="H9664" t="str">
        <f t="shared" si="150"/>
        <v>Oct</v>
      </c>
      <c r="I9664">
        <v>20</v>
      </c>
      <c r="J9664">
        <v>2018</v>
      </c>
      <c r="K9664">
        <v>10</v>
      </c>
      <c r="L9664">
        <v>27</v>
      </c>
      <c r="M9664" t="s">
        <v>22</v>
      </c>
      <c r="N9664" s="1">
        <v>78.88</v>
      </c>
      <c r="O9664" t="s">
        <v>23</v>
      </c>
      <c r="P9664" t="s">
        <v>36313</v>
      </c>
      <c r="Q9664" s="16">
        <v>43400</v>
      </c>
      <c r="R9664"/>
    </row>
    <row r="9665" spans="1:18" x14ac:dyDescent="0.25">
      <c r="A9665" t="s">
        <v>9662</v>
      </c>
      <c r="B9665">
        <v>2</v>
      </c>
      <c r="C9665">
        <v>0</v>
      </c>
      <c r="D9665">
        <v>0</v>
      </c>
      <c r="E9665">
        <v>2</v>
      </c>
      <c r="F9665" t="s">
        <v>25</v>
      </c>
      <c r="G9665" t="s">
        <v>36346</v>
      </c>
      <c r="H9665" t="str">
        <f t="shared" si="150"/>
        <v>Oct</v>
      </c>
      <c r="I9665">
        <v>11</v>
      </c>
      <c r="J9665">
        <v>2018</v>
      </c>
      <c r="K9665">
        <v>10</v>
      </c>
      <c r="L9665">
        <v>27</v>
      </c>
      <c r="M9665" t="s">
        <v>26</v>
      </c>
      <c r="N9665" s="1">
        <v>80.099999999999994</v>
      </c>
      <c r="O9665" t="s">
        <v>28</v>
      </c>
      <c r="P9665" t="s">
        <v>36313</v>
      </c>
      <c r="Q9665" s="16">
        <v>43400</v>
      </c>
      <c r="R9665"/>
    </row>
    <row r="9666" spans="1:18" x14ac:dyDescent="0.25">
      <c r="A9666" t="s">
        <v>26070</v>
      </c>
      <c r="B9666">
        <v>2</v>
      </c>
      <c r="C9666">
        <v>0</v>
      </c>
      <c r="D9666">
        <v>1</v>
      </c>
      <c r="E9666">
        <v>3</v>
      </c>
      <c r="F9666" t="s">
        <v>20</v>
      </c>
      <c r="G9666" t="s">
        <v>36346</v>
      </c>
      <c r="H9666" t="str">
        <f t="shared" ref="H9666:H9729" si="151">TEXT(DATE(2024,K9666,1),"mmm")</f>
        <v>Oct</v>
      </c>
      <c r="I9666">
        <v>29</v>
      </c>
      <c r="J9666">
        <v>2018</v>
      </c>
      <c r="K9666">
        <v>10</v>
      </c>
      <c r="L9666">
        <v>27</v>
      </c>
      <c r="M9666" t="s">
        <v>26</v>
      </c>
      <c r="N9666" s="1">
        <v>90.9</v>
      </c>
      <c r="O9666" t="s">
        <v>28</v>
      </c>
      <c r="P9666" t="s">
        <v>36313</v>
      </c>
      <c r="Q9666" s="16">
        <v>43400</v>
      </c>
      <c r="R9666"/>
    </row>
    <row r="9667" spans="1:18" x14ac:dyDescent="0.25">
      <c r="A9667" t="s">
        <v>8707</v>
      </c>
      <c r="B9667">
        <v>2</v>
      </c>
      <c r="C9667">
        <v>0</v>
      </c>
      <c r="D9667">
        <v>1</v>
      </c>
      <c r="E9667">
        <v>3</v>
      </c>
      <c r="F9667" t="s">
        <v>25</v>
      </c>
      <c r="G9667" t="s">
        <v>36346</v>
      </c>
      <c r="H9667" t="str">
        <f t="shared" si="151"/>
        <v>Oct</v>
      </c>
      <c r="I9667">
        <v>20</v>
      </c>
      <c r="J9667">
        <v>2018</v>
      </c>
      <c r="K9667">
        <v>10</v>
      </c>
      <c r="L9667">
        <v>27</v>
      </c>
      <c r="M9667" t="s">
        <v>26</v>
      </c>
      <c r="N9667" s="1">
        <v>80.75</v>
      </c>
      <c r="O9667" t="s">
        <v>28</v>
      </c>
      <c r="P9667" t="s">
        <v>36313</v>
      </c>
      <c r="Q9667" s="16">
        <v>43400</v>
      </c>
      <c r="R9667"/>
    </row>
    <row r="9668" spans="1:18" x14ac:dyDescent="0.25">
      <c r="A9668" t="s">
        <v>35550</v>
      </c>
      <c r="B9668">
        <v>2</v>
      </c>
      <c r="C9668">
        <v>0</v>
      </c>
      <c r="D9668">
        <v>0</v>
      </c>
      <c r="E9668">
        <v>3</v>
      </c>
      <c r="F9668" t="s">
        <v>25</v>
      </c>
      <c r="G9668" t="s">
        <v>36346</v>
      </c>
      <c r="H9668" t="str">
        <f t="shared" si="151"/>
        <v>Oct</v>
      </c>
      <c r="I9668">
        <v>2</v>
      </c>
      <c r="J9668">
        <v>2018</v>
      </c>
      <c r="K9668">
        <v>10</v>
      </c>
      <c r="L9668">
        <v>27</v>
      </c>
      <c r="M9668" t="s">
        <v>26</v>
      </c>
      <c r="N9668" s="1">
        <v>109</v>
      </c>
      <c r="O9668" t="s">
        <v>23</v>
      </c>
      <c r="P9668" t="s">
        <v>36313</v>
      </c>
      <c r="Q9668" s="16">
        <v>43400</v>
      </c>
      <c r="R9668"/>
    </row>
    <row r="9669" spans="1:18" x14ac:dyDescent="0.25">
      <c r="A9669" t="s">
        <v>35172</v>
      </c>
      <c r="B9669">
        <v>2</v>
      </c>
      <c r="C9669">
        <v>0</v>
      </c>
      <c r="D9669">
        <v>0</v>
      </c>
      <c r="E9669">
        <v>3</v>
      </c>
      <c r="F9669" t="s">
        <v>25</v>
      </c>
      <c r="G9669" t="s">
        <v>36346</v>
      </c>
      <c r="H9669" t="str">
        <f t="shared" si="151"/>
        <v>Oct</v>
      </c>
      <c r="I9669">
        <v>21</v>
      </c>
      <c r="J9669">
        <v>2018</v>
      </c>
      <c r="K9669">
        <v>10</v>
      </c>
      <c r="L9669">
        <v>27</v>
      </c>
      <c r="M9669" t="s">
        <v>26</v>
      </c>
      <c r="N9669" s="1">
        <v>133.33000000000001</v>
      </c>
      <c r="O9669" t="s">
        <v>28</v>
      </c>
      <c r="P9669" t="s">
        <v>36313</v>
      </c>
      <c r="Q9669" s="16">
        <v>43400</v>
      </c>
      <c r="R9669"/>
    </row>
    <row r="9670" spans="1:18" x14ac:dyDescent="0.25">
      <c r="A9670" t="s">
        <v>26054</v>
      </c>
      <c r="B9670">
        <v>2</v>
      </c>
      <c r="C9670">
        <v>0</v>
      </c>
      <c r="D9670">
        <v>0</v>
      </c>
      <c r="E9670">
        <v>3</v>
      </c>
      <c r="F9670" t="s">
        <v>20</v>
      </c>
      <c r="G9670" t="s">
        <v>36346</v>
      </c>
      <c r="H9670" t="str">
        <f t="shared" si="151"/>
        <v>Oct</v>
      </c>
      <c r="I9670">
        <v>11</v>
      </c>
      <c r="J9670">
        <v>2018</v>
      </c>
      <c r="K9670">
        <v>10</v>
      </c>
      <c r="L9670">
        <v>27</v>
      </c>
      <c r="M9670" t="s">
        <v>26</v>
      </c>
      <c r="N9670" s="1">
        <v>70.44</v>
      </c>
      <c r="O9670" t="s">
        <v>28</v>
      </c>
      <c r="P9670" t="s">
        <v>36313</v>
      </c>
      <c r="Q9670" s="16">
        <v>43400</v>
      </c>
      <c r="R9670"/>
    </row>
    <row r="9671" spans="1:18" x14ac:dyDescent="0.25">
      <c r="A9671" t="s">
        <v>2991</v>
      </c>
      <c r="B9671">
        <v>2</v>
      </c>
      <c r="C9671">
        <v>0</v>
      </c>
      <c r="D9671">
        <v>0</v>
      </c>
      <c r="E9671">
        <v>1</v>
      </c>
      <c r="F9671" t="s">
        <v>25</v>
      </c>
      <c r="G9671" t="s">
        <v>36346</v>
      </c>
      <c r="H9671" t="str">
        <f t="shared" si="151"/>
        <v>Oct</v>
      </c>
      <c r="I9671">
        <v>26</v>
      </c>
      <c r="J9671">
        <v>2018</v>
      </c>
      <c r="K9671">
        <v>10</v>
      </c>
      <c r="L9671">
        <v>27</v>
      </c>
      <c r="M9671" t="s">
        <v>22</v>
      </c>
      <c r="N9671" s="1">
        <v>85</v>
      </c>
      <c r="O9671" t="s">
        <v>23</v>
      </c>
      <c r="P9671" t="s">
        <v>36313</v>
      </c>
      <c r="Q9671" s="16">
        <v>43400</v>
      </c>
      <c r="R9671"/>
    </row>
    <row r="9672" spans="1:18" x14ac:dyDescent="0.25">
      <c r="A9672" t="s">
        <v>20072</v>
      </c>
      <c r="B9672">
        <v>2</v>
      </c>
      <c r="C9672">
        <v>0</v>
      </c>
      <c r="D9672">
        <v>0</v>
      </c>
      <c r="E9672">
        <v>1</v>
      </c>
      <c r="F9672" t="s">
        <v>20</v>
      </c>
      <c r="G9672" t="s">
        <v>36346</v>
      </c>
      <c r="H9672" t="str">
        <f t="shared" si="151"/>
        <v>Oct</v>
      </c>
      <c r="I9672">
        <v>7</v>
      </c>
      <c r="J9672">
        <v>2018</v>
      </c>
      <c r="K9672">
        <v>10</v>
      </c>
      <c r="L9672">
        <v>27</v>
      </c>
      <c r="M9672" t="s">
        <v>26</v>
      </c>
      <c r="N9672" s="1">
        <v>90.9</v>
      </c>
      <c r="O9672" t="s">
        <v>23</v>
      </c>
      <c r="P9672" t="s">
        <v>36313</v>
      </c>
      <c r="Q9672" s="16">
        <v>43400</v>
      </c>
      <c r="R9672"/>
    </row>
    <row r="9673" spans="1:18" x14ac:dyDescent="0.25">
      <c r="A9673" t="s">
        <v>35675</v>
      </c>
      <c r="B9673">
        <v>1</v>
      </c>
      <c r="C9673">
        <v>0</v>
      </c>
      <c r="D9673">
        <v>0</v>
      </c>
      <c r="E9673">
        <v>1</v>
      </c>
      <c r="F9673" t="s">
        <v>20</v>
      </c>
      <c r="G9673" t="s">
        <v>36346</v>
      </c>
      <c r="H9673" t="str">
        <f t="shared" si="151"/>
        <v>Oct</v>
      </c>
      <c r="I9673">
        <v>19</v>
      </c>
      <c r="J9673">
        <v>2018</v>
      </c>
      <c r="K9673">
        <v>10</v>
      </c>
      <c r="L9673">
        <v>27</v>
      </c>
      <c r="M9673" t="s">
        <v>50</v>
      </c>
      <c r="N9673" s="1">
        <v>65</v>
      </c>
      <c r="O9673" t="s">
        <v>23</v>
      </c>
      <c r="P9673" t="s">
        <v>36313</v>
      </c>
      <c r="Q9673" s="16">
        <v>43400</v>
      </c>
      <c r="R9673"/>
    </row>
    <row r="9674" spans="1:18" x14ac:dyDescent="0.25">
      <c r="A9674" t="s">
        <v>6817</v>
      </c>
      <c r="B9674">
        <v>3</v>
      </c>
      <c r="C9674">
        <v>0</v>
      </c>
      <c r="D9674">
        <v>1</v>
      </c>
      <c r="E9674">
        <v>3</v>
      </c>
      <c r="F9674" t="s">
        <v>20</v>
      </c>
      <c r="G9674" t="s">
        <v>36347</v>
      </c>
      <c r="H9674" t="str">
        <f t="shared" si="151"/>
        <v>Oct</v>
      </c>
      <c r="I9674">
        <v>9</v>
      </c>
      <c r="J9674">
        <v>2018</v>
      </c>
      <c r="K9674">
        <v>10</v>
      </c>
      <c r="L9674">
        <v>27</v>
      </c>
      <c r="M9674" t="s">
        <v>26</v>
      </c>
      <c r="N9674" s="1">
        <v>96.78</v>
      </c>
      <c r="O9674" t="s">
        <v>23</v>
      </c>
      <c r="P9674" t="s">
        <v>36313</v>
      </c>
      <c r="Q9674" s="16">
        <v>43400</v>
      </c>
      <c r="R9674"/>
    </row>
    <row r="9675" spans="1:18" x14ac:dyDescent="0.25">
      <c r="A9675" t="s">
        <v>13096</v>
      </c>
      <c r="B9675">
        <v>2</v>
      </c>
      <c r="C9675">
        <v>0</v>
      </c>
      <c r="D9675">
        <v>0</v>
      </c>
      <c r="E9675">
        <v>1</v>
      </c>
      <c r="F9675" t="s">
        <v>25</v>
      </c>
      <c r="G9675" t="s">
        <v>36346</v>
      </c>
      <c r="H9675" t="str">
        <f t="shared" si="151"/>
        <v>Oct</v>
      </c>
      <c r="I9675">
        <v>18</v>
      </c>
      <c r="J9675">
        <v>2018</v>
      </c>
      <c r="K9675">
        <v>10</v>
      </c>
      <c r="L9675">
        <v>27</v>
      </c>
      <c r="M9675" t="s">
        <v>26</v>
      </c>
      <c r="N9675" s="1">
        <v>110</v>
      </c>
      <c r="O9675" t="s">
        <v>23</v>
      </c>
      <c r="P9675" t="s">
        <v>36313</v>
      </c>
      <c r="Q9675" s="16">
        <v>43400</v>
      </c>
      <c r="R9675"/>
    </row>
    <row r="9676" spans="1:18" x14ac:dyDescent="0.25">
      <c r="A9676" t="s">
        <v>27854</v>
      </c>
      <c r="B9676">
        <v>2</v>
      </c>
      <c r="C9676">
        <v>0</v>
      </c>
      <c r="D9676">
        <v>0</v>
      </c>
      <c r="E9676">
        <v>3</v>
      </c>
      <c r="F9676" t="s">
        <v>25</v>
      </c>
      <c r="G9676" t="s">
        <v>36346</v>
      </c>
      <c r="H9676" t="str">
        <f t="shared" si="151"/>
        <v>Oct</v>
      </c>
      <c r="I9676">
        <v>5</v>
      </c>
      <c r="J9676">
        <v>2018</v>
      </c>
      <c r="K9676">
        <v>10</v>
      </c>
      <c r="L9676">
        <v>27</v>
      </c>
      <c r="M9676" t="s">
        <v>26</v>
      </c>
      <c r="N9676" s="1">
        <v>85.5</v>
      </c>
      <c r="O9676" t="s">
        <v>28</v>
      </c>
      <c r="P9676" t="s">
        <v>36313</v>
      </c>
      <c r="Q9676" s="16">
        <v>43400</v>
      </c>
      <c r="R9676"/>
    </row>
    <row r="9677" spans="1:18" x14ac:dyDescent="0.25">
      <c r="A9677" t="s">
        <v>14462</v>
      </c>
      <c r="B9677">
        <v>2</v>
      </c>
      <c r="C9677">
        <v>0</v>
      </c>
      <c r="D9677">
        <v>0</v>
      </c>
      <c r="E9677">
        <v>1</v>
      </c>
      <c r="F9677" t="s">
        <v>25</v>
      </c>
      <c r="G9677" t="s">
        <v>36346</v>
      </c>
      <c r="H9677" t="str">
        <f t="shared" si="151"/>
        <v>Oct</v>
      </c>
      <c r="I9677">
        <v>29</v>
      </c>
      <c r="J9677">
        <v>2018</v>
      </c>
      <c r="K9677">
        <v>10</v>
      </c>
      <c r="L9677">
        <v>27</v>
      </c>
      <c r="M9677" t="s">
        <v>26</v>
      </c>
      <c r="N9677" s="1">
        <v>109</v>
      </c>
      <c r="O9677" t="s">
        <v>23</v>
      </c>
      <c r="P9677" t="s">
        <v>36313</v>
      </c>
      <c r="Q9677" s="16">
        <v>43400</v>
      </c>
      <c r="R9677"/>
    </row>
    <row r="9678" spans="1:18" x14ac:dyDescent="0.25">
      <c r="A9678" t="s">
        <v>28803</v>
      </c>
      <c r="B9678">
        <v>2</v>
      </c>
      <c r="C9678">
        <v>0</v>
      </c>
      <c r="D9678">
        <v>2</v>
      </c>
      <c r="E9678">
        <v>3</v>
      </c>
      <c r="F9678" t="s">
        <v>25</v>
      </c>
      <c r="G9678" t="s">
        <v>36346</v>
      </c>
      <c r="H9678" t="str">
        <f t="shared" si="151"/>
        <v>Oct</v>
      </c>
      <c r="I9678">
        <v>2</v>
      </c>
      <c r="J9678">
        <v>2018</v>
      </c>
      <c r="K9678">
        <v>10</v>
      </c>
      <c r="L9678">
        <v>27</v>
      </c>
      <c r="M9678" t="s">
        <v>26</v>
      </c>
      <c r="N9678" s="1">
        <v>128</v>
      </c>
      <c r="O9678" t="s">
        <v>23</v>
      </c>
      <c r="P9678" t="s">
        <v>36313</v>
      </c>
      <c r="Q9678" s="16">
        <v>43400</v>
      </c>
      <c r="R9678"/>
    </row>
    <row r="9679" spans="1:18" x14ac:dyDescent="0.25">
      <c r="A9679" t="s">
        <v>5690</v>
      </c>
      <c r="B9679">
        <v>1</v>
      </c>
      <c r="C9679">
        <v>0</v>
      </c>
      <c r="D9679">
        <v>0</v>
      </c>
      <c r="E9679">
        <v>2</v>
      </c>
      <c r="F9679" t="s">
        <v>25</v>
      </c>
      <c r="G9679" t="s">
        <v>36346</v>
      </c>
      <c r="H9679" t="str">
        <f t="shared" si="151"/>
        <v>Oct</v>
      </c>
      <c r="I9679">
        <v>18</v>
      </c>
      <c r="J9679">
        <v>2018</v>
      </c>
      <c r="K9679">
        <v>10</v>
      </c>
      <c r="L9679">
        <v>27</v>
      </c>
      <c r="M9679" t="s">
        <v>26</v>
      </c>
      <c r="N9679" s="1">
        <v>139</v>
      </c>
      <c r="O9679" t="s">
        <v>23</v>
      </c>
      <c r="P9679" t="s">
        <v>36313</v>
      </c>
      <c r="Q9679" s="16">
        <v>43400</v>
      </c>
      <c r="R9679"/>
    </row>
    <row r="9680" spans="1:18" x14ac:dyDescent="0.25">
      <c r="A9680" t="s">
        <v>4116</v>
      </c>
      <c r="B9680">
        <v>2</v>
      </c>
      <c r="C9680">
        <v>1</v>
      </c>
      <c r="D9680">
        <v>1</v>
      </c>
      <c r="E9680">
        <v>3</v>
      </c>
      <c r="F9680" t="s">
        <v>20</v>
      </c>
      <c r="G9680" t="s">
        <v>36346</v>
      </c>
      <c r="H9680" t="str">
        <f t="shared" si="151"/>
        <v>Oct</v>
      </c>
      <c r="I9680">
        <v>11</v>
      </c>
      <c r="J9680">
        <v>2018</v>
      </c>
      <c r="K9680">
        <v>10</v>
      </c>
      <c r="L9680">
        <v>27</v>
      </c>
      <c r="M9680" t="s">
        <v>26</v>
      </c>
      <c r="N9680" s="1">
        <v>106.25</v>
      </c>
      <c r="O9680" t="s">
        <v>28</v>
      </c>
      <c r="P9680" t="s">
        <v>36313</v>
      </c>
      <c r="Q9680" s="16">
        <v>43400</v>
      </c>
      <c r="R9680"/>
    </row>
    <row r="9681" spans="1:18" x14ac:dyDescent="0.25">
      <c r="A9681" t="s">
        <v>30493</v>
      </c>
      <c r="B9681">
        <v>1</v>
      </c>
      <c r="C9681">
        <v>0</v>
      </c>
      <c r="D9681">
        <v>0</v>
      </c>
      <c r="E9681">
        <v>2</v>
      </c>
      <c r="F9681" t="s">
        <v>25</v>
      </c>
      <c r="G9681" t="s">
        <v>36346</v>
      </c>
      <c r="H9681" t="str">
        <f t="shared" si="151"/>
        <v>Oct</v>
      </c>
      <c r="I9681">
        <v>6</v>
      </c>
      <c r="J9681">
        <v>2018</v>
      </c>
      <c r="K9681">
        <v>10</v>
      </c>
      <c r="L9681">
        <v>27</v>
      </c>
      <c r="M9681" t="s">
        <v>26</v>
      </c>
      <c r="N9681" s="1">
        <v>80.099999999999994</v>
      </c>
      <c r="O9681" t="s">
        <v>23</v>
      </c>
      <c r="P9681" t="s">
        <v>36313</v>
      </c>
      <c r="Q9681" s="16">
        <v>43400</v>
      </c>
      <c r="R9681"/>
    </row>
    <row r="9682" spans="1:18" x14ac:dyDescent="0.25">
      <c r="A9682" t="s">
        <v>18634</v>
      </c>
      <c r="B9682">
        <v>2</v>
      </c>
      <c r="C9682">
        <v>0</v>
      </c>
      <c r="D9682">
        <v>0</v>
      </c>
      <c r="E9682">
        <v>3</v>
      </c>
      <c r="F9682" t="s">
        <v>20</v>
      </c>
      <c r="G9682" t="s">
        <v>36346</v>
      </c>
      <c r="H9682" t="str">
        <f t="shared" si="151"/>
        <v>Oct</v>
      </c>
      <c r="I9682">
        <v>31</v>
      </c>
      <c r="J9682">
        <v>2018</v>
      </c>
      <c r="K9682">
        <v>10</v>
      </c>
      <c r="L9682">
        <v>27</v>
      </c>
      <c r="M9682" t="s">
        <v>26</v>
      </c>
      <c r="N9682" s="1">
        <v>70.44</v>
      </c>
      <c r="O9682" t="s">
        <v>28</v>
      </c>
      <c r="P9682" t="s">
        <v>36313</v>
      </c>
      <c r="Q9682" s="16">
        <v>43400</v>
      </c>
      <c r="R9682"/>
    </row>
    <row r="9683" spans="1:18" x14ac:dyDescent="0.25">
      <c r="A9683" t="s">
        <v>21279</v>
      </c>
      <c r="B9683">
        <v>2</v>
      </c>
      <c r="C9683">
        <v>0</v>
      </c>
      <c r="D9683">
        <v>1</v>
      </c>
      <c r="E9683">
        <v>3</v>
      </c>
      <c r="F9683" t="s">
        <v>20</v>
      </c>
      <c r="G9683" t="s">
        <v>36346</v>
      </c>
      <c r="H9683" t="str">
        <f t="shared" si="151"/>
        <v>Oct</v>
      </c>
      <c r="I9683">
        <v>7</v>
      </c>
      <c r="J9683">
        <v>2018</v>
      </c>
      <c r="K9683">
        <v>10</v>
      </c>
      <c r="L9683">
        <v>27</v>
      </c>
      <c r="M9683" t="s">
        <v>26</v>
      </c>
      <c r="N9683" s="1">
        <v>90.95</v>
      </c>
      <c r="O9683" t="s">
        <v>23</v>
      </c>
      <c r="P9683" t="s">
        <v>36313</v>
      </c>
      <c r="Q9683" s="16">
        <v>43400</v>
      </c>
      <c r="R9683"/>
    </row>
    <row r="9684" spans="1:18" x14ac:dyDescent="0.25">
      <c r="A9684" t="s">
        <v>30442</v>
      </c>
      <c r="B9684">
        <v>1</v>
      </c>
      <c r="C9684">
        <v>0</v>
      </c>
      <c r="D9684">
        <v>0</v>
      </c>
      <c r="E9684">
        <v>1</v>
      </c>
      <c r="F9684" t="s">
        <v>20</v>
      </c>
      <c r="G9684" t="s">
        <v>36346</v>
      </c>
      <c r="H9684" t="str">
        <f t="shared" si="151"/>
        <v>Oct</v>
      </c>
      <c r="I9684">
        <v>8</v>
      </c>
      <c r="J9684">
        <v>2018</v>
      </c>
      <c r="K9684">
        <v>10</v>
      </c>
      <c r="L9684">
        <v>27</v>
      </c>
      <c r="M9684" t="s">
        <v>50</v>
      </c>
      <c r="N9684" s="1">
        <v>67</v>
      </c>
      <c r="O9684" t="s">
        <v>23</v>
      </c>
      <c r="P9684" t="s">
        <v>36313</v>
      </c>
      <c r="Q9684" s="16">
        <v>43400</v>
      </c>
      <c r="R9684"/>
    </row>
    <row r="9685" spans="1:18" x14ac:dyDescent="0.25">
      <c r="A9685" t="s">
        <v>35789</v>
      </c>
      <c r="B9685">
        <v>2</v>
      </c>
      <c r="C9685">
        <v>0</v>
      </c>
      <c r="D9685">
        <v>0</v>
      </c>
      <c r="E9685">
        <v>1</v>
      </c>
      <c r="F9685" t="s">
        <v>25</v>
      </c>
      <c r="G9685" t="s">
        <v>36346</v>
      </c>
      <c r="H9685" t="str">
        <f t="shared" si="151"/>
        <v>Oct</v>
      </c>
      <c r="I9685">
        <v>28</v>
      </c>
      <c r="J9685">
        <v>2018</v>
      </c>
      <c r="K9685">
        <v>10</v>
      </c>
      <c r="L9685">
        <v>27</v>
      </c>
      <c r="M9685" t="s">
        <v>26</v>
      </c>
      <c r="N9685" s="1">
        <v>80.099999999999994</v>
      </c>
      <c r="O9685" t="s">
        <v>28</v>
      </c>
      <c r="P9685" t="s">
        <v>36313</v>
      </c>
      <c r="Q9685" s="16">
        <v>43400</v>
      </c>
      <c r="R9685"/>
    </row>
    <row r="9686" spans="1:18" x14ac:dyDescent="0.25">
      <c r="A9686" t="s">
        <v>7480</v>
      </c>
      <c r="B9686">
        <v>2</v>
      </c>
      <c r="C9686">
        <v>0</v>
      </c>
      <c r="D9686">
        <v>1</v>
      </c>
      <c r="E9686">
        <v>3</v>
      </c>
      <c r="F9686" t="s">
        <v>20</v>
      </c>
      <c r="G9686" t="s">
        <v>36346</v>
      </c>
      <c r="H9686" t="str">
        <f t="shared" si="151"/>
        <v>Oct</v>
      </c>
      <c r="I9686">
        <v>20</v>
      </c>
      <c r="J9686">
        <v>2018</v>
      </c>
      <c r="K9686">
        <v>10</v>
      </c>
      <c r="L9686">
        <v>27</v>
      </c>
      <c r="M9686" t="s">
        <v>26</v>
      </c>
      <c r="N9686" s="1">
        <v>90.9</v>
      </c>
      <c r="O9686" t="s">
        <v>23</v>
      </c>
      <c r="P9686" t="s">
        <v>36313</v>
      </c>
      <c r="Q9686" s="16">
        <v>43400</v>
      </c>
      <c r="R9686"/>
    </row>
    <row r="9687" spans="1:18" x14ac:dyDescent="0.25">
      <c r="A9687" t="s">
        <v>24388</v>
      </c>
      <c r="B9687">
        <v>2</v>
      </c>
      <c r="C9687">
        <v>0</v>
      </c>
      <c r="D9687">
        <v>0</v>
      </c>
      <c r="E9687">
        <v>3</v>
      </c>
      <c r="F9687" t="s">
        <v>20</v>
      </c>
      <c r="G9687" t="s">
        <v>36346</v>
      </c>
      <c r="H9687" t="str">
        <f t="shared" si="151"/>
        <v>Oct</v>
      </c>
      <c r="I9687">
        <v>8</v>
      </c>
      <c r="J9687">
        <v>2018</v>
      </c>
      <c r="K9687">
        <v>10</v>
      </c>
      <c r="L9687">
        <v>27</v>
      </c>
      <c r="M9687" t="s">
        <v>26</v>
      </c>
      <c r="N9687" s="1">
        <v>70.44</v>
      </c>
      <c r="O9687" t="s">
        <v>28</v>
      </c>
      <c r="P9687" t="s">
        <v>36313</v>
      </c>
      <c r="Q9687" s="16">
        <v>43400</v>
      </c>
      <c r="R9687"/>
    </row>
    <row r="9688" spans="1:18" x14ac:dyDescent="0.25">
      <c r="A9688" t="s">
        <v>26236</v>
      </c>
      <c r="B9688">
        <v>2</v>
      </c>
      <c r="C9688">
        <v>0</v>
      </c>
      <c r="D9688">
        <v>0</v>
      </c>
      <c r="E9688">
        <v>1</v>
      </c>
      <c r="F9688" t="s">
        <v>20</v>
      </c>
      <c r="G9688" t="s">
        <v>36346</v>
      </c>
      <c r="H9688" t="str">
        <f t="shared" si="151"/>
        <v>Oct</v>
      </c>
      <c r="I9688">
        <v>9</v>
      </c>
      <c r="J9688">
        <v>2018</v>
      </c>
      <c r="K9688">
        <v>10</v>
      </c>
      <c r="L9688">
        <v>27</v>
      </c>
      <c r="M9688" t="s">
        <v>22</v>
      </c>
      <c r="N9688" s="1">
        <v>95</v>
      </c>
      <c r="O9688" t="s">
        <v>23</v>
      </c>
      <c r="P9688" t="s">
        <v>36313</v>
      </c>
      <c r="Q9688" s="16">
        <v>43400</v>
      </c>
      <c r="R9688"/>
    </row>
    <row r="9689" spans="1:18" x14ac:dyDescent="0.25">
      <c r="A9689" t="s">
        <v>13139</v>
      </c>
      <c r="B9689">
        <v>1</v>
      </c>
      <c r="C9689">
        <v>0</v>
      </c>
      <c r="D9689">
        <v>0</v>
      </c>
      <c r="E9689">
        <v>1</v>
      </c>
      <c r="F9689" t="s">
        <v>25</v>
      </c>
      <c r="G9689" t="s">
        <v>36346</v>
      </c>
      <c r="H9689" t="str">
        <f t="shared" si="151"/>
        <v>Oct</v>
      </c>
      <c r="I9689">
        <v>18</v>
      </c>
      <c r="J9689">
        <v>2018</v>
      </c>
      <c r="K9689">
        <v>10</v>
      </c>
      <c r="L9689">
        <v>27</v>
      </c>
      <c r="M9689" t="s">
        <v>26</v>
      </c>
      <c r="N9689" s="1">
        <v>64.45</v>
      </c>
      <c r="O9689" t="s">
        <v>23</v>
      </c>
      <c r="P9689" t="s">
        <v>36313</v>
      </c>
      <c r="Q9689" s="16">
        <v>43400</v>
      </c>
      <c r="R9689"/>
    </row>
    <row r="9690" spans="1:18" x14ac:dyDescent="0.25">
      <c r="A9690" t="s">
        <v>17353</v>
      </c>
      <c r="B9690">
        <v>2</v>
      </c>
      <c r="C9690">
        <v>0</v>
      </c>
      <c r="D9690">
        <v>0</v>
      </c>
      <c r="E9690">
        <v>3</v>
      </c>
      <c r="F9690" t="s">
        <v>20</v>
      </c>
      <c r="G9690" t="s">
        <v>36347</v>
      </c>
      <c r="H9690" t="str">
        <f t="shared" si="151"/>
        <v>Oct</v>
      </c>
      <c r="I9690">
        <v>25</v>
      </c>
      <c r="J9690">
        <v>2018</v>
      </c>
      <c r="K9690">
        <v>10</v>
      </c>
      <c r="L9690">
        <v>27</v>
      </c>
      <c r="M9690" t="s">
        <v>26</v>
      </c>
      <c r="N9690" s="1">
        <v>104.4</v>
      </c>
      <c r="O9690" t="s">
        <v>23</v>
      </c>
      <c r="P9690" t="s">
        <v>36313</v>
      </c>
      <c r="Q9690" s="16">
        <v>43400</v>
      </c>
      <c r="R9690"/>
    </row>
    <row r="9691" spans="1:18" x14ac:dyDescent="0.25">
      <c r="A9691" t="s">
        <v>11877</v>
      </c>
      <c r="B9691">
        <v>2</v>
      </c>
      <c r="C9691">
        <v>0</v>
      </c>
      <c r="D9691">
        <v>0</v>
      </c>
      <c r="E9691">
        <v>1</v>
      </c>
      <c r="F9691" t="s">
        <v>20</v>
      </c>
      <c r="G9691" t="s">
        <v>36346</v>
      </c>
      <c r="H9691" t="str">
        <f t="shared" si="151"/>
        <v>Oct</v>
      </c>
      <c r="I9691">
        <v>8</v>
      </c>
      <c r="J9691">
        <v>2018</v>
      </c>
      <c r="K9691">
        <v>10</v>
      </c>
      <c r="L9691">
        <v>27</v>
      </c>
      <c r="M9691" t="s">
        <v>26</v>
      </c>
      <c r="N9691" s="1">
        <v>128</v>
      </c>
      <c r="O9691" t="s">
        <v>23</v>
      </c>
      <c r="P9691" t="s">
        <v>36313</v>
      </c>
      <c r="Q9691" s="16">
        <v>43400</v>
      </c>
      <c r="R9691"/>
    </row>
    <row r="9692" spans="1:18" x14ac:dyDescent="0.25">
      <c r="A9692" t="s">
        <v>28277</v>
      </c>
      <c r="B9692">
        <v>2</v>
      </c>
      <c r="C9692">
        <v>0</v>
      </c>
      <c r="D9692">
        <v>2</v>
      </c>
      <c r="E9692">
        <v>4</v>
      </c>
      <c r="F9692" t="s">
        <v>20</v>
      </c>
      <c r="G9692" t="s">
        <v>36347</v>
      </c>
      <c r="H9692" t="str">
        <f t="shared" si="151"/>
        <v>Oct</v>
      </c>
      <c r="I9692">
        <v>28</v>
      </c>
      <c r="J9692">
        <v>2018</v>
      </c>
      <c r="K9692">
        <v>10</v>
      </c>
      <c r="L9692">
        <v>27</v>
      </c>
      <c r="M9692" t="s">
        <v>26</v>
      </c>
      <c r="N9692" s="1">
        <v>104.25</v>
      </c>
      <c r="O9692" t="s">
        <v>28</v>
      </c>
      <c r="P9692" t="s">
        <v>36313</v>
      </c>
      <c r="Q9692" s="16">
        <v>43400</v>
      </c>
      <c r="R9692"/>
    </row>
    <row r="9693" spans="1:18" x14ac:dyDescent="0.25">
      <c r="A9693" t="s">
        <v>22277</v>
      </c>
      <c r="B9693">
        <v>2</v>
      </c>
      <c r="C9693">
        <v>0</v>
      </c>
      <c r="D9693">
        <v>2</v>
      </c>
      <c r="E9693">
        <v>3</v>
      </c>
      <c r="F9693" t="s">
        <v>20</v>
      </c>
      <c r="G9693" t="s">
        <v>36346</v>
      </c>
      <c r="H9693" t="str">
        <f t="shared" si="151"/>
        <v>Oct</v>
      </c>
      <c r="I9693">
        <v>8</v>
      </c>
      <c r="J9693">
        <v>2018</v>
      </c>
      <c r="K9693">
        <v>10</v>
      </c>
      <c r="L9693">
        <v>27</v>
      </c>
      <c r="M9693" t="s">
        <v>26</v>
      </c>
      <c r="N9693" s="1">
        <v>140</v>
      </c>
      <c r="O9693" t="s">
        <v>23</v>
      </c>
      <c r="P9693" t="s">
        <v>36313</v>
      </c>
      <c r="Q9693" s="16">
        <v>43400</v>
      </c>
      <c r="R9693"/>
    </row>
    <row r="9694" spans="1:18" x14ac:dyDescent="0.25">
      <c r="A9694" t="s">
        <v>20980</v>
      </c>
      <c r="B9694">
        <v>2</v>
      </c>
      <c r="C9694">
        <v>0</v>
      </c>
      <c r="D9694">
        <v>1</v>
      </c>
      <c r="E9694">
        <v>3</v>
      </c>
      <c r="F9694" t="s">
        <v>20</v>
      </c>
      <c r="G9694" t="s">
        <v>36346</v>
      </c>
      <c r="H9694" t="str">
        <f t="shared" si="151"/>
        <v>Oct</v>
      </c>
      <c r="I9694">
        <v>21</v>
      </c>
      <c r="J9694">
        <v>2018</v>
      </c>
      <c r="K9694">
        <v>10</v>
      </c>
      <c r="L9694">
        <v>27</v>
      </c>
      <c r="M9694" t="s">
        <v>26</v>
      </c>
      <c r="N9694" s="1">
        <v>130</v>
      </c>
      <c r="O9694" t="s">
        <v>28</v>
      </c>
      <c r="P9694" t="s">
        <v>36313</v>
      </c>
      <c r="Q9694" s="16">
        <v>43400</v>
      </c>
      <c r="R9694"/>
    </row>
    <row r="9695" spans="1:18" x14ac:dyDescent="0.25">
      <c r="A9695" t="s">
        <v>3286</v>
      </c>
      <c r="B9695">
        <v>0</v>
      </c>
      <c r="C9695">
        <v>2</v>
      </c>
      <c r="D9695">
        <v>0</v>
      </c>
      <c r="E9695">
        <v>3</v>
      </c>
      <c r="F9695" t="s">
        <v>32</v>
      </c>
      <c r="G9695" t="s">
        <v>36348</v>
      </c>
      <c r="H9695" t="str">
        <f t="shared" si="151"/>
        <v>Oct</v>
      </c>
      <c r="I9695">
        <v>31</v>
      </c>
      <c r="J9695">
        <v>2018</v>
      </c>
      <c r="K9695">
        <v>10</v>
      </c>
      <c r="L9695">
        <v>27</v>
      </c>
      <c r="M9695" t="s">
        <v>26</v>
      </c>
      <c r="N9695" s="1">
        <v>18.600000000000001</v>
      </c>
      <c r="O9695" t="s">
        <v>23</v>
      </c>
      <c r="P9695" t="s">
        <v>36314</v>
      </c>
      <c r="Q9695" s="16">
        <v>43400</v>
      </c>
      <c r="R9695"/>
    </row>
    <row r="9696" spans="1:18" x14ac:dyDescent="0.25">
      <c r="A9696" t="s">
        <v>10295</v>
      </c>
      <c r="B9696">
        <v>2</v>
      </c>
      <c r="C9696">
        <v>0</v>
      </c>
      <c r="D9696">
        <v>0</v>
      </c>
      <c r="E9696">
        <v>1</v>
      </c>
      <c r="F9696" t="s">
        <v>20</v>
      </c>
      <c r="G9696" t="s">
        <v>36346</v>
      </c>
      <c r="H9696" t="str">
        <f t="shared" si="151"/>
        <v>Oct</v>
      </c>
      <c r="I9696">
        <v>14</v>
      </c>
      <c r="J9696">
        <v>2018</v>
      </c>
      <c r="K9696">
        <v>10</v>
      </c>
      <c r="L9696">
        <v>27</v>
      </c>
      <c r="M9696" t="s">
        <v>26</v>
      </c>
      <c r="N9696" s="1">
        <v>75.540000000000006</v>
      </c>
      <c r="O9696" t="s">
        <v>23</v>
      </c>
      <c r="P9696" t="s">
        <v>36313</v>
      </c>
      <c r="Q9696" s="16">
        <v>43400</v>
      </c>
      <c r="R9696"/>
    </row>
    <row r="9697" spans="1:18" x14ac:dyDescent="0.25">
      <c r="A9697" t="s">
        <v>17161</v>
      </c>
      <c r="B9697">
        <v>2</v>
      </c>
      <c r="C9697">
        <v>0</v>
      </c>
      <c r="D9697">
        <v>0</v>
      </c>
      <c r="E9697">
        <v>3</v>
      </c>
      <c r="F9697" t="s">
        <v>20</v>
      </c>
      <c r="G9697" t="s">
        <v>36347</v>
      </c>
      <c r="H9697" t="str">
        <f t="shared" si="151"/>
        <v>Oct</v>
      </c>
      <c r="I9697">
        <v>15</v>
      </c>
      <c r="J9697">
        <v>2018</v>
      </c>
      <c r="K9697">
        <v>10</v>
      </c>
      <c r="L9697">
        <v>27</v>
      </c>
      <c r="M9697" t="s">
        <v>26</v>
      </c>
      <c r="N9697" s="1">
        <v>104.4</v>
      </c>
      <c r="O9697" t="s">
        <v>28</v>
      </c>
      <c r="P9697" t="s">
        <v>36313</v>
      </c>
      <c r="Q9697" s="16">
        <v>43400</v>
      </c>
      <c r="R9697"/>
    </row>
    <row r="9698" spans="1:18" x14ac:dyDescent="0.25">
      <c r="A9698" t="s">
        <v>25925</v>
      </c>
      <c r="B9698">
        <v>1</v>
      </c>
      <c r="C9698">
        <v>0</v>
      </c>
      <c r="D9698">
        <v>0</v>
      </c>
      <c r="E9698">
        <v>1</v>
      </c>
      <c r="F9698" t="s">
        <v>20</v>
      </c>
      <c r="G9698" t="s">
        <v>36346</v>
      </c>
      <c r="H9698" t="str">
        <f t="shared" si="151"/>
        <v>Oct</v>
      </c>
      <c r="I9698">
        <v>9</v>
      </c>
      <c r="J9698">
        <v>2018</v>
      </c>
      <c r="K9698">
        <v>10</v>
      </c>
      <c r="L9698">
        <v>28</v>
      </c>
      <c r="M9698" t="s">
        <v>22</v>
      </c>
      <c r="N9698" s="1">
        <v>45</v>
      </c>
      <c r="O9698" t="s">
        <v>23</v>
      </c>
      <c r="P9698" t="s">
        <v>36313</v>
      </c>
      <c r="Q9698" s="16">
        <v>43401</v>
      </c>
      <c r="R9698"/>
    </row>
    <row r="9699" spans="1:18" x14ac:dyDescent="0.25">
      <c r="A9699" t="s">
        <v>19419</v>
      </c>
      <c r="B9699">
        <v>2</v>
      </c>
      <c r="C9699">
        <v>0</v>
      </c>
      <c r="D9699">
        <v>1</v>
      </c>
      <c r="E9699">
        <v>2</v>
      </c>
      <c r="F9699" t="s">
        <v>32</v>
      </c>
      <c r="G9699" t="s">
        <v>36346</v>
      </c>
      <c r="H9699" t="str">
        <f t="shared" si="151"/>
        <v>Oct</v>
      </c>
      <c r="I9699">
        <v>19</v>
      </c>
      <c r="J9699">
        <v>2018</v>
      </c>
      <c r="K9699">
        <v>10</v>
      </c>
      <c r="L9699">
        <v>28</v>
      </c>
      <c r="M9699" t="s">
        <v>26</v>
      </c>
      <c r="N9699" s="1">
        <v>200.33</v>
      </c>
      <c r="O9699" t="s">
        <v>23</v>
      </c>
      <c r="P9699" t="s">
        <v>36313</v>
      </c>
      <c r="Q9699" s="16">
        <v>43401</v>
      </c>
      <c r="R9699"/>
    </row>
    <row r="9700" spans="1:18" x14ac:dyDescent="0.25">
      <c r="A9700" t="s">
        <v>4628</v>
      </c>
      <c r="B9700">
        <v>2</v>
      </c>
      <c r="C9700">
        <v>0</v>
      </c>
      <c r="D9700">
        <v>0</v>
      </c>
      <c r="E9700">
        <v>2</v>
      </c>
      <c r="F9700" t="s">
        <v>20</v>
      </c>
      <c r="G9700" t="s">
        <v>36346</v>
      </c>
      <c r="H9700" t="str">
        <f t="shared" si="151"/>
        <v>Oct</v>
      </c>
      <c r="I9700">
        <v>24</v>
      </c>
      <c r="J9700">
        <v>2018</v>
      </c>
      <c r="K9700">
        <v>10</v>
      </c>
      <c r="L9700">
        <v>28</v>
      </c>
      <c r="M9700" t="s">
        <v>26</v>
      </c>
      <c r="N9700" s="1">
        <v>90.9</v>
      </c>
      <c r="O9700" t="s">
        <v>28</v>
      </c>
      <c r="P9700" t="s">
        <v>36313</v>
      </c>
      <c r="Q9700" s="16">
        <v>43401</v>
      </c>
      <c r="R9700"/>
    </row>
    <row r="9701" spans="1:18" x14ac:dyDescent="0.25">
      <c r="A9701" t="s">
        <v>17337</v>
      </c>
      <c r="B9701">
        <v>2</v>
      </c>
      <c r="C9701">
        <v>0</v>
      </c>
      <c r="D9701">
        <v>1</v>
      </c>
      <c r="E9701">
        <v>2</v>
      </c>
      <c r="F9701" t="s">
        <v>20</v>
      </c>
      <c r="G9701" t="s">
        <v>36347</v>
      </c>
      <c r="H9701" t="str">
        <f t="shared" si="151"/>
        <v>Oct</v>
      </c>
      <c r="I9701">
        <v>12</v>
      </c>
      <c r="J9701">
        <v>2018</v>
      </c>
      <c r="K9701">
        <v>10</v>
      </c>
      <c r="L9701">
        <v>28</v>
      </c>
      <c r="M9701" t="s">
        <v>26</v>
      </c>
      <c r="N9701" s="1">
        <v>109.8</v>
      </c>
      <c r="O9701" t="s">
        <v>28</v>
      </c>
      <c r="P9701" t="s">
        <v>36313</v>
      </c>
      <c r="Q9701" s="16">
        <v>43401</v>
      </c>
      <c r="R9701"/>
    </row>
    <row r="9702" spans="1:18" x14ac:dyDescent="0.25">
      <c r="A9702" t="s">
        <v>2614</v>
      </c>
      <c r="B9702">
        <v>2</v>
      </c>
      <c r="C9702">
        <v>0</v>
      </c>
      <c r="D9702">
        <v>0</v>
      </c>
      <c r="E9702">
        <v>1</v>
      </c>
      <c r="F9702" t="s">
        <v>20</v>
      </c>
      <c r="G9702" t="s">
        <v>36347</v>
      </c>
      <c r="H9702" t="str">
        <f t="shared" si="151"/>
        <v>Oct</v>
      </c>
      <c r="I9702">
        <v>6</v>
      </c>
      <c r="J9702">
        <v>2018</v>
      </c>
      <c r="K9702">
        <v>10</v>
      </c>
      <c r="L9702">
        <v>28</v>
      </c>
      <c r="M9702" t="s">
        <v>26</v>
      </c>
      <c r="N9702" s="1">
        <v>104.4</v>
      </c>
      <c r="O9702" t="s">
        <v>28</v>
      </c>
      <c r="P9702" t="s">
        <v>36313</v>
      </c>
      <c r="Q9702" s="16">
        <v>43401</v>
      </c>
      <c r="R9702"/>
    </row>
    <row r="9703" spans="1:18" x14ac:dyDescent="0.25">
      <c r="A9703" t="s">
        <v>8202</v>
      </c>
      <c r="B9703">
        <v>2</v>
      </c>
      <c r="C9703">
        <v>0</v>
      </c>
      <c r="D9703">
        <v>1</v>
      </c>
      <c r="E9703">
        <v>2</v>
      </c>
      <c r="F9703" t="s">
        <v>20</v>
      </c>
      <c r="G9703" t="s">
        <v>36347</v>
      </c>
      <c r="H9703" t="str">
        <f t="shared" si="151"/>
        <v>Oct</v>
      </c>
      <c r="I9703">
        <v>10</v>
      </c>
      <c r="J9703">
        <v>2018</v>
      </c>
      <c r="K9703">
        <v>10</v>
      </c>
      <c r="L9703">
        <v>28</v>
      </c>
      <c r="M9703" t="s">
        <v>26</v>
      </c>
      <c r="N9703" s="1">
        <v>109.8</v>
      </c>
      <c r="O9703" t="s">
        <v>28</v>
      </c>
      <c r="P9703" t="s">
        <v>36313</v>
      </c>
      <c r="Q9703" s="16">
        <v>43401</v>
      </c>
      <c r="R9703"/>
    </row>
    <row r="9704" spans="1:18" x14ac:dyDescent="0.25">
      <c r="A9704" t="s">
        <v>23978</v>
      </c>
      <c r="B9704">
        <v>2</v>
      </c>
      <c r="C9704">
        <v>0</v>
      </c>
      <c r="D9704">
        <v>1</v>
      </c>
      <c r="E9704">
        <v>2</v>
      </c>
      <c r="F9704" t="s">
        <v>20</v>
      </c>
      <c r="G9704" t="s">
        <v>36347</v>
      </c>
      <c r="H9704" t="str">
        <f t="shared" si="151"/>
        <v>Oct</v>
      </c>
      <c r="I9704">
        <v>9</v>
      </c>
      <c r="J9704">
        <v>2018</v>
      </c>
      <c r="K9704">
        <v>10</v>
      </c>
      <c r="L9704">
        <v>28</v>
      </c>
      <c r="M9704" t="s">
        <v>26</v>
      </c>
      <c r="N9704" s="1">
        <v>109.8</v>
      </c>
      <c r="O9704" t="s">
        <v>28</v>
      </c>
      <c r="P9704" t="s">
        <v>36313</v>
      </c>
      <c r="Q9704" s="16">
        <v>43401</v>
      </c>
      <c r="R9704"/>
    </row>
    <row r="9705" spans="1:18" x14ac:dyDescent="0.25">
      <c r="A9705" t="s">
        <v>32906</v>
      </c>
      <c r="B9705">
        <v>2</v>
      </c>
      <c r="C9705">
        <v>0</v>
      </c>
      <c r="D9705">
        <v>0</v>
      </c>
      <c r="E9705">
        <v>1</v>
      </c>
      <c r="F9705" t="s">
        <v>20</v>
      </c>
      <c r="G9705" t="s">
        <v>36346</v>
      </c>
      <c r="H9705" t="str">
        <f t="shared" si="151"/>
        <v>Oct</v>
      </c>
      <c r="I9705">
        <v>16</v>
      </c>
      <c r="J9705">
        <v>2018</v>
      </c>
      <c r="K9705">
        <v>10</v>
      </c>
      <c r="L9705">
        <v>28</v>
      </c>
      <c r="M9705" t="s">
        <v>22</v>
      </c>
      <c r="N9705" s="1">
        <v>68.680000000000007</v>
      </c>
      <c r="O9705" t="s">
        <v>23</v>
      </c>
      <c r="P9705" t="s">
        <v>36313</v>
      </c>
      <c r="Q9705" s="16">
        <v>43401</v>
      </c>
      <c r="R9705"/>
    </row>
    <row r="9706" spans="1:18" x14ac:dyDescent="0.25">
      <c r="A9706" t="s">
        <v>10661</v>
      </c>
      <c r="B9706">
        <v>2</v>
      </c>
      <c r="C9706">
        <v>0</v>
      </c>
      <c r="D9706">
        <v>1</v>
      </c>
      <c r="E9706">
        <v>2</v>
      </c>
      <c r="F9706" t="s">
        <v>20</v>
      </c>
      <c r="G9706" t="s">
        <v>36347</v>
      </c>
      <c r="H9706" t="str">
        <f t="shared" si="151"/>
        <v>Oct</v>
      </c>
      <c r="I9706">
        <v>26</v>
      </c>
      <c r="J9706">
        <v>2018</v>
      </c>
      <c r="K9706">
        <v>10</v>
      </c>
      <c r="L9706">
        <v>28</v>
      </c>
      <c r="M9706" t="s">
        <v>26</v>
      </c>
      <c r="N9706" s="1">
        <v>76.36</v>
      </c>
      <c r="O9706" t="s">
        <v>23</v>
      </c>
      <c r="P9706" t="s">
        <v>36313</v>
      </c>
      <c r="Q9706" s="16">
        <v>43401</v>
      </c>
      <c r="R9706"/>
    </row>
    <row r="9707" spans="1:18" x14ac:dyDescent="0.25">
      <c r="A9707" t="s">
        <v>14347</v>
      </c>
      <c r="B9707">
        <v>3</v>
      </c>
      <c r="C9707">
        <v>0</v>
      </c>
      <c r="D9707">
        <v>2</v>
      </c>
      <c r="E9707">
        <v>2</v>
      </c>
      <c r="F9707" t="s">
        <v>20</v>
      </c>
      <c r="G9707" t="s">
        <v>36347</v>
      </c>
      <c r="H9707" t="str">
        <f t="shared" si="151"/>
        <v>Oct</v>
      </c>
      <c r="I9707">
        <v>18</v>
      </c>
      <c r="J9707">
        <v>2018</v>
      </c>
      <c r="K9707">
        <v>10</v>
      </c>
      <c r="L9707">
        <v>28</v>
      </c>
      <c r="M9707" t="s">
        <v>26</v>
      </c>
      <c r="N9707" s="1">
        <v>123.3</v>
      </c>
      <c r="O9707" t="s">
        <v>23</v>
      </c>
      <c r="P9707" t="s">
        <v>36313</v>
      </c>
      <c r="Q9707" s="16">
        <v>43401</v>
      </c>
      <c r="R9707"/>
    </row>
    <row r="9708" spans="1:18" x14ac:dyDescent="0.25">
      <c r="A9708" t="s">
        <v>22577</v>
      </c>
      <c r="B9708">
        <v>3</v>
      </c>
      <c r="C9708">
        <v>0</v>
      </c>
      <c r="D9708">
        <v>1</v>
      </c>
      <c r="E9708">
        <v>2</v>
      </c>
      <c r="F9708" t="s">
        <v>32</v>
      </c>
      <c r="G9708" t="s">
        <v>36347</v>
      </c>
      <c r="H9708" t="str">
        <f t="shared" si="151"/>
        <v>Oct</v>
      </c>
      <c r="I9708">
        <v>8</v>
      </c>
      <c r="J9708">
        <v>2018</v>
      </c>
      <c r="K9708">
        <v>10</v>
      </c>
      <c r="L9708">
        <v>28</v>
      </c>
      <c r="M9708" t="s">
        <v>26</v>
      </c>
      <c r="N9708" s="1">
        <v>174.6</v>
      </c>
      <c r="O9708" t="s">
        <v>28</v>
      </c>
      <c r="P9708" t="s">
        <v>36313</v>
      </c>
      <c r="Q9708" s="16">
        <v>43401</v>
      </c>
      <c r="R9708"/>
    </row>
    <row r="9709" spans="1:18" x14ac:dyDescent="0.25">
      <c r="A9709" t="s">
        <v>21883</v>
      </c>
      <c r="B9709">
        <v>2</v>
      </c>
      <c r="C9709">
        <v>0</v>
      </c>
      <c r="D9709">
        <v>2</v>
      </c>
      <c r="E9709">
        <v>2</v>
      </c>
      <c r="F9709" t="s">
        <v>25</v>
      </c>
      <c r="G9709" t="s">
        <v>36346</v>
      </c>
      <c r="H9709" t="str">
        <f t="shared" si="151"/>
        <v>Oct</v>
      </c>
      <c r="I9709">
        <v>15</v>
      </c>
      <c r="J9709">
        <v>2018</v>
      </c>
      <c r="K9709">
        <v>10</v>
      </c>
      <c r="L9709">
        <v>28</v>
      </c>
      <c r="M9709" t="s">
        <v>26</v>
      </c>
      <c r="N9709" s="1">
        <v>110</v>
      </c>
      <c r="O9709" t="s">
        <v>23</v>
      </c>
      <c r="P9709" t="s">
        <v>36313</v>
      </c>
      <c r="Q9709" s="16">
        <v>43401</v>
      </c>
      <c r="R9709"/>
    </row>
    <row r="9710" spans="1:18" x14ac:dyDescent="0.25">
      <c r="A9710" t="s">
        <v>33808</v>
      </c>
      <c r="B9710">
        <v>2</v>
      </c>
      <c r="C9710">
        <v>0</v>
      </c>
      <c r="D9710">
        <v>0</v>
      </c>
      <c r="E9710">
        <v>2</v>
      </c>
      <c r="F9710" t="s">
        <v>25</v>
      </c>
      <c r="G9710" t="s">
        <v>36346</v>
      </c>
      <c r="H9710" t="str">
        <f t="shared" si="151"/>
        <v>Oct</v>
      </c>
      <c r="I9710">
        <v>29</v>
      </c>
      <c r="J9710">
        <v>2018</v>
      </c>
      <c r="K9710">
        <v>10</v>
      </c>
      <c r="L9710">
        <v>28</v>
      </c>
      <c r="M9710" t="s">
        <v>26</v>
      </c>
      <c r="N9710" s="1">
        <v>109</v>
      </c>
      <c r="O9710" t="s">
        <v>23</v>
      </c>
      <c r="P9710" t="s">
        <v>36313</v>
      </c>
      <c r="Q9710" s="16">
        <v>43401</v>
      </c>
      <c r="R9710"/>
    </row>
    <row r="9711" spans="1:18" x14ac:dyDescent="0.25">
      <c r="A9711" t="s">
        <v>9799</v>
      </c>
      <c r="B9711">
        <v>2</v>
      </c>
      <c r="C9711">
        <v>0</v>
      </c>
      <c r="D9711">
        <v>1</v>
      </c>
      <c r="E9711">
        <v>2</v>
      </c>
      <c r="F9711" t="s">
        <v>25</v>
      </c>
      <c r="G9711" t="s">
        <v>36346</v>
      </c>
      <c r="H9711" t="str">
        <f t="shared" si="151"/>
        <v>Oct</v>
      </c>
      <c r="I9711">
        <v>5</v>
      </c>
      <c r="J9711">
        <v>2018</v>
      </c>
      <c r="K9711">
        <v>10</v>
      </c>
      <c r="L9711">
        <v>28</v>
      </c>
      <c r="M9711" t="s">
        <v>26</v>
      </c>
      <c r="N9711" s="1">
        <v>109</v>
      </c>
      <c r="O9711" t="s">
        <v>23</v>
      </c>
      <c r="P9711" t="s">
        <v>36313</v>
      </c>
      <c r="Q9711" s="16">
        <v>43401</v>
      </c>
      <c r="R9711"/>
    </row>
    <row r="9712" spans="1:18" x14ac:dyDescent="0.25">
      <c r="A9712" t="s">
        <v>8084</v>
      </c>
      <c r="B9712">
        <v>2</v>
      </c>
      <c r="C9712">
        <v>0</v>
      </c>
      <c r="D9712">
        <v>0</v>
      </c>
      <c r="E9712">
        <v>1</v>
      </c>
      <c r="F9712" t="s">
        <v>20</v>
      </c>
      <c r="G9712" t="s">
        <v>36346</v>
      </c>
      <c r="H9712" t="str">
        <f t="shared" si="151"/>
        <v>Oct</v>
      </c>
      <c r="I9712">
        <v>4</v>
      </c>
      <c r="J9712">
        <v>2018</v>
      </c>
      <c r="K9712">
        <v>10</v>
      </c>
      <c r="L9712">
        <v>28</v>
      </c>
      <c r="M9712" t="s">
        <v>22</v>
      </c>
      <c r="N9712" s="1">
        <v>95</v>
      </c>
      <c r="O9712" t="s">
        <v>23</v>
      </c>
      <c r="P9712" t="s">
        <v>36313</v>
      </c>
      <c r="Q9712" s="16">
        <v>43401</v>
      </c>
      <c r="R9712"/>
    </row>
    <row r="9713" spans="1:18" x14ac:dyDescent="0.25">
      <c r="A9713" t="s">
        <v>15822</v>
      </c>
      <c r="B9713">
        <v>1</v>
      </c>
      <c r="C9713">
        <v>0</v>
      </c>
      <c r="D9713">
        <v>1</v>
      </c>
      <c r="E9713">
        <v>2</v>
      </c>
      <c r="F9713" t="s">
        <v>25</v>
      </c>
      <c r="G9713" t="s">
        <v>36346</v>
      </c>
      <c r="H9713" t="str">
        <f t="shared" si="151"/>
        <v>Oct</v>
      </c>
      <c r="I9713">
        <v>6</v>
      </c>
      <c r="J9713">
        <v>2018</v>
      </c>
      <c r="K9713">
        <v>10</v>
      </c>
      <c r="L9713">
        <v>28</v>
      </c>
      <c r="M9713" t="s">
        <v>26</v>
      </c>
      <c r="N9713" s="1">
        <v>109</v>
      </c>
      <c r="O9713" t="s">
        <v>23</v>
      </c>
      <c r="P9713" t="s">
        <v>36313</v>
      </c>
      <c r="Q9713" s="16">
        <v>43401</v>
      </c>
      <c r="R9713"/>
    </row>
    <row r="9714" spans="1:18" x14ac:dyDescent="0.25">
      <c r="A9714" t="s">
        <v>6911</v>
      </c>
      <c r="B9714">
        <v>2</v>
      </c>
      <c r="C9714">
        <v>0</v>
      </c>
      <c r="D9714">
        <v>0</v>
      </c>
      <c r="E9714">
        <v>2</v>
      </c>
      <c r="F9714" t="s">
        <v>20</v>
      </c>
      <c r="G9714" t="s">
        <v>36347</v>
      </c>
      <c r="H9714" t="str">
        <f t="shared" si="151"/>
        <v>Oct</v>
      </c>
      <c r="I9714">
        <v>13</v>
      </c>
      <c r="J9714">
        <v>2018</v>
      </c>
      <c r="K9714">
        <v>10</v>
      </c>
      <c r="L9714">
        <v>28</v>
      </c>
      <c r="M9714" t="s">
        <v>26</v>
      </c>
      <c r="N9714" s="1">
        <v>104.4</v>
      </c>
      <c r="O9714" t="s">
        <v>23</v>
      </c>
      <c r="P9714" t="s">
        <v>36313</v>
      </c>
      <c r="Q9714" s="16">
        <v>43401</v>
      </c>
      <c r="R9714"/>
    </row>
    <row r="9715" spans="1:18" x14ac:dyDescent="0.25">
      <c r="A9715" t="s">
        <v>11205</v>
      </c>
      <c r="B9715">
        <v>2</v>
      </c>
      <c r="C9715">
        <v>0</v>
      </c>
      <c r="D9715">
        <v>2</v>
      </c>
      <c r="E9715">
        <v>2</v>
      </c>
      <c r="F9715" t="s">
        <v>20</v>
      </c>
      <c r="G9715" t="s">
        <v>36346</v>
      </c>
      <c r="H9715" t="str">
        <f t="shared" si="151"/>
        <v>Oct</v>
      </c>
      <c r="I9715">
        <v>4</v>
      </c>
      <c r="J9715">
        <v>2018</v>
      </c>
      <c r="K9715">
        <v>10</v>
      </c>
      <c r="L9715">
        <v>28</v>
      </c>
      <c r="M9715" t="s">
        <v>26</v>
      </c>
      <c r="N9715" s="1">
        <v>70.03</v>
      </c>
      <c r="O9715" t="s">
        <v>28</v>
      </c>
      <c r="P9715" t="s">
        <v>36313</v>
      </c>
      <c r="Q9715" s="16">
        <v>43401</v>
      </c>
      <c r="R9715"/>
    </row>
    <row r="9716" spans="1:18" x14ac:dyDescent="0.25">
      <c r="A9716" t="s">
        <v>4480</v>
      </c>
      <c r="B9716">
        <v>1</v>
      </c>
      <c r="C9716">
        <v>0</v>
      </c>
      <c r="D9716">
        <v>0</v>
      </c>
      <c r="E9716">
        <v>1</v>
      </c>
      <c r="F9716" t="s">
        <v>20</v>
      </c>
      <c r="G9716" t="s">
        <v>36347</v>
      </c>
      <c r="H9716" t="str">
        <f t="shared" si="151"/>
        <v>Oct</v>
      </c>
      <c r="I9716">
        <v>17</v>
      </c>
      <c r="J9716">
        <v>2018</v>
      </c>
      <c r="K9716">
        <v>10</v>
      </c>
      <c r="L9716">
        <v>28</v>
      </c>
      <c r="M9716" t="s">
        <v>26</v>
      </c>
      <c r="N9716" s="1">
        <v>144</v>
      </c>
      <c r="O9716" t="s">
        <v>23</v>
      </c>
      <c r="P9716" t="s">
        <v>36313</v>
      </c>
      <c r="Q9716" s="16">
        <v>43401</v>
      </c>
      <c r="R9716"/>
    </row>
    <row r="9717" spans="1:18" x14ac:dyDescent="0.25">
      <c r="A9717" t="s">
        <v>8608</v>
      </c>
      <c r="B9717">
        <v>2</v>
      </c>
      <c r="C9717">
        <v>0</v>
      </c>
      <c r="D9717">
        <v>1</v>
      </c>
      <c r="E9717">
        <v>2</v>
      </c>
      <c r="F9717" t="s">
        <v>20</v>
      </c>
      <c r="G9717" t="s">
        <v>36346</v>
      </c>
      <c r="H9717" t="str">
        <f t="shared" si="151"/>
        <v>Oct</v>
      </c>
      <c r="I9717">
        <v>13</v>
      </c>
      <c r="J9717">
        <v>2018</v>
      </c>
      <c r="K9717">
        <v>10</v>
      </c>
      <c r="L9717">
        <v>28</v>
      </c>
      <c r="M9717" t="s">
        <v>26</v>
      </c>
      <c r="N9717" s="1">
        <v>96.3</v>
      </c>
      <c r="O9717" t="s">
        <v>23</v>
      </c>
      <c r="P9717" t="s">
        <v>36313</v>
      </c>
      <c r="Q9717" s="16">
        <v>43401</v>
      </c>
      <c r="R9717"/>
    </row>
    <row r="9718" spans="1:18" x14ac:dyDescent="0.25">
      <c r="A9718" t="s">
        <v>2037</v>
      </c>
      <c r="B9718">
        <v>2</v>
      </c>
      <c r="C9718">
        <v>2</v>
      </c>
      <c r="D9718">
        <v>0</v>
      </c>
      <c r="E9718">
        <v>1</v>
      </c>
      <c r="F9718" t="s">
        <v>20</v>
      </c>
      <c r="G9718" t="s">
        <v>36348</v>
      </c>
      <c r="H9718" t="str">
        <f t="shared" si="151"/>
        <v>Oct</v>
      </c>
      <c r="I9718">
        <v>10</v>
      </c>
      <c r="J9718">
        <v>2018</v>
      </c>
      <c r="K9718">
        <v>10</v>
      </c>
      <c r="L9718">
        <v>28</v>
      </c>
      <c r="M9718" t="s">
        <v>26</v>
      </c>
      <c r="N9718" s="1">
        <v>168.3</v>
      </c>
      <c r="O9718" t="s">
        <v>28</v>
      </c>
      <c r="P9718" t="s">
        <v>36313</v>
      </c>
      <c r="Q9718" s="16">
        <v>43401</v>
      </c>
      <c r="R9718"/>
    </row>
    <row r="9719" spans="1:18" x14ac:dyDescent="0.25">
      <c r="A9719" t="s">
        <v>3801</v>
      </c>
      <c r="B9719">
        <v>2</v>
      </c>
      <c r="C9719">
        <v>0</v>
      </c>
      <c r="D9719">
        <v>2</v>
      </c>
      <c r="E9719">
        <v>2</v>
      </c>
      <c r="F9719" t="s">
        <v>20</v>
      </c>
      <c r="G9719" t="s">
        <v>36346</v>
      </c>
      <c r="H9719" t="str">
        <f t="shared" si="151"/>
        <v>Oct</v>
      </c>
      <c r="I9719">
        <v>14</v>
      </c>
      <c r="J9719">
        <v>2018</v>
      </c>
      <c r="K9719">
        <v>10</v>
      </c>
      <c r="L9719">
        <v>28</v>
      </c>
      <c r="M9719" t="s">
        <v>26</v>
      </c>
      <c r="N9719" s="1">
        <v>90.95</v>
      </c>
      <c r="O9719" t="s">
        <v>28</v>
      </c>
      <c r="P9719" t="s">
        <v>36313</v>
      </c>
      <c r="Q9719" s="16">
        <v>43401</v>
      </c>
      <c r="R9719"/>
    </row>
    <row r="9720" spans="1:18" x14ac:dyDescent="0.25">
      <c r="A9720" t="s">
        <v>24856</v>
      </c>
      <c r="B9720">
        <v>2</v>
      </c>
      <c r="C9720">
        <v>0</v>
      </c>
      <c r="D9720">
        <v>1</v>
      </c>
      <c r="E9720">
        <v>2</v>
      </c>
      <c r="F9720" t="s">
        <v>20</v>
      </c>
      <c r="G9720" t="s">
        <v>36347</v>
      </c>
      <c r="H9720" t="str">
        <f t="shared" si="151"/>
        <v>Oct</v>
      </c>
      <c r="I9720">
        <v>3</v>
      </c>
      <c r="J9720">
        <v>2018</v>
      </c>
      <c r="K9720">
        <v>10</v>
      </c>
      <c r="L9720">
        <v>28</v>
      </c>
      <c r="M9720" t="s">
        <v>26</v>
      </c>
      <c r="N9720" s="1">
        <v>109.8</v>
      </c>
      <c r="O9720" t="s">
        <v>28</v>
      </c>
      <c r="P9720" t="s">
        <v>36313</v>
      </c>
      <c r="Q9720" s="16">
        <v>43401</v>
      </c>
      <c r="R9720"/>
    </row>
    <row r="9721" spans="1:18" x14ac:dyDescent="0.25">
      <c r="A9721" t="s">
        <v>32326</v>
      </c>
      <c r="B9721">
        <v>2</v>
      </c>
      <c r="C9721">
        <v>0</v>
      </c>
      <c r="D9721">
        <v>1</v>
      </c>
      <c r="E9721">
        <v>2</v>
      </c>
      <c r="F9721" t="s">
        <v>20</v>
      </c>
      <c r="G9721" t="s">
        <v>36347</v>
      </c>
      <c r="H9721" t="str">
        <f t="shared" si="151"/>
        <v>Oct</v>
      </c>
      <c r="I9721">
        <v>27</v>
      </c>
      <c r="J9721">
        <v>2018</v>
      </c>
      <c r="K9721">
        <v>10</v>
      </c>
      <c r="L9721">
        <v>28</v>
      </c>
      <c r="M9721" t="s">
        <v>26</v>
      </c>
      <c r="N9721" s="1">
        <v>104.4</v>
      </c>
      <c r="O9721" t="s">
        <v>23</v>
      </c>
      <c r="P9721" t="s">
        <v>36313</v>
      </c>
      <c r="Q9721" s="16">
        <v>43401</v>
      </c>
      <c r="R9721"/>
    </row>
    <row r="9722" spans="1:18" x14ac:dyDescent="0.25">
      <c r="A9722" t="s">
        <v>22175</v>
      </c>
      <c r="B9722">
        <v>3</v>
      </c>
      <c r="C9722">
        <v>0</v>
      </c>
      <c r="D9722">
        <v>0</v>
      </c>
      <c r="E9722">
        <v>2</v>
      </c>
      <c r="F9722" t="s">
        <v>20</v>
      </c>
      <c r="G9722" t="s">
        <v>36346</v>
      </c>
      <c r="H9722" t="str">
        <f t="shared" si="151"/>
        <v>Oct</v>
      </c>
      <c r="I9722">
        <v>16</v>
      </c>
      <c r="J9722">
        <v>2018</v>
      </c>
      <c r="K9722">
        <v>10</v>
      </c>
      <c r="L9722">
        <v>28</v>
      </c>
      <c r="M9722" t="s">
        <v>26</v>
      </c>
      <c r="N9722" s="1">
        <v>128.69999999999999</v>
      </c>
      <c r="O9722" t="s">
        <v>28</v>
      </c>
      <c r="P9722" t="s">
        <v>36313</v>
      </c>
      <c r="Q9722" s="16">
        <v>43401</v>
      </c>
      <c r="R9722"/>
    </row>
    <row r="9723" spans="1:18" x14ac:dyDescent="0.25">
      <c r="A9723" t="s">
        <v>14748</v>
      </c>
      <c r="B9723">
        <v>2</v>
      </c>
      <c r="C9723">
        <v>0</v>
      </c>
      <c r="D9723">
        <v>2</v>
      </c>
      <c r="E9723">
        <v>2</v>
      </c>
      <c r="F9723" t="s">
        <v>20</v>
      </c>
      <c r="G9723" t="s">
        <v>36347</v>
      </c>
      <c r="H9723" t="str">
        <f t="shared" si="151"/>
        <v>Oct</v>
      </c>
      <c r="I9723">
        <v>11</v>
      </c>
      <c r="J9723">
        <v>2018</v>
      </c>
      <c r="K9723">
        <v>10</v>
      </c>
      <c r="L9723">
        <v>28</v>
      </c>
      <c r="M9723" t="s">
        <v>26</v>
      </c>
      <c r="N9723" s="1">
        <v>104.4</v>
      </c>
      <c r="O9723" t="s">
        <v>28</v>
      </c>
      <c r="P9723" t="s">
        <v>36313</v>
      </c>
      <c r="Q9723" s="16">
        <v>43401</v>
      </c>
      <c r="R9723"/>
    </row>
    <row r="9724" spans="1:18" x14ac:dyDescent="0.25">
      <c r="A9724" t="s">
        <v>4808</v>
      </c>
      <c r="B9724">
        <v>2</v>
      </c>
      <c r="C9724">
        <v>0</v>
      </c>
      <c r="D9724">
        <v>2</v>
      </c>
      <c r="E9724">
        <v>2</v>
      </c>
      <c r="F9724" t="s">
        <v>25</v>
      </c>
      <c r="G9724" t="s">
        <v>36346</v>
      </c>
      <c r="H9724" t="str">
        <f t="shared" si="151"/>
        <v>Oct</v>
      </c>
      <c r="I9724">
        <v>15</v>
      </c>
      <c r="J9724">
        <v>2018</v>
      </c>
      <c r="K9724">
        <v>10</v>
      </c>
      <c r="L9724">
        <v>28</v>
      </c>
      <c r="M9724" t="s">
        <v>26</v>
      </c>
      <c r="N9724" s="1">
        <v>130</v>
      </c>
      <c r="O9724" t="s">
        <v>23</v>
      </c>
      <c r="P9724" t="s">
        <v>36313</v>
      </c>
      <c r="Q9724" s="16">
        <v>43401</v>
      </c>
      <c r="R9724"/>
    </row>
    <row r="9725" spans="1:18" x14ac:dyDescent="0.25">
      <c r="A9725" t="s">
        <v>14924</v>
      </c>
      <c r="B9725">
        <v>2</v>
      </c>
      <c r="C9725">
        <v>1</v>
      </c>
      <c r="D9725">
        <v>0</v>
      </c>
      <c r="E9725">
        <v>2</v>
      </c>
      <c r="F9725" t="s">
        <v>20</v>
      </c>
      <c r="G9725" t="s">
        <v>36346</v>
      </c>
      <c r="H9725" t="str">
        <f t="shared" si="151"/>
        <v>Oct</v>
      </c>
      <c r="I9725">
        <v>18</v>
      </c>
      <c r="J9725">
        <v>2018</v>
      </c>
      <c r="K9725">
        <v>10</v>
      </c>
      <c r="L9725">
        <v>28</v>
      </c>
      <c r="M9725" t="s">
        <v>22</v>
      </c>
      <c r="N9725" s="1">
        <v>100</v>
      </c>
      <c r="O9725" t="s">
        <v>23</v>
      </c>
      <c r="P9725" t="s">
        <v>36313</v>
      </c>
      <c r="Q9725" s="16">
        <v>43401</v>
      </c>
      <c r="R9725"/>
    </row>
    <row r="9726" spans="1:18" x14ac:dyDescent="0.25">
      <c r="A9726" t="s">
        <v>338</v>
      </c>
      <c r="B9726">
        <v>2</v>
      </c>
      <c r="C9726">
        <v>0</v>
      </c>
      <c r="D9726">
        <v>1</v>
      </c>
      <c r="E9726">
        <v>2</v>
      </c>
      <c r="F9726" t="s">
        <v>20</v>
      </c>
      <c r="G9726" t="s">
        <v>36347</v>
      </c>
      <c r="H9726" t="str">
        <f t="shared" si="151"/>
        <v>Oct</v>
      </c>
      <c r="I9726">
        <v>22</v>
      </c>
      <c r="J9726">
        <v>2018</v>
      </c>
      <c r="K9726">
        <v>10</v>
      </c>
      <c r="L9726">
        <v>28</v>
      </c>
      <c r="M9726" t="s">
        <v>26</v>
      </c>
      <c r="N9726" s="1">
        <v>109.8</v>
      </c>
      <c r="O9726" t="s">
        <v>28</v>
      </c>
      <c r="P9726" t="s">
        <v>36313</v>
      </c>
      <c r="Q9726" s="16">
        <v>43401</v>
      </c>
      <c r="R9726"/>
    </row>
    <row r="9727" spans="1:18" x14ac:dyDescent="0.25">
      <c r="A9727" t="s">
        <v>6895</v>
      </c>
      <c r="B9727">
        <v>2</v>
      </c>
      <c r="C9727">
        <v>0</v>
      </c>
      <c r="D9727">
        <v>1</v>
      </c>
      <c r="E9727">
        <v>2</v>
      </c>
      <c r="F9727" t="s">
        <v>25</v>
      </c>
      <c r="G9727" t="s">
        <v>36346</v>
      </c>
      <c r="H9727" t="str">
        <f t="shared" si="151"/>
        <v>Oct</v>
      </c>
      <c r="I9727">
        <v>13</v>
      </c>
      <c r="J9727">
        <v>2018</v>
      </c>
      <c r="K9727">
        <v>10</v>
      </c>
      <c r="L9727">
        <v>28</v>
      </c>
      <c r="M9727" t="s">
        <v>26</v>
      </c>
      <c r="N9727" s="1">
        <v>109</v>
      </c>
      <c r="O9727" t="s">
        <v>23</v>
      </c>
      <c r="P9727" t="s">
        <v>36313</v>
      </c>
      <c r="Q9727" s="16">
        <v>43401</v>
      </c>
      <c r="R9727"/>
    </row>
    <row r="9728" spans="1:18" x14ac:dyDescent="0.25">
      <c r="A9728" t="s">
        <v>21422</v>
      </c>
      <c r="B9728">
        <v>3</v>
      </c>
      <c r="C9728">
        <v>0</v>
      </c>
      <c r="D9728">
        <v>0</v>
      </c>
      <c r="E9728">
        <v>2</v>
      </c>
      <c r="F9728" t="s">
        <v>20</v>
      </c>
      <c r="G9728" t="s">
        <v>36346</v>
      </c>
      <c r="H9728" t="str">
        <f t="shared" si="151"/>
        <v>Oct</v>
      </c>
      <c r="I9728">
        <v>24</v>
      </c>
      <c r="J9728">
        <v>2018</v>
      </c>
      <c r="K9728">
        <v>10</v>
      </c>
      <c r="L9728">
        <v>28</v>
      </c>
      <c r="M9728" t="s">
        <v>26</v>
      </c>
      <c r="N9728" s="1">
        <v>128.69999999999999</v>
      </c>
      <c r="O9728" t="s">
        <v>28</v>
      </c>
      <c r="P9728" t="s">
        <v>36313</v>
      </c>
      <c r="Q9728" s="16">
        <v>43401</v>
      </c>
      <c r="R9728"/>
    </row>
    <row r="9729" spans="1:18" x14ac:dyDescent="0.25">
      <c r="A9729" t="s">
        <v>25910</v>
      </c>
      <c r="B9729">
        <v>2</v>
      </c>
      <c r="C9729">
        <v>0</v>
      </c>
      <c r="D9729">
        <v>1</v>
      </c>
      <c r="E9729">
        <v>2</v>
      </c>
      <c r="F9729" t="s">
        <v>20</v>
      </c>
      <c r="G9729" t="s">
        <v>36347</v>
      </c>
      <c r="H9729" t="str">
        <f t="shared" si="151"/>
        <v>Oct</v>
      </c>
      <c r="I9729">
        <v>20</v>
      </c>
      <c r="J9729">
        <v>2018</v>
      </c>
      <c r="K9729">
        <v>10</v>
      </c>
      <c r="L9729">
        <v>28</v>
      </c>
      <c r="M9729" t="s">
        <v>26</v>
      </c>
      <c r="N9729" s="1">
        <v>109.8</v>
      </c>
      <c r="O9729" t="s">
        <v>28</v>
      </c>
      <c r="P9729" t="s">
        <v>36313</v>
      </c>
      <c r="Q9729" s="16">
        <v>43401</v>
      </c>
      <c r="R9729"/>
    </row>
    <row r="9730" spans="1:18" x14ac:dyDescent="0.25">
      <c r="A9730" t="s">
        <v>17746</v>
      </c>
      <c r="B9730">
        <v>2</v>
      </c>
      <c r="C9730">
        <v>0</v>
      </c>
      <c r="D9730">
        <v>0</v>
      </c>
      <c r="E9730">
        <v>1</v>
      </c>
      <c r="F9730" t="s">
        <v>20</v>
      </c>
      <c r="G9730" t="s">
        <v>36347</v>
      </c>
      <c r="H9730" t="str">
        <f t="shared" ref="H9730:H9793" si="152">TEXT(DATE(2024,K9730,1),"mmm")</f>
        <v>Oct</v>
      </c>
      <c r="I9730">
        <v>25</v>
      </c>
      <c r="J9730">
        <v>2018</v>
      </c>
      <c r="K9730">
        <v>10</v>
      </c>
      <c r="L9730">
        <v>28</v>
      </c>
      <c r="M9730" t="s">
        <v>26</v>
      </c>
      <c r="N9730" s="1">
        <v>104.4</v>
      </c>
      <c r="O9730" t="s">
        <v>28</v>
      </c>
      <c r="P9730" t="s">
        <v>36313</v>
      </c>
      <c r="Q9730" s="16">
        <v>43401</v>
      </c>
      <c r="R9730"/>
    </row>
    <row r="9731" spans="1:18" x14ac:dyDescent="0.25">
      <c r="A9731" t="s">
        <v>27942</v>
      </c>
      <c r="B9731">
        <v>2</v>
      </c>
      <c r="C9731">
        <v>0</v>
      </c>
      <c r="D9731">
        <v>2</v>
      </c>
      <c r="E9731">
        <v>2</v>
      </c>
      <c r="F9731" t="s">
        <v>20</v>
      </c>
      <c r="G9731" t="s">
        <v>36346</v>
      </c>
      <c r="H9731" t="str">
        <f t="shared" si="152"/>
        <v>Oct</v>
      </c>
      <c r="I9731">
        <v>13</v>
      </c>
      <c r="J9731">
        <v>2018</v>
      </c>
      <c r="K9731">
        <v>10</v>
      </c>
      <c r="L9731">
        <v>28</v>
      </c>
      <c r="M9731" t="s">
        <v>26</v>
      </c>
      <c r="N9731" s="1">
        <v>96.3</v>
      </c>
      <c r="O9731" t="s">
        <v>23</v>
      </c>
      <c r="P9731" t="s">
        <v>36313</v>
      </c>
      <c r="Q9731" s="16">
        <v>43401</v>
      </c>
      <c r="R9731"/>
    </row>
    <row r="9732" spans="1:18" x14ac:dyDescent="0.25">
      <c r="A9732" t="s">
        <v>22361</v>
      </c>
      <c r="B9732">
        <v>2</v>
      </c>
      <c r="C9732">
        <v>0</v>
      </c>
      <c r="D9732">
        <v>0</v>
      </c>
      <c r="E9732">
        <v>2</v>
      </c>
      <c r="F9732" t="s">
        <v>20</v>
      </c>
      <c r="G9732" t="s">
        <v>36346</v>
      </c>
      <c r="H9732" t="str">
        <f t="shared" si="152"/>
        <v>Oct</v>
      </c>
      <c r="I9732">
        <v>7</v>
      </c>
      <c r="J9732">
        <v>2018</v>
      </c>
      <c r="K9732">
        <v>10</v>
      </c>
      <c r="L9732">
        <v>28</v>
      </c>
      <c r="M9732" t="s">
        <v>26</v>
      </c>
      <c r="N9732" s="1">
        <v>90.9</v>
      </c>
      <c r="O9732" t="s">
        <v>28</v>
      </c>
      <c r="P9732" t="s">
        <v>36313</v>
      </c>
      <c r="Q9732" s="16">
        <v>43401</v>
      </c>
      <c r="R9732"/>
    </row>
    <row r="9733" spans="1:18" x14ac:dyDescent="0.25">
      <c r="A9733" t="s">
        <v>32448</v>
      </c>
      <c r="B9733">
        <v>3</v>
      </c>
      <c r="C9733">
        <v>0</v>
      </c>
      <c r="D9733">
        <v>0</v>
      </c>
      <c r="E9733">
        <v>2</v>
      </c>
      <c r="F9733" t="s">
        <v>20</v>
      </c>
      <c r="G9733" t="s">
        <v>36346</v>
      </c>
      <c r="H9733" t="str">
        <f t="shared" si="152"/>
        <v>Oct</v>
      </c>
      <c r="I9733">
        <v>11</v>
      </c>
      <c r="J9733">
        <v>2018</v>
      </c>
      <c r="K9733">
        <v>10</v>
      </c>
      <c r="L9733">
        <v>28</v>
      </c>
      <c r="M9733" t="s">
        <v>26</v>
      </c>
      <c r="N9733" s="1">
        <v>128.69999999999999</v>
      </c>
      <c r="O9733" t="s">
        <v>28</v>
      </c>
      <c r="P9733" t="s">
        <v>36313</v>
      </c>
      <c r="Q9733" s="16">
        <v>43401</v>
      </c>
      <c r="R9733"/>
    </row>
    <row r="9734" spans="1:18" x14ac:dyDescent="0.25">
      <c r="A9734" t="s">
        <v>35333</v>
      </c>
      <c r="B9734">
        <v>2</v>
      </c>
      <c r="C9734">
        <v>0</v>
      </c>
      <c r="D9734">
        <v>0</v>
      </c>
      <c r="E9734">
        <v>1</v>
      </c>
      <c r="F9734" t="s">
        <v>20</v>
      </c>
      <c r="G9734" t="s">
        <v>36347</v>
      </c>
      <c r="H9734" t="str">
        <f t="shared" si="152"/>
        <v>Oct</v>
      </c>
      <c r="I9734">
        <v>6</v>
      </c>
      <c r="J9734">
        <v>2018</v>
      </c>
      <c r="K9734">
        <v>10</v>
      </c>
      <c r="L9734">
        <v>28</v>
      </c>
      <c r="M9734" t="s">
        <v>26</v>
      </c>
      <c r="N9734" s="1">
        <v>104.4</v>
      </c>
      <c r="O9734" t="s">
        <v>28</v>
      </c>
      <c r="P9734" t="s">
        <v>36313</v>
      </c>
      <c r="Q9734" s="16">
        <v>43401</v>
      </c>
      <c r="R9734"/>
    </row>
    <row r="9735" spans="1:18" x14ac:dyDescent="0.25">
      <c r="A9735" t="s">
        <v>17846</v>
      </c>
      <c r="B9735">
        <v>2</v>
      </c>
      <c r="C9735">
        <v>0</v>
      </c>
      <c r="D9735">
        <v>1</v>
      </c>
      <c r="E9735">
        <v>2</v>
      </c>
      <c r="F9735" t="s">
        <v>20</v>
      </c>
      <c r="G9735" t="s">
        <v>36347</v>
      </c>
      <c r="H9735" t="str">
        <f t="shared" si="152"/>
        <v>Oct</v>
      </c>
      <c r="I9735">
        <v>12</v>
      </c>
      <c r="J9735">
        <v>2018</v>
      </c>
      <c r="K9735">
        <v>10</v>
      </c>
      <c r="L9735">
        <v>28</v>
      </c>
      <c r="M9735" t="s">
        <v>26</v>
      </c>
      <c r="N9735" s="1">
        <v>109.8</v>
      </c>
      <c r="O9735" t="s">
        <v>28</v>
      </c>
      <c r="P9735" t="s">
        <v>36313</v>
      </c>
      <c r="Q9735" s="16">
        <v>43401</v>
      </c>
      <c r="R9735"/>
    </row>
    <row r="9736" spans="1:18" x14ac:dyDescent="0.25">
      <c r="A9736" t="s">
        <v>5739</v>
      </c>
      <c r="B9736">
        <v>1</v>
      </c>
      <c r="C9736">
        <v>0</v>
      </c>
      <c r="D9736">
        <v>2</v>
      </c>
      <c r="E9736">
        <v>2</v>
      </c>
      <c r="F9736" t="s">
        <v>20</v>
      </c>
      <c r="G9736" t="s">
        <v>36347</v>
      </c>
      <c r="H9736" t="str">
        <f t="shared" si="152"/>
        <v>Oct</v>
      </c>
      <c r="I9736">
        <v>10</v>
      </c>
      <c r="J9736">
        <v>2018</v>
      </c>
      <c r="K9736">
        <v>10</v>
      </c>
      <c r="L9736">
        <v>28</v>
      </c>
      <c r="M9736" t="s">
        <v>26</v>
      </c>
      <c r="N9736" s="1">
        <v>109.8</v>
      </c>
      <c r="O9736" t="s">
        <v>23</v>
      </c>
      <c r="P9736" t="s">
        <v>36313</v>
      </c>
      <c r="Q9736" s="16">
        <v>43401</v>
      </c>
      <c r="R9736"/>
    </row>
    <row r="9737" spans="1:18" x14ac:dyDescent="0.25">
      <c r="A9737" t="s">
        <v>1954</v>
      </c>
      <c r="B9737">
        <v>2</v>
      </c>
      <c r="C9737">
        <v>0</v>
      </c>
      <c r="D9737">
        <v>1</v>
      </c>
      <c r="E9737">
        <v>2</v>
      </c>
      <c r="F9737" t="s">
        <v>20</v>
      </c>
      <c r="G9737" t="s">
        <v>36346</v>
      </c>
      <c r="H9737" t="str">
        <f t="shared" si="152"/>
        <v>Oct</v>
      </c>
      <c r="I9737">
        <v>20</v>
      </c>
      <c r="J9737">
        <v>2018</v>
      </c>
      <c r="K9737">
        <v>10</v>
      </c>
      <c r="L9737">
        <v>28</v>
      </c>
      <c r="M9737" t="s">
        <v>26</v>
      </c>
      <c r="N9737" s="1">
        <v>96.3</v>
      </c>
      <c r="O9737" t="s">
        <v>23</v>
      </c>
      <c r="P9737" t="s">
        <v>36313</v>
      </c>
      <c r="Q9737" s="16">
        <v>43401</v>
      </c>
      <c r="R9737"/>
    </row>
    <row r="9738" spans="1:18" x14ac:dyDescent="0.25">
      <c r="A9738" t="s">
        <v>31717</v>
      </c>
      <c r="B9738">
        <v>3</v>
      </c>
      <c r="C9738">
        <v>0</v>
      </c>
      <c r="D9738">
        <v>2</v>
      </c>
      <c r="E9738">
        <v>2</v>
      </c>
      <c r="F9738" t="s">
        <v>20</v>
      </c>
      <c r="G9738" t="s">
        <v>36347</v>
      </c>
      <c r="H9738" t="str">
        <f t="shared" si="152"/>
        <v>Oct</v>
      </c>
      <c r="I9738">
        <v>19</v>
      </c>
      <c r="J9738">
        <v>2018</v>
      </c>
      <c r="K9738">
        <v>10</v>
      </c>
      <c r="L9738">
        <v>28</v>
      </c>
      <c r="M9738" t="s">
        <v>26</v>
      </c>
      <c r="N9738" s="1">
        <v>123.3</v>
      </c>
      <c r="O9738" t="s">
        <v>28</v>
      </c>
      <c r="P9738" t="s">
        <v>36313</v>
      </c>
      <c r="Q9738" s="16">
        <v>43401</v>
      </c>
      <c r="R9738"/>
    </row>
    <row r="9739" spans="1:18" x14ac:dyDescent="0.25">
      <c r="A9739" t="s">
        <v>27043</v>
      </c>
      <c r="B9739">
        <v>2</v>
      </c>
      <c r="C9739">
        <v>0</v>
      </c>
      <c r="D9739">
        <v>2</v>
      </c>
      <c r="E9739">
        <v>2</v>
      </c>
      <c r="F9739" t="s">
        <v>20</v>
      </c>
      <c r="G9739" t="s">
        <v>36347</v>
      </c>
      <c r="H9739" t="str">
        <f t="shared" si="152"/>
        <v>Oct</v>
      </c>
      <c r="I9739">
        <v>5</v>
      </c>
      <c r="J9739">
        <v>2018</v>
      </c>
      <c r="K9739">
        <v>10</v>
      </c>
      <c r="L9739">
        <v>28</v>
      </c>
      <c r="M9739" t="s">
        <v>26</v>
      </c>
      <c r="N9739" s="1">
        <v>120.6</v>
      </c>
      <c r="O9739" t="s">
        <v>23</v>
      </c>
      <c r="P9739" t="s">
        <v>36313</v>
      </c>
      <c r="Q9739" s="16">
        <v>43401</v>
      </c>
      <c r="R9739"/>
    </row>
    <row r="9740" spans="1:18" x14ac:dyDescent="0.25">
      <c r="A9740" t="s">
        <v>30082</v>
      </c>
      <c r="B9740">
        <v>2</v>
      </c>
      <c r="C9740">
        <v>1</v>
      </c>
      <c r="D9740">
        <v>1</v>
      </c>
      <c r="E9740">
        <v>2</v>
      </c>
      <c r="F9740" t="s">
        <v>20</v>
      </c>
      <c r="G9740" t="s">
        <v>36346</v>
      </c>
      <c r="H9740" t="str">
        <f t="shared" si="152"/>
        <v>Oct</v>
      </c>
      <c r="I9740">
        <v>20</v>
      </c>
      <c r="J9740">
        <v>2018</v>
      </c>
      <c r="K9740">
        <v>10</v>
      </c>
      <c r="L9740">
        <v>28</v>
      </c>
      <c r="M9740" t="s">
        <v>26</v>
      </c>
      <c r="N9740" s="1">
        <v>112.5</v>
      </c>
      <c r="O9740" t="s">
        <v>28</v>
      </c>
      <c r="P9740" t="s">
        <v>36313</v>
      </c>
      <c r="Q9740" s="16">
        <v>43401</v>
      </c>
      <c r="R9740"/>
    </row>
    <row r="9741" spans="1:18" x14ac:dyDescent="0.25">
      <c r="A9741" t="s">
        <v>12292</v>
      </c>
      <c r="B9741">
        <v>2</v>
      </c>
      <c r="C9741">
        <v>0</v>
      </c>
      <c r="D9741">
        <v>1</v>
      </c>
      <c r="E9741">
        <v>2</v>
      </c>
      <c r="F9741" t="s">
        <v>20</v>
      </c>
      <c r="G9741" t="s">
        <v>36347</v>
      </c>
      <c r="H9741" t="str">
        <f t="shared" si="152"/>
        <v>Oct</v>
      </c>
      <c r="I9741">
        <v>21</v>
      </c>
      <c r="J9741">
        <v>2018</v>
      </c>
      <c r="K9741">
        <v>10</v>
      </c>
      <c r="L9741">
        <v>28</v>
      </c>
      <c r="M9741" t="s">
        <v>26</v>
      </c>
      <c r="N9741" s="1">
        <v>109.8</v>
      </c>
      <c r="O9741" t="s">
        <v>28</v>
      </c>
      <c r="P9741" t="s">
        <v>36313</v>
      </c>
      <c r="Q9741" s="16">
        <v>43401</v>
      </c>
      <c r="R9741"/>
    </row>
    <row r="9742" spans="1:18" x14ac:dyDescent="0.25">
      <c r="A9742" t="s">
        <v>28816</v>
      </c>
      <c r="B9742">
        <v>2</v>
      </c>
      <c r="C9742">
        <v>0</v>
      </c>
      <c r="D9742">
        <v>2</v>
      </c>
      <c r="E9742">
        <v>2</v>
      </c>
      <c r="F9742" t="s">
        <v>20</v>
      </c>
      <c r="G9742" t="s">
        <v>36347</v>
      </c>
      <c r="H9742" t="str">
        <f t="shared" si="152"/>
        <v>Oct</v>
      </c>
      <c r="I9742">
        <v>7</v>
      </c>
      <c r="J9742">
        <v>2018</v>
      </c>
      <c r="K9742">
        <v>10</v>
      </c>
      <c r="L9742">
        <v>28</v>
      </c>
      <c r="M9742" t="s">
        <v>26</v>
      </c>
      <c r="N9742" s="1">
        <v>104.4</v>
      </c>
      <c r="O9742" t="s">
        <v>28</v>
      </c>
      <c r="P9742" t="s">
        <v>36313</v>
      </c>
      <c r="Q9742" s="16">
        <v>43401</v>
      </c>
      <c r="R9742"/>
    </row>
    <row r="9743" spans="1:18" x14ac:dyDescent="0.25">
      <c r="A9743" t="s">
        <v>22640</v>
      </c>
      <c r="B9743">
        <v>2</v>
      </c>
      <c r="C9743">
        <v>1</v>
      </c>
      <c r="D9743">
        <v>1</v>
      </c>
      <c r="E9743">
        <v>2</v>
      </c>
      <c r="F9743" t="s">
        <v>20</v>
      </c>
      <c r="G9743" t="s">
        <v>36346</v>
      </c>
      <c r="H9743" t="str">
        <f t="shared" si="152"/>
        <v>Oct</v>
      </c>
      <c r="I9743">
        <v>7</v>
      </c>
      <c r="J9743">
        <v>2018</v>
      </c>
      <c r="K9743">
        <v>10</v>
      </c>
      <c r="L9743">
        <v>28</v>
      </c>
      <c r="M9743" t="s">
        <v>26</v>
      </c>
      <c r="N9743" s="1">
        <v>112.5</v>
      </c>
      <c r="O9743" t="s">
        <v>28</v>
      </c>
      <c r="P9743" t="s">
        <v>36313</v>
      </c>
      <c r="Q9743" s="16">
        <v>43401</v>
      </c>
      <c r="R9743"/>
    </row>
    <row r="9744" spans="1:18" x14ac:dyDescent="0.25">
      <c r="A9744" t="s">
        <v>20501</v>
      </c>
      <c r="B9744">
        <v>2</v>
      </c>
      <c r="C9744">
        <v>0</v>
      </c>
      <c r="D9744">
        <v>0</v>
      </c>
      <c r="E9744">
        <v>1</v>
      </c>
      <c r="F9744" t="s">
        <v>20</v>
      </c>
      <c r="G9744" t="s">
        <v>36346</v>
      </c>
      <c r="H9744" t="str">
        <f t="shared" si="152"/>
        <v>Oct</v>
      </c>
      <c r="I9744">
        <v>15</v>
      </c>
      <c r="J9744">
        <v>2018</v>
      </c>
      <c r="K9744">
        <v>10</v>
      </c>
      <c r="L9744">
        <v>28</v>
      </c>
      <c r="M9744" t="s">
        <v>26</v>
      </c>
      <c r="N9744" s="1">
        <v>116.1</v>
      </c>
      <c r="O9744" t="s">
        <v>23</v>
      </c>
      <c r="P9744" t="s">
        <v>36313</v>
      </c>
      <c r="Q9744" s="16">
        <v>43401</v>
      </c>
      <c r="R9744"/>
    </row>
    <row r="9745" spans="1:18" x14ac:dyDescent="0.25">
      <c r="A9745" t="s">
        <v>728</v>
      </c>
      <c r="B9745">
        <v>2</v>
      </c>
      <c r="C9745">
        <v>0</v>
      </c>
      <c r="D9745">
        <v>1</v>
      </c>
      <c r="E9745">
        <v>2</v>
      </c>
      <c r="F9745" t="s">
        <v>20</v>
      </c>
      <c r="G9745" t="s">
        <v>36347</v>
      </c>
      <c r="H9745" t="str">
        <f t="shared" si="152"/>
        <v>Oct</v>
      </c>
      <c r="I9745">
        <v>1</v>
      </c>
      <c r="J9745">
        <v>2018</v>
      </c>
      <c r="K9745">
        <v>10</v>
      </c>
      <c r="L9745">
        <v>28</v>
      </c>
      <c r="M9745" t="s">
        <v>26</v>
      </c>
      <c r="N9745" s="1">
        <v>109.8</v>
      </c>
      <c r="O9745" t="s">
        <v>28</v>
      </c>
      <c r="P9745" t="s">
        <v>36313</v>
      </c>
      <c r="Q9745" s="16">
        <v>43401</v>
      </c>
      <c r="R9745"/>
    </row>
    <row r="9746" spans="1:18" x14ac:dyDescent="0.25">
      <c r="A9746" t="s">
        <v>17894</v>
      </c>
      <c r="B9746">
        <v>2</v>
      </c>
      <c r="C9746">
        <v>0</v>
      </c>
      <c r="D9746">
        <v>0</v>
      </c>
      <c r="E9746">
        <v>1</v>
      </c>
      <c r="F9746" t="s">
        <v>20</v>
      </c>
      <c r="G9746" t="s">
        <v>36346</v>
      </c>
      <c r="H9746" t="str">
        <f t="shared" si="152"/>
        <v>Oct</v>
      </c>
      <c r="I9746">
        <v>26</v>
      </c>
      <c r="J9746">
        <v>2018</v>
      </c>
      <c r="K9746">
        <v>10</v>
      </c>
      <c r="L9746">
        <v>28</v>
      </c>
      <c r="M9746" t="s">
        <v>22</v>
      </c>
      <c r="N9746" s="1">
        <v>73</v>
      </c>
      <c r="O9746" t="s">
        <v>23</v>
      </c>
      <c r="P9746" t="s">
        <v>36313</v>
      </c>
      <c r="Q9746" s="16">
        <v>43401</v>
      </c>
      <c r="R9746"/>
    </row>
    <row r="9747" spans="1:18" x14ac:dyDescent="0.25">
      <c r="A9747" t="s">
        <v>324</v>
      </c>
      <c r="B9747">
        <v>3</v>
      </c>
      <c r="C9747">
        <v>0</v>
      </c>
      <c r="D9747">
        <v>1</v>
      </c>
      <c r="E9747">
        <v>2</v>
      </c>
      <c r="F9747" t="s">
        <v>20</v>
      </c>
      <c r="G9747" t="s">
        <v>36346</v>
      </c>
      <c r="H9747" t="str">
        <f t="shared" si="152"/>
        <v>Oct</v>
      </c>
      <c r="I9747">
        <v>30</v>
      </c>
      <c r="J9747">
        <v>2018</v>
      </c>
      <c r="K9747">
        <v>10</v>
      </c>
      <c r="L9747">
        <v>28</v>
      </c>
      <c r="M9747" t="s">
        <v>26</v>
      </c>
      <c r="N9747" s="1">
        <v>128.69999999999999</v>
      </c>
      <c r="O9747" t="s">
        <v>28</v>
      </c>
      <c r="P9747" t="s">
        <v>36313</v>
      </c>
      <c r="Q9747" s="16">
        <v>43401</v>
      </c>
      <c r="R9747"/>
    </row>
    <row r="9748" spans="1:18" x14ac:dyDescent="0.25">
      <c r="A9748" t="s">
        <v>33899</v>
      </c>
      <c r="B9748">
        <v>2</v>
      </c>
      <c r="C9748">
        <v>0</v>
      </c>
      <c r="D9748">
        <v>0</v>
      </c>
      <c r="E9748">
        <v>2</v>
      </c>
      <c r="F9748" t="s">
        <v>20</v>
      </c>
      <c r="G9748" t="s">
        <v>36346</v>
      </c>
      <c r="H9748" t="str">
        <f t="shared" si="152"/>
        <v>Oct</v>
      </c>
      <c r="I9748">
        <v>4</v>
      </c>
      <c r="J9748">
        <v>2018</v>
      </c>
      <c r="K9748">
        <v>10</v>
      </c>
      <c r="L9748">
        <v>28</v>
      </c>
      <c r="M9748" t="s">
        <v>26</v>
      </c>
      <c r="N9748" s="1">
        <v>90.9</v>
      </c>
      <c r="O9748" t="s">
        <v>28</v>
      </c>
      <c r="P9748" t="s">
        <v>36313</v>
      </c>
      <c r="Q9748" s="16">
        <v>43401</v>
      </c>
      <c r="R9748"/>
    </row>
    <row r="9749" spans="1:18" x14ac:dyDescent="0.25">
      <c r="A9749" t="s">
        <v>15015</v>
      </c>
      <c r="B9749">
        <v>2</v>
      </c>
      <c r="C9749">
        <v>0</v>
      </c>
      <c r="D9749">
        <v>0</v>
      </c>
      <c r="E9749">
        <v>2</v>
      </c>
      <c r="F9749" t="s">
        <v>25</v>
      </c>
      <c r="G9749" t="s">
        <v>36346</v>
      </c>
      <c r="H9749" t="str">
        <f t="shared" si="152"/>
        <v>Oct</v>
      </c>
      <c r="I9749">
        <v>23</v>
      </c>
      <c r="J9749">
        <v>2018</v>
      </c>
      <c r="K9749">
        <v>10</v>
      </c>
      <c r="L9749">
        <v>28</v>
      </c>
      <c r="M9749" t="s">
        <v>26</v>
      </c>
      <c r="N9749" s="1">
        <v>149</v>
      </c>
      <c r="O9749" t="s">
        <v>23</v>
      </c>
      <c r="P9749" t="s">
        <v>36313</v>
      </c>
      <c r="Q9749" s="16">
        <v>43401</v>
      </c>
      <c r="R9749"/>
    </row>
    <row r="9750" spans="1:18" x14ac:dyDescent="0.25">
      <c r="A9750" t="s">
        <v>24861</v>
      </c>
      <c r="B9750">
        <v>2</v>
      </c>
      <c r="C9750">
        <v>2</v>
      </c>
      <c r="D9750">
        <v>2</v>
      </c>
      <c r="E9750">
        <v>2</v>
      </c>
      <c r="F9750" t="s">
        <v>20</v>
      </c>
      <c r="G9750" t="s">
        <v>36348</v>
      </c>
      <c r="H9750" t="str">
        <f t="shared" si="152"/>
        <v>Oct</v>
      </c>
      <c r="I9750">
        <v>13</v>
      </c>
      <c r="J9750">
        <v>2018</v>
      </c>
      <c r="K9750">
        <v>10</v>
      </c>
      <c r="L9750">
        <v>28</v>
      </c>
      <c r="M9750" t="s">
        <v>26</v>
      </c>
      <c r="N9750" s="1">
        <v>162.9</v>
      </c>
      <c r="O9750" t="s">
        <v>28</v>
      </c>
      <c r="P9750" t="s">
        <v>36313</v>
      </c>
      <c r="Q9750" s="16">
        <v>43401</v>
      </c>
      <c r="R9750"/>
    </row>
    <row r="9751" spans="1:18" x14ac:dyDescent="0.25">
      <c r="A9751" t="s">
        <v>29180</v>
      </c>
      <c r="B9751">
        <v>2</v>
      </c>
      <c r="C9751">
        <v>0</v>
      </c>
      <c r="D9751">
        <v>1</v>
      </c>
      <c r="E9751">
        <v>2</v>
      </c>
      <c r="F9751" t="s">
        <v>20</v>
      </c>
      <c r="G9751" t="s">
        <v>36347</v>
      </c>
      <c r="H9751" t="str">
        <f t="shared" si="152"/>
        <v>Oct</v>
      </c>
      <c r="I9751">
        <v>5</v>
      </c>
      <c r="J9751">
        <v>2018</v>
      </c>
      <c r="K9751">
        <v>10</v>
      </c>
      <c r="L9751">
        <v>28</v>
      </c>
      <c r="M9751" t="s">
        <v>26</v>
      </c>
      <c r="N9751" s="1">
        <v>109.8</v>
      </c>
      <c r="O9751" t="s">
        <v>28</v>
      </c>
      <c r="P9751" t="s">
        <v>36313</v>
      </c>
      <c r="Q9751" s="16">
        <v>43401</v>
      </c>
      <c r="R9751"/>
    </row>
    <row r="9752" spans="1:18" x14ac:dyDescent="0.25">
      <c r="A9752" t="s">
        <v>5896</v>
      </c>
      <c r="B9752">
        <v>2</v>
      </c>
      <c r="C9752">
        <v>0</v>
      </c>
      <c r="D9752">
        <v>1</v>
      </c>
      <c r="E9752">
        <v>2</v>
      </c>
      <c r="F9752" t="s">
        <v>20</v>
      </c>
      <c r="G9752" t="s">
        <v>36347</v>
      </c>
      <c r="H9752" t="str">
        <f t="shared" si="152"/>
        <v>Oct</v>
      </c>
      <c r="I9752">
        <v>8</v>
      </c>
      <c r="J9752">
        <v>2018</v>
      </c>
      <c r="K9752">
        <v>10</v>
      </c>
      <c r="L9752">
        <v>28</v>
      </c>
      <c r="M9752" t="s">
        <v>26</v>
      </c>
      <c r="N9752" s="1">
        <v>120.6</v>
      </c>
      <c r="O9752" t="s">
        <v>23</v>
      </c>
      <c r="P9752" t="s">
        <v>36313</v>
      </c>
      <c r="Q9752" s="16">
        <v>43401</v>
      </c>
      <c r="R9752"/>
    </row>
    <row r="9753" spans="1:18" x14ac:dyDescent="0.25">
      <c r="A9753" t="s">
        <v>6248</v>
      </c>
      <c r="B9753">
        <v>2</v>
      </c>
      <c r="C9753">
        <v>0</v>
      </c>
      <c r="D9753">
        <v>0</v>
      </c>
      <c r="E9753">
        <v>2</v>
      </c>
      <c r="F9753" t="s">
        <v>25</v>
      </c>
      <c r="G9753" t="s">
        <v>36346</v>
      </c>
      <c r="H9753" t="str">
        <f t="shared" si="152"/>
        <v>Oct</v>
      </c>
      <c r="I9753">
        <v>4</v>
      </c>
      <c r="J9753">
        <v>2018</v>
      </c>
      <c r="K9753">
        <v>10</v>
      </c>
      <c r="L9753">
        <v>28</v>
      </c>
      <c r="M9753" t="s">
        <v>26</v>
      </c>
      <c r="N9753" s="1">
        <v>83.93</v>
      </c>
      <c r="O9753" t="s">
        <v>23</v>
      </c>
      <c r="P9753" t="s">
        <v>36313</v>
      </c>
      <c r="Q9753" s="16">
        <v>43401</v>
      </c>
      <c r="R9753"/>
    </row>
    <row r="9754" spans="1:18" x14ac:dyDescent="0.25">
      <c r="A9754" t="s">
        <v>34602</v>
      </c>
      <c r="B9754">
        <v>2</v>
      </c>
      <c r="C9754">
        <v>0</v>
      </c>
      <c r="D9754">
        <v>0</v>
      </c>
      <c r="E9754">
        <v>2</v>
      </c>
      <c r="F9754" t="s">
        <v>25</v>
      </c>
      <c r="G9754" t="s">
        <v>36346</v>
      </c>
      <c r="H9754" t="str">
        <f t="shared" si="152"/>
        <v>Oct</v>
      </c>
      <c r="I9754">
        <v>25</v>
      </c>
      <c r="J9754">
        <v>2018</v>
      </c>
      <c r="K9754">
        <v>10</v>
      </c>
      <c r="L9754">
        <v>28</v>
      </c>
      <c r="M9754" t="s">
        <v>26</v>
      </c>
      <c r="N9754" s="1">
        <v>109</v>
      </c>
      <c r="O9754" t="s">
        <v>23</v>
      </c>
      <c r="P9754" t="s">
        <v>36313</v>
      </c>
      <c r="Q9754" s="16">
        <v>43401</v>
      </c>
      <c r="R9754"/>
    </row>
    <row r="9755" spans="1:18" x14ac:dyDescent="0.25">
      <c r="A9755" t="s">
        <v>9905</v>
      </c>
      <c r="B9755">
        <v>2</v>
      </c>
      <c r="C9755">
        <v>0</v>
      </c>
      <c r="D9755">
        <v>2</v>
      </c>
      <c r="E9755">
        <v>2</v>
      </c>
      <c r="F9755" t="s">
        <v>20</v>
      </c>
      <c r="G9755" t="s">
        <v>36347</v>
      </c>
      <c r="H9755" t="str">
        <f t="shared" si="152"/>
        <v>Oct</v>
      </c>
      <c r="I9755">
        <v>10</v>
      </c>
      <c r="J9755">
        <v>2018</v>
      </c>
      <c r="K9755">
        <v>10</v>
      </c>
      <c r="L9755">
        <v>28</v>
      </c>
      <c r="M9755" t="s">
        <v>26</v>
      </c>
      <c r="N9755" s="1">
        <v>104.4</v>
      </c>
      <c r="O9755" t="s">
        <v>28</v>
      </c>
      <c r="P9755" t="s">
        <v>36313</v>
      </c>
      <c r="Q9755" s="16">
        <v>43401</v>
      </c>
      <c r="R9755"/>
    </row>
    <row r="9756" spans="1:18" x14ac:dyDescent="0.25">
      <c r="A9756" t="s">
        <v>20568</v>
      </c>
      <c r="B9756">
        <v>2</v>
      </c>
      <c r="C9756">
        <v>2</v>
      </c>
      <c r="D9756">
        <v>1</v>
      </c>
      <c r="E9756">
        <v>2</v>
      </c>
      <c r="F9756" t="s">
        <v>20</v>
      </c>
      <c r="G9756" t="s">
        <v>36349</v>
      </c>
      <c r="H9756" t="str">
        <f t="shared" si="152"/>
        <v>Oct</v>
      </c>
      <c r="I9756">
        <v>16</v>
      </c>
      <c r="J9756">
        <v>2018</v>
      </c>
      <c r="K9756">
        <v>10</v>
      </c>
      <c r="L9756">
        <v>28</v>
      </c>
      <c r="M9756" t="s">
        <v>26</v>
      </c>
      <c r="N9756" s="1">
        <v>192.59</v>
      </c>
      <c r="O9756" t="s">
        <v>23</v>
      </c>
      <c r="P9756" t="s">
        <v>36313</v>
      </c>
      <c r="Q9756" s="16">
        <v>43401</v>
      </c>
      <c r="R9756"/>
    </row>
    <row r="9757" spans="1:18" x14ac:dyDescent="0.25">
      <c r="A9757" t="s">
        <v>1647</v>
      </c>
      <c r="B9757">
        <v>2</v>
      </c>
      <c r="C9757">
        <v>0</v>
      </c>
      <c r="D9757">
        <v>0</v>
      </c>
      <c r="E9757">
        <v>1</v>
      </c>
      <c r="F9757" t="s">
        <v>25</v>
      </c>
      <c r="G9757" t="s">
        <v>36346</v>
      </c>
      <c r="H9757" t="str">
        <f t="shared" si="152"/>
        <v>Oct</v>
      </c>
      <c r="I9757">
        <v>21</v>
      </c>
      <c r="J9757">
        <v>2018</v>
      </c>
      <c r="K9757">
        <v>10</v>
      </c>
      <c r="L9757">
        <v>28</v>
      </c>
      <c r="M9757" t="s">
        <v>26</v>
      </c>
      <c r="N9757" s="1">
        <v>89.1</v>
      </c>
      <c r="O9757" t="s">
        <v>23</v>
      </c>
      <c r="P9757" t="s">
        <v>36313</v>
      </c>
      <c r="Q9757" s="16">
        <v>43401</v>
      </c>
      <c r="R9757"/>
    </row>
    <row r="9758" spans="1:18" x14ac:dyDescent="0.25">
      <c r="A9758" t="s">
        <v>25200</v>
      </c>
      <c r="B9758">
        <v>2</v>
      </c>
      <c r="C9758">
        <v>0</v>
      </c>
      <c r="D9758">
        <v>1</v>
      </c>
      <c r="E9758">
        <v>2</v>
      </c>
      <c r="F9758" t="s">
        <v>20</v>
      </c>
      <c r="G9758" t="s">
        <v>36346</v>
      </c>
      <c r="H9758" t="str">
        <f t="shared" si="152"/>
        <v>Oct</v>
      </c>
      <c r="I9758">
        <v>13</v>
      </c>
      <c r="J9758">
        <v>2018</v>
      </c>
      <c r="K9758">
        <v>10</v>
      </c>
      <c r="L9758">
        <v>28</v>
      </c>
      <c r="M9758" t="s">
        <v>26</v>
      </c>
      <c r="N9758" s="1">
        <v>129</v>
      </c>
      <c r="O9758" t="s">
        <v>23</v>
      </c>
      <c r="P9758" t="s">
        <v>36313</v>
      </c>
      <c r="Q9758" s="16">
        <v>43401</v>
      </c>
      <c r="R9758"/>
    </row>
    <row r="9759" spans="1:18" x14ac:dyDescent="0.25">
      <c r="A9759" t="s">
        <v>22374</v>
      </c>
      <c r="B9759">
        <v>2</v>
      </c>
      <c r="C9759">
        <v>0</v>
      </c>
      <c r="D9759">
        <v>1</v>
      </c>
      <c r="E9759">
        <v>2</v>
      </c>
      <c r="F9759" t="s">
        <v>25</v>
      </c>
      <c r="G9759" t="s">
        <v>36346</v>
      </c>
      <c r="H9759" t="str">
        <f t="shared" si="152"/>
        <v>Oct</v>
      </c>
      <c r="I9759">
        <v>4</v>
      </c>
      <c r="J9759">
        <v>2018</v>
      </c>
      <c r="K9759">
        <v>10</v>
      </c>
      <c r="L9759">
        <v>28</v>
      </c>
      <c r="M9759" t="s">
        <v>26</v>
      </c>
      <c r="N9759" s="1">
        <v>80.099999999999994</v>
      </c>
      <c r="O9759" t="s">
        <v>28</v>
      </c>
      <c r="P9759" t="s">
        <v>36313</v>
      </c>
      <c r="Q9759" s="16">
        <v>43401</v>
      </c>
      <c r="R9759"/>
    </row>
    <row r="9760" spans="1:18" x14ac:dyDescent="0.25">
      <c r="A9760" t="s">
        <v>21723</v>
      </c>
      <c r="B9760">
        <v>1</v>
      </c>
      <c r="C9760">
        <v>0</v>
      </c>
      <c r="D9760">
        <v>0</v>
      </c>
      <c r="E9760">
        <v>1</v>
      </c>
      <c r="F9760" t="s">
        <v>20</v>
      </c>
      <c r="G9760" t="s">
        <v>36347</v>
      </c>
      <c r="H9760" t="str">
        <f t="shared" si="152"/>
        <v>Oct</v>
      </c>
      <c r="I9760">
        <v>17</v>
      </c>
      <c r="J9760">
        <v>2018</v>
      </c>
      <c r="K9760">
        <v>10</v>
      </c>
      <c r="L9760">
        <v>28</v>
      </c>
      <c r="M9760" t="s">
        <v>26</v>
      </c>
      <c r="N9760" s="1">
        <v>110.88</v>
      </c>
      <c r="O9760" t="s">
        <v>23</v>
      </c>
      <c r="P9760" t="s">
        <v>36313</v>
      </c>
      <c r="Q9760" s="16">
        <v>43401</v>
      </c>
      <c r="R9760"/>
    </row>
    <row r="9761" spans="1:18" x14ac:dyDescent="0.25">
      <c r="A9761" t="s">
        <v>9720</v>
      </c>
      <c r="B9761">
        <v>2</v>
      </c>
      <c r="C9761">
        <v>0</v>
      </c>
      <c r="D9761">
        <v>1</v>
      </c>
      <c r="E9761">
        <v>2</v>
      </c>
      <c r="F9761" t="s">
        <v>20</v>
      </c>
      <c r="G9761" t="s">
        <v>36346</v>
      </c>
      <c r="H9761" t="str">
        <f t="shared" si="152"/>
        <v>Oct</v>
      </c>
      <c r="I9761">
        <v>19</v>
      </c>
      <c r="J9761">
        <v>2018</v>
      </c>
      <c r="K9761">
        <v>10</v>
      </c>
      <c r="L9761">
        <v>28</v>
      </c>
      <c r="M9761" t="s">
        <v>26</v>
      </c>
      <c r="N9761" s="1">
        <v>96.3</v>
      </c>
      <c r="O9761" t="s">
        <v>23</v>
      </c>
      <c r="P9761" t="s">
        <v>36313</v>
      </c>
      <c r="Q9761" s="16">
        <v>43401</v>
      </c>
      <c r="R9761"/>
    </row>
    <row r="9762" spans="1:18" x14ac:dyDescent="0.25">
      <c r="A9762" t="s">
        <v>17073</v>
      </c>
      <c r="B9762">
        <v>2</v>
      </c>
      <c r="C9762">
        <v>0</v>
      </c>
      <c r="D9762">
        <v>2</v>
      </c>
      <c r="E9762">
        <v>2</v>
      </c>
      <c r="F9762" t="s">
        <v>20</v>
      </c>
      <c r="G9762" t="s">
        <v>36346</v>
      </c>
      <c r="H9762" t="str">
        <f t="shared" si="152"/>
        <v>Oct</v>
      </c>
      <c r="I9762">
        <v>30</v>
      </c>
      <c r="J9762">
        <v>2018</v>
      </c>
      <c r="K9762">
        <v>10</v>
      </c>
      <c r="L9762">
        <v>28</v>
      </c>
      <c r="M9762" t="s">
        <v>22</v>
      </c>
      <c r="N9762" s="1">
        <v>68</v>
      </c>
      <c r="O9762" t="s">
        <v>23</v>
      </c>
      <c r="P9762" t="s">
        <v>36313</v>
      </c>
      <c r="Q9762" s="16">
        <v>43401</v>
      </c>
      <c r="R9762"/>
    </row>
    <row r="9763" spans="1:18" x14ac:dyDescent="0.25">
      <c r="A9763" t="s">
        <v>21566</v>
      </c>
      <c r="B9763">
        <v>3</v>
      </c>
      <c r="C9763">
        <v>0</v>
      </c>
      <c r="D9763">
        <v>1</v>
      </c>
      <c r="E9763">
        <v>2</v>
      </c>
      <c r="F9763" t="s">
        <v>20</v>
      </c>
      <c r="G9763" t="s">
        <v>36347</v>
      </c>
      <c r="H9763" t="str">
        <f t="shared" si="152"/>
        <v>Oct</v>
      </c>
      <c r="I9763">
        <v>30</v>
      </c>
      <c r="J9763">
        <v>2018</v>
      </c>
      <c r="K9763">
        <v>10</v>
      </c>
      <c r="L9763">
        <v>28</v>
      </c>
      <c r="M9763" t="s">
        <v>26</v>
      </c>
      <c r="N9763" s="1">
        <v>128.69999999999999</v>
      </c>
      <c r="O9763" t="s">
        <v>28</v>
      </c>
      <c r="P9763" t="s">
        <v>36313</v>
      </c>
      <c r="Q9763" s="16">
        <v>43401</v>
      </c>
      <c r="R9763"/>
    </row>
    <row r="9764" spans="1:18" x14ac:dyDescent="0.25">
      <c r="A9764" t="s">
        <v>14667</v>
      </c>
      <c r="B9764">
        <v>2</v>
      </c>
      <c r="C9764">
        <v>0</v>
      </c>
      <c r="D9764">
        <v>1</v>
      </c>
      <c r="E9764">
        <v>2</v>
      </c>
      <c r="F9764" t="s">
        <v>20</v>
      </c>
      <c r="G9764" t="s">
        <v>36346</v>
      </c>
      <c r="H9764" t="str">
        <f t="shared" si="152"/>
        <v>Oct</v>
      </c>
      <c r="I9764">
        <v>28</v>
      </c>
      <c r="J9764">
        <v>2018</v>
      </c>
      <c r="K9764">
        <v>10</v>
      </c>
      <c r="L9764">
        <v>28</v>
      </c>
      <c r="M9764" t="s">
        <v>26</v>
      </c>
      <c r="N9764" s="1">
        <v>96.3</v>
      </c>
      <c r="O9764" t="s">
        <v>28</v>
      </c>
      <c r="P9764" t="s">
        <v>36313</v>
      </c>
      <c r="Q9764" s="16">
        <v>43401</v>
      </c>
      <c r="R9764"/>
    </row>
    <row r="9765" spans="1:18" x14ac:dyDescent="0.25">
      <c r="A9765" t="s">
        <v>16921</v>
      </c>
      <c r="B9765">
        <v>2</v>
      </c>
      <c r="C9765">
        <v>0</v>
      </c>
      <c r="D9765">
        <v>1</v>
      </c>
      <c r="E9765">
        <v>2</v>
      </c>
      <c r="F9765" t="s">
        <v>32</v>
      </c>
      <c r="G9765" t="s">
        <v>36346</v>
      </c>
      <c r="H9765" t="str">
        <f t="shared" si="152"/>
        <v>Oct</v>
      </c>
      <c r="I9765">
        <v>4</v>
      </c>
      <c r="J9765">
        <v>2018</v>
      </c>
      <c r="K9765">
        <v>10</v>
      </c>
      <c r="L9765">
        <v>28</v>
      </c>
      <c r="M9765" t="s">
        <v>22</v>
      </c>
      <c r="N9765" s="1">
        <v>100.08</v>
      </c>
      <c r="O9765" t="s">
        <v>28</v>
      </c>
      <c r="P9765" t="s">
        <v>36313</v>
      </c>
      <c r="Q9765" s="16">
        <v>43401</v>
      </c>
      <c r="R9765"/>
    </row>
    <row r="9766" spans="1:18" x14ac:dyDescent="0.25">
      <c r="A9766" t="s">
        <v>8386</v>
      </c>
      <c r="B9766">
        <v>2</v>
      </c>
      <c r="C9766">
        <v>0</v>
      </c>
      <c r="D9766">
        <v>0</v>
      </c>
      <c r="E9766">
        <v>2</v>
      </c>
      <c r="F9766" t="s">
        <v>25</v>
      </c>
      <c r="G9766" t="s">
        <v>36346</v>
      </c>
      <c r="H9766" t="str">
        <f t="shared" si="152"/>
        <v>Oct</v>
      </c>
      <c r="I9766">
        <v>4</v>
      </c>
      <c r="J9766">
        <v>2018</v>
      </c>
      <c r="K9766">
        <v>10</v>
      </c>
      <c r="L9766">
        <v>28</v>
      </c>
      <c r="M9766" t="s">
        <v>26</v>
      </c>
      <c r="N9766" s="1">
        <v>109</v>
      </c>
      <c r="O9766" t="s">
        <v>23</v>
      </c>
      <c r="P9766" t="s">
        <v>36313</v>
      </c>
      <c r="Q9766" s="16">
        <v>43401</v>
      </c>
      <c r="R9766"/>
    </row>
    <row r="9767" spans="1:18" x14ac:dyDescent="0.25">
      <c r="A9767" t="s">
        <v>29197</v>
      </c>
      <c r="B9767">
        <v>1</v>
      </c>
      <c r="C9767">
        <v>0</v>
      </c>
      <c r="D9767">
        <v>1</v>
      </c>
      <c r="E9767">
        <v>2</v>
      </c>
      <c r="F9767" t="s">
        <v>25</v>
      </c>
      <c r="G9767" t="s">
        <v>36346</v>
      </c>
      <c r="H9767" t="str">
        <f t="shared" si="152"/>
        <v>Oct</v>
      </c>
      <c r="I9767">
        <v>9</v>
      </c>
      <c r="J9767">
        <v>2018</v>
      </c>
      <c r="K9767">
        <v>10</v>
      </c>
      <c r="L9767">
        <v>28</v>
      </c>
      <c r="M9767" t="s">
        <v>26</v>
      </c>
      <c r="N9767" s="1">
        <v>133.33000000000001</v>
      </c>
      <c r="O9767" t="s">
        <v>23</v>
      </c>
      <c r="P9767" t="s">
        <v>36313</v>
      </c>
      <c r="Q9767" s="16">
        <v>43401</v>
      </c>
      <c r="R9767"/>
    </row>
    <row r="9768" spans="1:18" x14ac:dyDescent="0.25">
      <c r="A9768" t="s">
        <v>15186</v>
      </c>
      <c r="B9768">
        <v>3</v>
      </c>
      <c r="C9768">
        <v>0</v>
      </c>
      <c r="D9768">
        <v>2</v>
      </c>
      <c r="E9768">
        <v>2</v>
      </c>
      <c r="F9768" t="s">
        <v>20</v>
      </c>
      <c r="G9768" t="s">
        <v>36347</v>
      </c>
      <c r="H9768" t="str">
        <f t="shared" si="152"/>
        <v>Oct</v>
      </c>
      <c r="I9768">
        <v>7</v>
      </c>
      <c r="J9768">
        <v>2018</v>
      </c>
      <c r="K9768">
        <v>10</v>
      </c>
      <c r="L9768">
        <v>28</v>
      </c>
      <c r="M9768" t="s">
        <v>26</v>
      </c>
      <c r="N9768" s="1">
        <v>123.3</v>
      </c>
      <c r="O9768" t="s">
        <v>23</v>
      </c>
      <c r="P9768" t="s">
        <v>36313</v>
      </c>
      <c r="Q9768" s="16">
        <v>43401</v>
      </c>
      <c r="R9768"/>
    </row>
    <row r="9769" spans="1:18" x14ac:dyDescent="0.25">
      <c r="A9769" t="s">
        <v>11385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 t="s">
        <v>36347</v>
      </c>
      <c r="H9769" t="str">
        <f t="shared" si="152"/>
        <v>Oct</v>
      </c>
      <c r="I9769">
        <v>27</v>
      </c>
      <c r="J9769">
        <v>2018</v>
      </c>
      <c r="K9769">
        <v>10</v>
      </c>
      <c r="L9769">
        <v>28</v>
      </c>
      <c r="M9769" t="s">
        <v>26</v>
      </c>
      <c r="N9769" s="1">
        <v>109.8</v>
      </c>
      <c r="O9769" t="s">
        <v>28</v>
      </c>
      <c r="P9769" t="s">
        <v>36313</v>
      </c>
      <c r="Q9769" s="16">
        <v>43401</v>
      </c>
      <c r="R9769"/>
    </row>
    <row r="9770" spans="1:18" x14ac:dyDescent="0.25">
      <c r="A9770" t="s">
        <v>7340</v>
      </c>
      <c r="B9770">
        <v>2</v>
      </c>
      <c r="C9770">
        <v>1</v>
      </c>
      <c r="D9770">
        <v>1</v>
      </c>
      <c r="E9770">
        <v>2</v>
      </c>
      <c r="F9770" t="s">
        <v>20</v>
      </c>
      <c r="G9770" t="s">
        <v>36346</v>
      </c>
      <c r="H9770" t="str">
        <f t="shared" si="152"/>
        <v>Oct</v>
      </c>
      <c r="I9770">
        <v>27</v>
      </c>
      <c r="J9770">
        <v>2018</v>
      </c>
      <c r="K9770">
        <v>10</v>
      </c>
      <c r="L9770">
        <v>28</v>
      </c>
      <c r="M9770" t="s">
        <v>22</v>
      </c>
      <c r="N9770" s="1">
        <v>100</v>
      </c>
      <c r="O9770" t="s">
        <v>23</v>
      </c>
      <c r="P9770" t="s">
        <v>36313</v>
      </c>
      <c r="Q9770" s="16">
        <v>43401</v>
      </c>
      <c r="R9770"/>
    </row>
    <row r="9771" spans="1:18" x14ac:dyDescent="0.25">
      <c r="A9771" t="s">
        <v>4947</v>
      </c>
      <c r="B9771">
        <v>2</v>
      </c>
      <c r="C9771">
        <v>0</v>
      </c>
      <c r="D9771">
        <v>2</v>
      </c>
      <c r="E9771">
        <v>2</v>
      </c>
      <c r="F9771" t="s">
        <v>20</v>
      </c>
      <c r="G9771" t="s">
        <v>36346</v>
      </c>
      <c r="H9771" t="str">
        <f t="shared" si="152"/>
        <v>Oct</v>
      </c>
      <c r="I9771">
        <v>5</v>
      </c>
      <c r="J9771">
        <v>2018</v>
      </c>
      <c r="K9771">
        <v>10</v>
      </c>
      <c r="L9771">
        <v>28</v>
      </c>
      <c r="M9771" t="s">
        <v>26</v>
      </c>
      <c r="N9771" s="1">
        <v>90.95</v>
      </c>
      <c r="O9771" t="s">
        <v>28</v>
      </c>
      <c r="P9771" t="s">
        <v>36313</v>
      </c>
      <c r="Q9771" s="16">
        <v>43401</v>
      </c>
      <c r="R9771"/>
    </row>
    <row r="9772" spans="1:18" x14ac:dyDescent="0.25">
      <c r="A9772" t="s">
        <v>19620</v>
      </c>
      <c r="B9772">
        <v>1</v>
      </c>
      <c r="C9772">
        <v>0</v>
      </c>
      <c r="D9772">
        <v>2</v>
      </c>
      <c r="E9772">
        <v>2</v>
      </c>
      <c r="F9772" t="s">
        <v>20</v>
      </c>
      <c r="G9772" t="s">
        <v>36347</v>
      </c>
      <c r="H9772" t="str">
        <f t="shared" si="152"/>
        <v>Oct</v>
      </c>
      <c r="I9772">
        <v>4</v>
      </c>
      <c r="J9772">
        <v>2018</v>
      </c>
      <c r="K9772">
        <v>10</v>
      </c>
      <c r="L9772">
        <v>28</v>
      </c>
      <c r="M9772" t="s">
        <v>57</v>
      </c>
      <c r="N9772" s="1">
        <v>94</v>
      </c>
      <c r="O9772" t="s">
        <v>23</v>
      </c>
      <c r="P9772" t="s">
        <v>36313</v>
      </c>
      <c r="Q9772" s="16">
        <v>43401</v>
      </c>
      <c r="R9772"/>
    </row>
    <row r="9773" spans="1:18" x14ac:dyDescent="0.25">
      <c r="A9773" t="s">
        <v>21176</v>
      </c>
      <c r="B9773">
        <v>2</v>
      </c>
      <c r="C9773">
        <v>0</v>
      </c>
      <c r="D9773">
        <v>1</v>
      </c>
      <c r="E9773">
        <v>2</v>
      </c>
      <c r="F9773" t="s">
        <v>20</v>
      </c>
      <c r="G9773" t="s">
        <v>36347</v>
      </c>
      <c r="H9773" t="str">
        <f t="shared" si="152"/>
        <v>Oct</v>
      </c>
      <c r="I9773">
        <v>13</v>
      </c>
      <c r="J9773">
        <v>2018</v>
      </c>
      <c r="K9773">
        <v>10</v>
      </c>
      <c r="L9773">
        <v>28</v>
      </c>
      <c r="M9773" t="s">
        <v>26</v>
      </c>
      <c r="N9773" s="1">
        <v>155</v>
      </c>
      <c r="O9773" t="s">
        <v>28</v>
      </c>
      <c r="P9773" t="s">
        <v>36313</v>
      </c>
      <c r="Q9773" s="16">
        <v>43401</v>
      </c>
      <c r="R9773"/>
    </row>
    <row r="9774" spans="1:18" x14ac:dyDescent="0.25">
      <c r="A9774" t="s">
        <v>25317</v>
      </c>
      <c r="B9774">
        <v>2</v>
      </c>
      <c r="C9774">
        <v>0</v>
      </c>
      <c r="D9774">
        <v>1</v>
      </c>
      <c r="E9774">
        <v>2</v>
      </c>
      <c r="F9774" t="s">
        <v>32</v>
      </c>
      <c r="G9774" t="s">
        <v>36346</v>
      </c>
      <c r="H9774" t="str">
        <f t="shared" si="152"/>
        <v>Oct</v>
      </c>
      <c r="I9774">
        <v>12</v>
      </c>
      <c r="J9774">
        <v>2018</v>
      </c>
      <c r="K9774">
        <v>10</v>
      </c>
      <c r="L9774">
        <v>28</v>
      </c>
      <c r="M9774" t="s">
        <v>22</v>
      </c>
      <c r="N9774" s="1">
        <v>100.08</v>
      </c>
      <c r="O9774" t="s">
        <v>28</v>
      </c>
      <c r="P9774" t="s">
        <v>36313</v>
      </c>
      <c r="Q9774" s="16">
        <v>43401</v>
      </c>
      <c r="R9774"/>
    </row>
    <row r="9775" spans="1:18" x14ac:dyDescent="0.25">
      <c r="A9775" t="s">
        <v>2061</v>
      </c>
      <c r="B9775">
        <v>2</v>
      </c>
      <c r="C9775">
        <v>2</v>
      </c>
      <c r="D9775">
        <v>2</v>
      </c>
      <c r="E9775">
        <v>3</v>
      </c>
      <c r="F9775" t="s">
        <v>20</v>
      </c>
      <c r="G9775" t="s">
        <v>36348</v>
      </c>
      <c r="H9775" t="str">
        <f t="shared" si="152"/>
        <v>Oct</v>
      </c>
      <c r="I9775">
        <v>29</v>
      </c>
      <c r="J9775">
        <v>2018</v>
      </c>
      <c r="K9775">
        <v>10</v>
      </c>
      <c r="L9775">
        <v>28</v>
      </c>
      <c r="M9775" t="s">
        <v>26</v>
      </c>
      <c r="N9775" s="1">
        <v>164.63</v>
      </c>
      <c r="O9775" t="s">
        <v>28</v>
      </c>
      <c r="P9775" t="s">
        <v>36313</v>
      </c>
      <c r="Q9775" s="16">
        <v>43401</v>
      </c>
      <c r="R9775"/>
    </row>
    <row r="9776" spans="1:18" x14ac:dyDescent="0.25">
      <c r="A9776" t="s">
        <v>4115</v>
      </c>
      <c r="B9776">
        <v>2</v>
      </c>
      <c r="C9776">
        <v>0</v>
      </c>
      <c r="D9776">
        <v>1</v>
      </c>
      <c r="E9776">
        <v>2</v>
      </c>
      <c r="F9776" t="s">
        <v>20</v>
      </c>
      <c r="G9776" t="s">
        <v>36346</v>
      </c>
      <c r="H9776" t="str">
        <f t="shared" si="152"/>
        <v>Oct</v>
      </c>
      <c r="I9776">
        <v>23</v>
      </c>
      <c r="J9776">
        <v>2018</v>
      </c>
      <c r="K9776">
        <v>10</v>
      </c>
      <c r="L9776">
        <v>28</v>
      </c>
      <c r="M9776" t="s">
        <v>26</v>
      </c>
      <c r="N9776" s="1">
        <v>129</v>
      </c>
      <c r="O9776" t="s">
        <v>23</v>
      </c>
      <c r="P9776" t="s">
        <v>36313</v>
      </c>
      <c r="Q9776" s="16">
        <v>43401</v>
      </c>
      <c r="R9776"/>
    </row>
    <row r="9777" spans="1:18" x14ac:dyDescent="0.25">
      <c r="A9777" t="s">
        <v>6615</v>
      </c>
      <c r="B9777">
        <v>2</v>
      </c>
      <c r="C9777">
        <v>0</v>
      </c>
      <c r="D9777">
        <v>1</v>
      </c>
      <c r="E9777">
        <v>2</v>
      </c>
      <c r="F9777" t="s">
        <v>20</v>
      </c>
      <c r="G9777" t="s">
        <v>36346</v>
      </c>
      <c r="H9777" t="str">
        <f t="shared" si="152"/>
        <v>Oct</v>
      </c>
      <c r="I9777">
        <v>19</v>
      </c>
      <c r="J9777">
        <v>2018</v>
      </c>
      <c r="K9777">
        <v>10</v>
      </c>
      <c r="L9777">
        <v>28</v>
      </c>
      <c r="M9777" t="s">
        <v>26</v>
      </c>
      <c r="N9777" s="1">
        <v>96.3</v>
      </c>
      <c r="O9777" t="s">
        <v>23</v>
      </c>
      <c r="P9777" t="s">
        <v>36313</v>
      </c>
      <c r="Q9777" s="16">
        <v>43401</v>
      </c>
      <c r="R9777"/>
    </row>
    <row r="9778" spans="1:18" x14ac:dyDescent="0.25">
      <c r="A9778" t="s">
        <v>17232</v>
      </c>
      <c r="B9778">
        <v>2</v>
      </c>
      <c r="C9778">
        <v>1</v>
      </c>
      <c r="D9778">
        <v>2</v>
      </c>
      <c r="E9778">
        <v>2</v>
      </c>
      <c r="F9778" t="s">
        <v>20</v>
      </c>
      <c r="G9778" t="s">
        <v>36347</v>
      </c>
      <c r="H9778" t="str">
        <f t="shared" si="152"/>
        <v>Oct</v>
      </c>
      <c r="I9778">
        <v>1</v>
      </c>
      <c r="J9778">
        <v>2018</v>
      </c>
      <c r="K9778">
        <v>10</v>
      </c>
      <c r="L9778">
        <v>28</v>
      </c>
      <c r="M9778" t="s">
        <v>26</v>
      </c>
      <c r="N9778" s="1">
        <v>95.13</v>
      </c>
      <c r="O9778" t="s">
        <v>23</v>
      </c>
      <c r="P9778" t="s">
        <v>36313</v>
      </c>
      <c r="Q9778" s="16">
        <v>43401</v>
      </c>
      <c r="R9778"/>
    </row>
    <row r="9779" spans="1:18" x14ac:dyDescent="0.25">
      <c r="A9779" t="s">
        <v>32783</v>
      </c>
      <c r="B9779">
        <v>2</v>
      </c>
      <c r="C9779">
        <v>0</v>
      </c>
      <c r="D9779">
        <v>1</v>
      </c>
      <c r="E9779">
        <v>2</v>
      </c>
      <c r="F9779" t="s">
        <v>20</v>
      </c>
      <c r="G9779" t="s">
        <v>36346</v>
      </c>
      <c r="H9779" t="str">
        <f t="shared" si="152"/>
        <v>Oct</v>
      </c>
      <c r="I9779">
        <v>16</v>
      </c>
      <c r="J9779">
        <v>2018</v>
      </c>
      <c r="K9779">
        <v>10</v>
      </c>
      <c r="L9779">
        <v>28</v>
      </c>
      <c r="M9779" t="s">
        <v>26</v>
      </c>
      <c r="N9779" s="1">
        <v>96.3</v>
      </c>
      <c r="O9779" t="s">
        <v>28</v>
      </c>
      <c r="P9779" t="s">
        <v>36313</v>
      </c>
      <c r="Q9779" s="16">
        <v>43401</v>
      </c>
      <c r="R9779"/>
    </row>
    <row r="9780" spans="1:18" x14ac:dyDescent="0.25">
      <c r="A9780" t="s">
        <v>35321</v>
      </c>
      <c r="B9780">
        <v>2</v>
      </c>
      <c r="C9780">
        <v>0</v>
      </c>
      <c r="D9780">
        <v>0</v>
      </c>
      <c r="E9780">
        <v>2</v>
      </c>
      <c r="F9780" t="s">
        <v>20</v>
      </c>
      <c r="G9780" t="s">
        <v>36346</v>
      </c>
      <c r="H9780" t="str">
        <f t="shared" si="152"/>
        <v>Oct</v>
      </c>
      <c r="I9780">
        <v>9</v>
      </c>
      <c r="J9780">
        <v>2018</v>
      </c>
      <c r="K9780">
        <v>10</v>
      </c>
      <c r="L9780">
        <v>28</v>
      </c>
      <c r="M9780" t="s">
        <v>26</v>
      </c>
      <c r="N9780" s="1">
        <v>96.3</v>
      </c>
      <c r="O9780" t="s">
        <v>28</v>
      </c>
      <c r="P9780" t="s">
        <v>36313</v>
      </c>
      <c r="Q9780" s="16">
        <v>43401</v>
      </c>
      <c r="R9780"/>
    </row>
    <row r="9781" spans="1:18" x14ac:dyDescent="0.25">
      <c r="A9781" t="s">
        <v>15217</v>
      </c>
      <c r="B9781">
        <v>1</v>
      </c>
      <c r="C9781">
        <v>0</v>
      </c>
      <c r="D9781">
        <v>2</v>
      </c>
      <c r="E9781">
        <v>2</v>
      </c>
      <c r="F9781" t="s">
        <v>25</v>
      </c>
      <c r="G9781" t="s">
        <v>36346</v>
      </c>
      <c r="H9781" t="str">
        <f t="shared" si="152"/>
        <v>Oct</v>
      </c>
      <c r="I9781">
        <v>16</v>
      </c>
      <c r="J9781">
        <v>2018</v>
      </c>
      <c r="K9781">
        <v>10</v>
      </c>
      <c r="L9781">
        <v>28</v>
      </c>
      <c r="M9781" t="s">
        <v>26</v>
      </c>
      <c r="N9781" s="1">
        <v>85.5</v>
      </c>
      <c r="O9781" t="s">
        <v>28</v>
      </c>
      <c r="P9781" t="s">
        <v>36313</v>
      </c>
      <c r="Q9781" s="16">
        <v>43401</v>
      </c>
      <c r="R9781"/>
    </row>
    <row r="9782" spans="1:18" x14ac:dyDescent="0.25">
      <c r="A9782" t="s">
        <v>15125</v>
      </c>
      <c r="B9782">
        <v>2</v>
      </c>
      <c r="C9782">
        <v>0</v>
      </c>
      <c r="D9782">
        <v>2</v>
      </c>
      <c r="E9782">
        <v>2</v>
      </c>
      <c r="F9782" t="s">
        <v>25</v>
      </c>
      <c r="G9782" t="s">
        <v>36346</v>
      </c>
      <c r="H9782" t="str">
        <f t="shared" si="152"/>
        <v>Oct</v>
      </c>
      <c r="I9782">
        <v>27</v>
      </c>
      <c r="J9782">
        <v>2018</v>
      </c>
      <c r="K9782">
        <v>10</v>
      </c>
      <c r="L9782">
        <v>28</v>
      </c>
      <c r="M9782" t="s">
        <v>26</v>
      </c>
      <c r="N9782" s="1">
        <v>109</v>
      </c>
      <c r="O9782" t="s">
        <v>28</v>
      </c>
      <c r="P9782" t="s">
        <v>36313</v>
      </c>
      <c r="Q9782" s="16">
        <v>43401</v>
      </c>
      <c r="R9782"/>
    </row>
    <row r="9783" spans="1:18" x14ac:dyDescent="0.25">
      <c r="A9783" t="s">
        <v>5869</v>
      </c>
      <c r="B9783">
        <v>2</v>
      </c>
      <c r="C9783">
        <v>0</v>
      </c>
      <c r="D9783">
        <v>1</v>
      </c>
      <c r="E9783">
        <v>2</v>
      </c>
      <c r="F9783" t="s">
        <v>25</v>
      </c>
      <c r="G9783" t="s">
        <v>36346</v>
      </c>
      <c r="H9783" t="str">
        <f t="shared" si="152"/>
        <v>Oct</v>
      </c>
      <c r="I9783">
        <v>22</v>
      </c>
      <c r="J9783">
        <v>2018</v>
      </c>
      <c r="K9783">
        <v>10</v>
      </c>
      <c r="L9783">
        <v>28</v>
      </c>
      <c r="M9783" t="s">
        <v>26</v>
      </c>
      <c r="N9783" s="1">
        <v>109</v>
      </c>
      <c r="O9783" t="s">
        <v>23</v>
      </c>
      <c r="P9783" t="s">
        <v>36313</v>
      </c>
      <c r="Q9783" s="16">
        <v>43401</v>
      </c>
      <c r="R9783"/>
    </row>
    <row r="9784" spans="1:18" x14ac:dyDescent="0.25">
      <c r="A9784" t="s">
        <v>9231</v>
      </c>
      <c r="B9784">
        <v>2</v>
      </c>
      <c r="C9784">
        <v>0</v>
      </c>
      <c r="D9784">
        <v>1</v>
      </c>
      <c r="E9784">
        <v>2</v>
      </c>
      <c r="F9784" t="s">
        <v>20</v>
      </c>
      <c r="G9784" t="s">
        <v>36346</v>
      </c>
      <c r="H9784" t="str">
        <f t="shared" si="152"/>
        <v>Oct</v>
      </c>
      <c r="I9784">
        <v>27</v>
      </c>
      <c r="J9784">
        <v>2018</v>
      </c>
      <c r="K9784">
        <v>10</v>
      </c>
      <c r="L9784">
        <v>28</v>
      </c>
      <c r="M9784" t="s">
        <v>26</v>
      </c>
      <c r="N9784" s="1">
        <v>129</v>
      </c>
      <c r="O9784" t="s">
        <v>23</v>
      </c>
      <c r="P9784" t="s">
        <v>36313</v>
      </c>
      <c r="Q9784" s="16">
        <v>43401</v>
      </c>
      <c r="R9784"/>
    </row>
    <row r="9785" spans="1:18" x14ac:dyDescent="0.25">
      <c r="A9785" t="s">
        <v>18632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 t="s">
        <v>36347</v>
      </c>
      <c r="H9785" t="str">
        <f t="shared" si="152"/>
        <v>Oct</v>
      </c>
      <c r="I9785">
        <v>2</v>
      </c>
      <c r="J9785">
        <v>2018</v>
      </c>
      <c r="K9785">
        <v>10</v>
      </c>
      <c r="L9785">
        <v>28</v>
      </c>
      <c r="M9785" t="s">
        <v>26</v>
      </c>
      <c r="N9785" s="1">
        <v>154</v>
      </c>
      <c r="O9785" t="s">
        <v>23</v>
      </c>
      <c r="P9785" t="s">
        <v>36313</v>
      </c>
      <c r="Q9785" s="16">
        <v>43401</v>
      </c>
      <c r="R9785"/>
    </row>
    <row r="9786" spans="1:18" x14ac:dyDescent="0.25">
      <c r="A9786" t="s">
        <v>16514</v>
      </c>
      <c r="B9786">
        <v>1</v>
      </c>
      <c r="C9786">
        <v>0</v>
      </c>
      <c r="D9786">
        <v>0</v>
      </c>
      <c r="E9786">
        <v>1</v>
      </c>
      <c r="F9786" t="s">
        <v>25</v>
      </c>
      <c r="G9786" t="s">
        <v>36346</v>
      </c>
      <c r="H9786" t="str">
        <f t="shared" si="152"/>
        <v>Oct</v>
      </c>
      <c r="I9786">
        <v>5</v>
      </c>
      <c r="J9786">
        <v>2018</v>
      </c>
      <c r="K9786">
        <v>10</v>
      </c>
      <c r="L9786">
        <v>28</v>
      </c>
      <c r="M9786" t="s">
        <v>26</v>
      </c>
      <c r="N9786" s="1">
        <v>57.52</v>
      </c>
      <c r="O9786" t="s">
        <v>23</v>
      </c>
      <c r="P9786" t="s">
        <v>36313</v>
      </c>
      <c r="Q9786" s="16">
        <v>43401</v>
      </c>
      <c r="R9786"/>
    </row>
    <row r="9787" spans="1:18" x14ac:dyDescent="0.25">
      <c r="A9787" t="s">
        <v>29605</v>
      </c>
      <c r="B9787">
        <v>2</v>
      </c>
      <c r="C9787">
        <v>0</v>
      </c>
      <c r="D9787">
        <v>0</v>
      </c>
      <c r="E9787">
        <v>2</v>
      </c>
      <c r="F9787" t="s">
        <v>20</v>
      </c>
      <c r="G9787" t="s">
        <v>36346</v>
      </c>
      <c r="H9787" t="str">
        <f t="shared" si="152"/>
        <v>Oct</v>
      </c>
      <c r="I9787">
        <v>15</v>
      </c>
      <c r="J9787">
        <v>2018</v>
      </c>
      <c r="K9787">
        <v>10</v>
      </c>
      <c r="L9787">
        <v>28</v>
      </c>
      <c r="M9787" t="s">
        <v>26</v>
      </c>
      <c r="N9787" s="1">
        <v>96.3</v>
      </c>
      <c r="O9787" t="s">
        <v>28</v>
      </c>
      <c r="P9787" t="s">
        <v>36313</v>
      </c>
      <c r="Q9787" s="16">
        <v>43401</v>
      </c>
      <c r="R9787"/>
    </row>
    <row r="9788" spans="1:18" x14ac:dyDescent="0.25">
      <c r="A9788" t="s">
        <v>10140</v>
      </c>
      <c r="B9788">
        <v>2</v>
      </c>
      <c r="C9788">
        <v>0</v>
      </c>
      <c r="D9788">
        <v>0</v>
      </c>
      <c r="E9788">
        <v>2</v>
      </c>
      <c r="F9788" t="s">
        <v>20</v>
      </c>
      <c r="G9788" t="s">
        <v>36347</v>
      </c>
      <c r="H9788" t="str">
        <f t="shared" si="152"/>
        <v>Oct</v>
      </c>
      <c r="I9788">
        <v>6</v>
      </c>
      <c r="J9788">
        <v>2018</v>
      </c>
      <c r="K9788">
        <v>10</v>
      </c>
      <c r="L9788">
        <v>28</v>
      </c>
      <c r="M9788" t="s">
        <v>26</v>
      </c>
      <c r="N9788" s="1">
        <v>145</v>
      </c>
      <c r="O9788" t="s">
        <v>23</v>
      </c>
      <c r="P9788" t="s">
        <v>36313</v>
      </c>
      <c r="Q9788" s="16">
        <v>43401</v>
      </c>
      <c r="R9788"/>
    </row>
    <row r="9789" spans="1:18" x14ac:dyDescent="0.25">
      <c r="A9789" t="s">
        <v>9683</v>
      </c>
      <c r="B9789">
        <v>1</v>
      </c>
      <c r="C9789">
        <v>0</v>
      </c>
      <c r="D9789">
        <v>0</v>
      </c>
      <c r="E9789">
        <v>2</v>
      </c>
      <c r="F9789" t="s">
        <v>25</v>
      </c>
      <c r="G9789" t="s">
        <v>36346</v>
      </c>
      <c r="H9789" t="str">
        <f t="shared" si="152"/>
        <v>Oct</v>
      </c>
      <c r="I9789">
        <v>3</v>
      </c>
      <c r="J9789">
        <v>2018</v>
      </c>
      <c r="K9789">
        <v>10</v>
      </c>
      <c r="L9789">
        <v>28</v>
      </c>
      <c r="M9789" t="s">
        <v>26</v>
      </c>
      <c r="N9789" s="1">
        <v>80.099999999999994</v>
      </c>
      <c r="O9789" t="s">
        <v>28</v>
      </c>
      <c r="P9789" t="s">
        <v>36313</v>
      </c>
      <c r="Q9789" s="16">
        <v>43401</v>
      </c>
      <c r="R9789"/>
    </row>
    <row r="9790" spans="1:18" x14ac:dyDescent="0.25">
      <c r="A9790" t="s">
        <v>25323</v>
      </c>
      <c r="B9790">
        <v>2</v>
      </c>
      <c r="C9790">
        <v>0</v>
      </c>
      <c r="D9790">
        <v>1</v>
      </c>
      <c r="E9790">
        <v>2</v>
      </c>
      <c r="F9790" t="s">
        <v>20</v>
      </c>
      <c r="G9790" t="s">
        <v>36346</v>
      </c>
      <c r="H9790" t="str">
        <f t="shared" si="152"/>
        <v>Oct</v>
      </c>
      <c r="I9790">
        <v>12</v>
      </c>
      <c r="J9790">
        <v>2018</v>
      </c>
      <c r="K9790">
        <v>10</v>
      </c>
      <c r="L9790">
        <v>28</v>
      </c>
      <c r="M9790" t="s">
        <v>26</v>
      </c>
      <c r="N9790" s="1">
        <v>96.3</v>
      </c>
      <c r="O9790" t="s">
        <v>28</v>
      </c>
      <c r="P9790" t="s">
        <v>36313</v>
      </c>
      <c r="Q9790" s="16">
        <v>43401</v>
      </c>
      <c r="R9790"/>
    </row>
    <row r="9791" spans="1:18" x14ac:dyDescent="0.25">
      <c r="A9791" t="s">
        <v>4828</v>
      </c>
      <c r="B9791">
        <v>2</v>
      </c>
      <c r="C9791">
        <v>2</v>
      </c>
      <c r="D9791">
        <v>2</v>
      </c>
      <c r="E9791">
        <v>2</v>
      </c>
      <c r="F9791" t="s">
        <v>20</v>
      </c>
      <c r="G9791" t="s">
        <v>36348</v>
      </c>
      <c r="H9791" t="str">
        <f t="shared" si="152"/>
        <v>Oct</v>
      </c>
      <c r="I9791">
        <v>24</v>
      </c>
      <c r="J9791">
        <v>2018</v>
      </c>
      <c r="K9791">
        <v>10</v>
      </c>
      <c r="L9791">
        <v>28</v>
      </c>
      <c r="M9791" t="s">
        <v>26</v>
      </c>
      <c r="N9791" s="1">
        <v>160.65</v>
      </c>
      <c r="O9791" t="s">
        <v>28</v>
      </c>
      <c r="P9791" t="s">
        <v>36313</v>
      </c>
      <c r="Q9791" s="16">
        <v>43401</v>
      </c>
      <c r="R9791"/>
    </row>
    <row r="9792" spans="1:18" x14ac:dyDescent="0.25">
      <c r="A9792" t="s">
        <v>11780</v>
      </c>
      <c r="B9792">
        <v>2</v>
      </c>
      <c r="C9792">
        <v>0</v>
      </c>
      <c r="D9792">
        <v>2</v>
      </c>
      <c r="E9792">
        <v>2</v>
      </c>
      <c r="F9792" t="s">
        <v>20</v>
      </c>
      <c r="G9792" t="s">
        <v>36346</v>
      </c>
      <c r="H9792" t="str">
        <f t="shared" si="152"/>
        <v>Oct</v>
      </c>
      <c r="I9792">
        <v>15</v>
      </c>
      <c r="J9792">
        <v>2018</v>
      </c>
      <c r="K9792">
        <v>10</v>
      </c>
      <c r="L9792">
        <v>28</v>
      </c>
      <c r="M9792" t="s">
        <v>26</v>
      </c>
      <c r="N9792" s="1">
        <v>90.95</v>
      </c>
      <c r="O9792" t="s">
        <v>28</v>
      </c>
      <c r="P9792" t="s">
        <v>36313</v>
      </c>
      <c r="Q9792" s="16">
        <v>43401</v>
      </c>
      <c r="R9792"/>
    </row>
    <row r="9793" spans="1:18" x14ac:dyDescent="0.25">
      <c r="A9793" t="s">
        <v>14375</v>
      </c>
      <c r="B9793">
        <v>1</v>
      </c>
      <c r="C9793">
        <v>0</v>
      </c>
      <c r="D9793">
        <v>0</v>
      </c>
      <c r="E9793">
        <v>2</v>
      </c>
      <c r="F9793" t="s">
        <v>20</v>
      </c>
      <c r="G9793" t="s">
        <v>36347</v>
      </c>
      <c r="H9793" t="str">
        <f t="shared" si="152"/>
        <v>Oct</v>
      </c>
      <c r="I9793">
        <v>25</v>
      </c>
      <c r="J9793">
        <v>2018</v>
      </c>
      <c r="K9793">
        <v>10</v>
      </c>
      <c r="L9793">
        <v>28</v>
      </c>
      <c r="M9793" t="s">
        <v>57</v>
      </c>
      <c r="N9793" s="1">
        <v>110</v>
      </c>
      <c r="O9793" t="s">
        <v>23</v>
      </c>
      <c r="P9793" t="s">
        <v>36313</v>
      </c>
      <c r="Q9793" s="16">
        <v>43401</v>
      </c>
      <c r="R9793"/>
    </row>
    <row r="9794" spans="1:18" x14ac:dyDescent="0.25">
      <c r="A9794" t="s">
        <v>19820</v>
      </c>
      <c r="B9794">
        <v>2</v>
      </c>
      <c r="C9794">
        <v>0</v>
      </c>
      <c r="D9794">
        <v>2</v>
      </c>
      <c r="E9794">
        <v>2</v>
      </c>
      <c r="F9794" t="s">
        <v>20</v>
      </c>
      <c r="G9794" t="s">
        <v>36349</v>
      </c>
      <c r="H9794" t="str">
        <f t="shared" ref="H9794:H9857" si="153">TEXT(DATE(2024,K9794,1),"mmm")</f>
        <v>Oct</v>
      </c>
      <c r="I9794">
        <v>6</v>
      </c>
      <c r="J9794">
        <v>2018</v>
      </c>
      <c r="K9794">
        <v>10</v>
      </c>
      <c r="L9794">
        <v>28</v>
      </c>
      <c r="M9794" t="s">
        <v>26</v>
      </c>
      <c r="N9794" s="1">
        <v>191.2</v>
      </c>
      <c r="O9794" t="s">
        <v>23</v>
      </c>
      <c r="P9794" t="s">
        <v>36313</v>
      </c>
      <c r="Q9794" s="16">
        <v>43401</v>
      </c>
      <c r="R9794"/>
    </row>
    <row r="9795" spans="1:18" x14ac:dyDescent="0.25">
      <c r="A9795" t="s">
        <v>35514</v>
      </c>
      <c r="B9795">
        <v>2</v>
      </c>
      <c r="C9795">
        <v>0</v>
      </c>
      <c r="D9795">
        <v>0</v>
      </c>
      <c r="E9795">
        <v>1</v>
      </c>
      <c r="F9795" t="s">
        <v>20</v>
      </c>
      <c r="G9795" t="s">
        <v>36351</v>
      </c>
      <c r="H9795" t="str">
        <f t="shared" si="153"/>
        <v>Oct</v>
      </c>
      <c r="I9795">
        <v>7</v>
      </c>
      <c r="J9795">
        <v>2018</v>
      </c>
      <c r="K9795">
        <v>10</v>
      </c>
      <c r="L9795">
        <v>28</v>
      </c>
      <c r="M9795" t="s">
        <v>22</v>
      </c>
      <c r="N9795" s="1">
        <v>119</v>
      </c>
      <c r="O9795" t="s">
        <v>23</v>
      </c>
      <c r="P9795" t="s">
        <v>36313</v>
      </c>
      <c r="Q9795" s="16">
        <v>43401</v>
      </c>
      <c r="R9795"/>
    </row>
    <row r="9796" spans="1:18" x14ac:dyDescent="0.25">
      <c r="A9796" t="s">
        <v>23294</v>
      </c>
      <c r="B9796">
        <v>2</v>
      </c>
      <c r="C9796">
        <v>0</v>
      </c>
      <c r="D9796">
        <v>0</v>
      </c>
      <c r="E9796">
        <v>2</v>
      </c>
      <c r="F9796" t="s">
        <v>20</v>
      </c>
      <c r="G9796" t="s">
        <v>36346</v>
      </c>
      <c r="H9796" t="str">
        <f t="shared" si="153"/>
        <v>Oct</v>
      </c>
      <c r="I9796">
        <v>8</v>
      </c>
      <c r="J9796">
        <v>2018</v>
      </c>
      <c r="K9796">
        <v>10</v>
      </c>
      <c r="L9796">
        <v>28</v>
      </c>
      <c r="M9796" t="s">
        <v>26</v>
      </c>
      <c r="N9796" s="1">
        <v>96.3</v>
      </c>
      <c r="O9796" t="s">
        <v>28</v>
      </c>
      <c r="P9796" t="s">
        <v>36313</v>
      </c>
      <c r="Q9796" s="16">
        <v>43401</v>
      </c>
      <c r="R9796"/>
    </row>
    <row r="9797" spans="1:18" x14ac:dyDescent="0.25">
      <c r="A9797" t="s">
        <v>15923</v>
      </c>
      <c r="B9797">
        <v>2</v>
      </c>
      <c r="C9797">
        <v>1</v>
      </c>
      <c r="D9797">
        <v>0</v>
      </c>
      <c r="E9797">
        <v>2</v>
      </c>
      <c r="F9797" t="s">
        <v>20</v>
      </c>
      <c r="G9797" t="s">
        <v>36346</v>
      </c>
      <c r="H9797" t="str">
        <f t="shared" si="153"/>
        <v>Oct</v>
      </c>
      <c r="I9797">
        <v>2</v>
      </c>
      <c r="J9797">
        <v>2018</v>
      </c>
      <c r="K9797">
        <v>10</v>
      </c>
      <c r="L9797">
        <v>28</v>
      </c>
      <c r="M9797" t="s">
        <v>22</v>
      </c>
      <c r="N9797" s="1">
        <v>100</v>
      </c>
      <c r="O9797" t="s">
        <v>23</v>
      </c>
      <c r="P9797" t="s">
        <v>36313</v>
      </c>
      <c r="Q9797" s="16">
        <v>43401</v>
      </c>
      <c r="R9797"/>
    </row>
    <row r="9798" spans="1:18" x14ac:dyDescent="0.25">
      <c r="A9798" t="s">
        <v>31295</v>
      </c>
      <c r="B9798">
        <v>2</v>
      </c>
      <c r="C9798">
        <v>0</v>
      </c>
      <c r="D9798">
        <v>1</v>
      </c>
      <c r="E9798">
        <v>2</v>
      </c>
      <c r="F9798" t="s">
        <v>20</v>
      </c>
      <c r="G9798" t="s">
        <v>36346</v>
      </c>
      <c r="H9798" t="str">
        <f t="shared" si="153"/>
        <v>Oct</v>
      </c>
      <c r="I9798">
        <v>11</v>
      </c>
      <c r="J9798">
        <v>2018</v>
      </c>
      <c r="K9798">
        <v>10</v>
      </c>
      <c r="L9798">
        <v>28</v>
      </c>
      <c r="M9798" t="s">
        <v>22</v>
      </c>
      <c r="N9798" s="1">
        <v>85</v>
      </c>
      <c r="O9798" t="s">
        <v>23</v>
      </c>
      <c r="P9798" t="s">
        <v>36313</v>
      </c>
      <c r="Q9798" s="16">
        <v>43401</v>
      </c>
      <c r="R9798"/>
    </row>
    <row r="9799" spans="1:18" x14ac:dyDescent="0.25">
      <c r="A9799" t="s">
        <v>21843</v>
      </c>
      <c r="B9799">
        <v>2</v>
      </c>
      <c r="C9799">
        <v>0</v>
      </c>
      <c r="D9799">
        <v>2</v>
      </c>
      <c r="E9799">
        <v>2</v>
      </c>
      <c r="F9799" t="s">
        <v>20</v>
      </c>
      <c r="G9799" t="s">
        <v>36347</v>
      </c>
      <c r="H9799" t="str">
        <f t="shared" si="153"/>
        <v>Oct</v>
      </c>
      <c r="I9799">
        <v>28</v>
      </c>
      <c r="J9799">
        <v>2018</v>
      </c>
      <c r="K9799">
        <v>10</v>
      </c>
      <c r="L9799">
        <v>28</v>
      </c>
      <c r="M9799" t="s">
        <v>26</v>
      </c>
      <c r="N9799" s="1">
        <v>104.4</v>
      </c>
      <c r="O9799" t="s">
        <v>23</v>
      </c>
      <c r="P9799" t="s">
        <v>36313</v>
      </c>
      <c r="Q9799" s="16">
        <v>43401</v>
      </c>
      <c r="R9799"/>
    </row>
    <row r="9800" spans="1:18" x14ac:dyDescent="0.25">
      <c r="A9800" t="s">
        <v>27544</v>
      </c>
      <c r="B9800">
        <v>2</v>
      </c>
      <c r="C9800">
        <v>0</v>
      </c>
      <c r="D9800">
        <v>0</v>
      </c>
      <c r="E9800">
        <v>2</v>
      </c>
      <c r="F9800" t="s">
        <v>25</v>
      </c>
      <c r="G9800" t="s">
        <v>36346</v>
      </c>
      <c r="H9800" t="str">
        <f t="shared" si="153"/>
        <v>Oct</v>
      </c>
      <c r="I9800">
        <v>22</v>
      </c>
      <c r="J9800">
        <v>2018</v>
      </c>
      <c r="K9800">
        <v>10</v>
      </c>
      <c r="L9800">
        <v>28</v>
      </c>
      <c r="M9800" t="s">
        <v>26</v>
      </c>
      <c r="N9800" s="1">
        <v>109</v>
      </c>
      <c r="O9800" t="s">
        <v>28</v>
      </c>
      <c r="P9800" t="s">
        <v>36313</v>
      </c>
      <c r="Q9800" s="16">
        <v>43401</v>
      </c>
      <c r="R9800"/>
    </row>
    <row r="9801" spans="1:18" x14ac:dyDescent="0.25">
      <c r="A9801" t="s">
        <v>33317</v>
      </c>
      <c r="B9801">
        <v>2</v>
      </c>
      <c r="C9801">
        <v>0</v>
      </c>
      <c r="D9801">
        <v>0</v>
      </c>
      <c r="E9801">
        <v>2</v>
      </c>
      <c r="F9801" t="s">
        <v>25</v>
      </c>
      <c r="G9801" t="s">
        <v>36346</v>
      </c>
      <c r="H9801" t="str">
        <f t="shared" si="153"/>
        <v>Oct</v>
      </c>
      <c r="I9801">
        <v>28</v>
      </c>
      <c r="J9801">
        <v>2018</v>
      </c>
      <c r="K9801">
        <v>10</v>
      </c>
      <c r="L9801">
        <v>28</v>
      </c>
      <c r="M9801" t="s">
        <v>26</v>
      </c>
      <c r="N9801" s="1">
        <v>110</v>
      </c>
      <c r="O9801" t="s">
        <v>23</v>
      </c>
      <c r="P9801" t="s">
        <v>36313</v>
      </c>
      <c r="Q9801" s="16">
        <v>43401</v>
      </c>
      <c r="R9801"/>
    </row>
    <row r="9802" spans="1:18" x14ac:dyDescent="0.25">
      <c r="A9802" t="s">
        <v>3342</v>
      </c>
      <c r="B9802">
        <v>2</v>
      </c>
      <c r="C9802">
        <v>2</v>
      </c>
      <c r="D9802">
        <v>1</v>
      </c>
      <c r="E9802">
        <v>2</v>
      </c>
      <c r="F9802" t="s">
        <v>20</v>
      </c>
      <c r="G9802" t="s">
        <v>36348</v>
      </c>
      <c r="H9802" t="str">
        <f t="shared" si="153"/>
        <v>Oct</v>
      </c>
      <c r="I9802">
        <v>12</v>
      </c>
      <c r="J9802">
        <v>2018</v>
      </c>
      <c r="K9802">
        <v>10</v>
      </c>
      <c r="L9802">
        <v>28</v>
      </c>
      <c r="M9802" t="s">
        <v>26</v>
      </c>
      <c r="N9802" s="1">
        <v>162.9</v>
      </c>
      <c r="O9802" t="s">
        <v>28</v>
      </c>
      <c r="P9802" t="s">
        <v>36313</v>
      </c>
      <c r="Q9802" s="16">
        <v>43401</v>
      </c>
      <c r="R9802"/>
    </row>
    <row r="9803" spans="1:18" x14ac:dyDescent="0.25">
      <c r="A9803" t="s">
        <v>16694</v>
      </c>
      <c r="B9803">
        <v>2</v>
      </c>
      <c r="C9803">
        <v>0</v>
      </c>
      <c r="D9803">
        <v>1</v>
      </c>
      <c r="E9803">
        <v>2</v>
      </c>
      <c r="F9803" t="s">
        <v>32</v>
      </c>
      <c r="G9803" t="s">
        <v>36346</v>
      </c>
      <c r="H9803" t="str">
        <f t="shared" si="153"/>
        <v>Oct</v>
      </c>
      <c r="I9803">
        <v>6</v>
      </c>
      <c r="J9803">
        <v>2018</v>
      </c>
      <c r="K9803">
        <v>10</v>
      </c>
      <c r="L9803">
        <v>28</v>
      </c>
      <c r="M9803" t="s">
        <v>26</v>
      </c>
      <c r="N9803" s="1">
        <v>200.33</v>
      </c>
      <c r="O9803" t="s">
        <v>23</v>
      </c>
      <c r="P9803" t="s">
        <v>36313</v>
      </c>
      <c r="Q9803" s="16">
        <v>43401</v>
      </c>
      <c r="R9803"/>
    </row>
    <row r="9804" spans="1:18" x14ac:dyDescent="0.25">
      <c r="A9804" t="s">
        <v>12253</v>
      </c>
      <c r="B9804">
        <v>2</v>
      </c>
      <c r="C9804">
        <v>0</v>
      </c>
      <c r="D9804">
        <v>2</v>
      </c>
      <c r="E9804">
        <v>2</v>
      </c>
      <c r="F9804" t="s">
        <v>20</v>
      </c>
      <c r="G9804" t="s">
        <v>36346</v>
      </c>
      <c r="H9804" t="str">
        <f t="shared" si="153"/>
        <v>Oct</v>
      </c>
      <c r="I9804">
        <v>9</v>
      </c>
      <c r="J9804">
        <v>2018</v>
      </c>
      <c r="K9804">
        <v>10</v>
      </c>
      <c r="L9804">
        <v>28</v>
      </c>
      <c r="M9804" t="s">
        <v>26</v>
      </c>
      <c r="N9804" s="1">
        <v>90.9</v>
      </c>
      <c r="O9804" t="s">
        <v>23</v>
      </c>
      <c r="P9804" t="s">
        <v>36313</v>
      </c>
      <c r="Q9804" s="16">
        <v>43401</v>
      </c>
      <c r="R9804"/>
    </row>
    <row r="9805" spans="1:18" x14ac:dyDescent="0.25">
      <c r="A9805" t="s">
        <v>29485</v>
      </c>
      <c r="B9805">
        <v>2</v>
      </c>
      <c r="C9805">
        <v>0</v>
      </c>
      <c r="D9805">
        <v>0</v>
      </c>
      <c r="E9805">
        <v>2</v>
      </c>
      <c r="F9805" t="s">
        <v>20</v>
      </c>
      <c r="G9805" t="s">
        <v>36346</v>
      </c>
      <c r="H9805" t="str">
        <f t="shared" si="153"/>
        <v>Oct</v>
      </c>
      <c r="I9805">
        <v>3</v>
      </c>
      <c r="J9805">
        <v>2018</v>
      </c>
      <c r="K9805">
        <v>10</v>
      </c>
      <c r="L9805">
        <v>28</v>
      </c>
      <c r="M9805" t="s">
        <v>26</v>
      </c>
      <c r="N9805" s="1">
        <v>96.3</v>
      </c>
      <c r="O9805" t="s">
        <v>28</v>
      </c>
      <c r="P9805" t="s">
        <v>36313</v>
      </c>
      <c r="Q9805" s="16">
        <v>43401</v>
      </c>
      <c r="R9805"/>
    </row>
    <row r="9806" spans="1:18" x14ac:dyDescent="0.25">
      <c r="A9806" t="s">
        <v>17339</v>
      </c>
      <c r="B9806">
        <v>2</v>
      </c>
      <c r="C9806">
        <v>0</v>
      </c>
      <c r="D9806">
        <v>0</v>
      </c>
      <c r="E9806">
        <v>2</v>
      </c>
      <c r="F9806" t="s">
        <v>20</v>
      </c>
      <c r="G9806" t="s">
        <v>36347</v>
      </c>
      <c r="H9806" t="str">
        <f t="shared" si="153"/>
        <v>Oct</v>
      </c>
      <c r="I9806">
        <v>21</v>
      </c>
      <c r="J9806">
        <v>2018</v>
      </c>
      <c r="K9806">
        <v>10</v>
      </c>
      <c r="L9806">
        <v>28</v>
      </c>
      <c r="M9806" t="s">
        <v>26</v>
      </c>
      <c r="N9806" s="1">
        <v>144</v>
      </c>
      <c r="O9806" t="s">
        <v>23</v>
      </c>
      <c r="P9806" t="s">
        <v>36313</v>
      </c>
      <c r="Q9806" s="16">
        <v>43401</v>
      </c>
      <c r="R9806"/>
    </row>
    <row r="9807" spans="1:18" x14ac:dyDescent="0.25">
      <c r="A9807" t="s">
        <v>36198</v>
      </c>
      <c r="B9807">
        <v>1</v>
      </c>
      <c r="C9807">
        <v>0</v>
      </c>
      <c r="D9807">
        <v>0</v>
      </c>
      <c r="E9807">
        <v>1</v>
      </c>
      <c r="F9807" t="s">
        <v>20</v>
      </c>
      <c r="G9807" t="s">
        <v>36346</v>
      </c>
      <c r="H9807" t="str">
        <f t="shared" si="153"/>
        <v>Oct</v>
      </c>
      <c r="I9807">
        <v>17</v>
      </c>
      <c r="J9807">
        <v>2018</v>
      </c>
      <c r="K9807">
        <v>10</v>
      </c>
      <c r="L9807">
        <v>28</v>
      </c>
      <c r="M9807" t="s">
        <v>22</v>
      </c>
      <c r="N9807" s="1">
        <v>62</v>
      </c>
      <c r="O9807" t="s">
        <v>23</v>
      </c>
      <c r="P9807" t="s">
        <v>36313</v>
      </c>
      <c r="Q9807" s="16">
        <v>43401</v>
      </c>
      <c r="R9807"/>
    </row>
    <row r="9808" spans="1:18" x14ac:dyDescent="0.25">
      <c r="A9808" t="s">
        <v>17668</v>
      </c>
      <c r="B9808">
        <v>1</v>
      </c>
      <c r="C9808">
        <v>0</v>
      </c>
      <c r="D9808">
        <v>0</v>
      </c>
      <c r="E9808">
        <v>1</v>
      </c>
      <c r="F9808" t="s">
        <v>20</v>
      </c>
      <c r="G9808" t="s">
        <v>36346</v>
      </c>
      <c r="H9808" t="str">
        <f t="shared" si="153"/>
        <v>Oct</v>
      </c>
      <c r="I9808">
        <v>13</v>
      </c>
      <c r="J9808">
        <v>2018</v>
      </c>
      <c r="K9808">
        <v>10</v>
      </c>
      <c r="L9808">
        <v>28</v>
      </c>
      <c r="M9808" t="s">
        <v>22</v>
      </c>
      <c r="N9808" s="1">
        <v>62.5</v>
      </c>
      <c r="O9808" t="s">
        <v>23</v>
      </c>
      <c r="P9808" t="s">
        <v>36313</v>
      </c>
      <c r="Q9808" s="16">
        <v>43401</v>
      </c>
      <c r="R9808"/>
    </row>
    <row r="9809" spans="1:18" x14ac:dyDescent="0.25">
      <c r="A9809" t="s">
        <v>23854</v>
      </c>
      <c r="B9809">
        <v>2</v>
      </c>
      <c r="C9809">
        <v>1</v>
      </c>
      <c r="D9809">
        <v>2</v>
      </c>
      <c r="E9809">
        <v>3</v>
      </c>
      <c r="F9809" t="s">
        <v>20</v>
      </c>
      <c r="G9809" t="s">
        <v>36346</v>
      </c>
      <c r="H9809" t="str">
        <f t="shared" si="153"/>
        <v>Oct</v>
      </c>
      <c r="I9809">
        <v>18</v>
      </c>
      <c r="J9809">
        <v>2018</v>
      </c>
      <c r="K9809">
        <v>10</v>
      </c>
      <c r="L9809">
        <v>28</v>
      </c>
      <c r="M9809" t="s">
        <v>26</v>
      </c>
      <c r="N9809" s="1">
        <v>107.1</v>
      </c>
      <c r="O9809" t="s">
        <v>28</v>
      </c>
      <c r="P9809" t="s">
        <v>36313</v>
      </c>
      <c r="Q9809" s="16">
        <v>43401</v>
      </c>
      <c r="R9809"/>
    </row>
    <row r="9810" spans="1:18" x14ac:dyDescent="0.25">
      <c r="A9810" t="s">
        <v>28344</v>
      </c>
      <c r="B9810">
        <v>1</v>
      </c>
      <c r="C9810">
        <v>0</v>
      </c>
      <c r="D9810">
        <v>2</v>
      </c>
      <c r="E9810">
        <v>2</v>
      </c>
      <c r="F9810" t="s">
        <v>20</v>
      </c>
      <c r="G9810" t="s">
        <v>36347</v>
      </c>
      <c r="H9810" t="str">
        <f t="shared" si="153"/>
        <v>Oct</v>
      </c>
      <c r="I9810">
        <v>21</v>
      </c>
      <c r="J9810">
        <v>2018</v>
      </c>
      <c r="K9810">
        <v>10</v>
      </c>
      <c r="L9810">
        <v>28</v>
      </c>
      <c r="M9810" t="s">
        <v>26</v>
      </c>
      <c r="N9810" s="1">
        <v>104.4</v>
      </c>
      <c r="O9810" t="s">
        <v>23</v>
      </c>
      <c r="P9810" t="s">
        <v>36313</v>
      </c>
      <c r="Q9810" s="16">
        <v>43401</v>
      </c>
      <c r="R9810"/>
    </row>
    <row r="9811" spans="1:18" x14ac:dyDescent="0.25">
      <c r="A9811" t="s">
        <v>267</v>
      </c>
      <c r="B9811">
        <v>1</v>
      </c>
      <c r="C9811">
        <v>0</v>
      </c>
      <c r="D9811">
        <v>0</v>
      </c>
      <c r="E9811">
        <v>2</v>
      </c>
      <c r="F9811" t="s">
        <v>20</v>
      </c>
      <c r="G9811" t="s">
        <v>36346</v>
      </c>
      <c r="H9811" t="str">
        <f t="shared" si="153"/>
        <v>Oct</v>
      </c>
      <c r="I9811">
        <v>30</v>
      </c>
      <c r="J9811">
        <v>2018</v>
      </c>
      <c r="K9811">
        <v>10</v>
      </c>
      <c r="L9811">
        <v>28</v>
      </c>
      <c r="M9811" t="s">
        <v>22</v>
      </c>
      <c r="N9811" s="1">
        <v>90</v>
      </c>
      <c r="O9811" t="s">
        <v>23</v>
      </c>
      <c r="P9811" t="s">
        <v>36313</v>
      </c>
      <c r="Q9811" s="16">
        <v>43401</v>
      </c>
      <c r="R9811"/>
    </row>
    <row r="9812" spans="1:18" x14ac:dyDescent="0.25">
      <c r="A9812" t="s">
        <v>30535</v>
      </c>
      <c r="B9812">
        <v>2</v>
      </c>
      <c r="C9812">
        <v>0</v>
      </c>
      <c r="D9812">
        <v>1</v>
      </c>
      <c r="E9812">
        <v>2</v>
      </c>
      <c r="F9812" t="s">
        <v>25</v>
      </c>
      <c r="G9812" t="s">
        <v>36346</v>
      </c>
      <c r="H9812" t="str">
        <f t="shared" si="153"/>
        <v>Oct</v>
      </c>
      <c r="I9812">
        <v>21</v>
      </c>
      <c r="J9812">
        <v>2018</v>
      </c>
      <c r="K9812">
        <v>10</v>
      </c>
      <c r="L9812">
        <v>28</v>
      </c>
      <c r="M9812" t="s">
        <v>26</v>
      </c>
      <c r="N9812" s="1">
        <v>109</v>
      </c>
      <c r="O9812" t="s">
        <v>23</v>
      </c>
      <c r="P9812" t="s">
        <v>36313</v>
      </c>
      <c r="Q9812" s="16">
        <v>43401</v>
      </c>
      <c r="R9812"/>
    </row>
    <row r="9813" spans="1:18" x14ac:dyDescent="0.25">
      <c r="A9813" t="s">
        <v>28319</v>
      </c>
      <c r="B9813">
        <v>2</v>
      </c>
      <c r="C9813">
        <v>0</v>
      </c>
      <c r="D9813">
        <v>1</v>
      </c>
      <c r="E9813">
        <v>2</v>
      </c>
      <c r="F9813" t="s">
        <v>25</v>
      </c>
      <c r="G9813" t="s">
        <v>36346</v>
      </c>
      <c r="H9813" t="str">
        <f t="shared" si="153"/>
        <v>Oct</v>
      </c>
      <c r="I9813">
        <v>29</v>
      </c>
      <c r="J9813">
        <v>2018</v>
      </c>
      <c r="K9813">
        <v>10</v>
      </c>
      <c r="L9813">
        <v>28</v>
      </c>
      <c r="M9813" t="s">
        <v>26</v>
      </c>
      <c r="N9813" s="1">
        <v>109</v>
      </c>
      <c r="O9813" t="s">
        <v>23</v>
      </c>
      <c r="P9813" t="s">
        <v>36313</v>
      </c>
      <c r="Q9813" s="16">
        <v>43401</v>
      </c>
      <c r="R9813"/>
    </row>
    <row r="9814" spans="1:18" x14ac:dyDescent="0.25">
      <c r="A9814" t="s">
        <v>2018</v>
      </c>
      <c r="B9814">
        <v>2</v>
      </c>
      <c r="C9814">
        <v>2</v>
      </c>
      <c r="D9814">
        <v>1</v>
      </c>
      <c r="E9814">
        <v>2</v>
      </c>
      <c r="F9814" t="s">
        <v>20</v>
      </c>
      <c r="G9814" t="s">
        <v>36348</v>
      </c>
      <c r="H9814" t="str">
        <f t="shared" si="153"/>
        <v>Oct</v>
      </c>
      <c r="I9814">
        <v>16</v>
      </c>
      <c r="J9814">
        <v>2018</v>
      </c>
      <c r="K9814">
        <v>10</v>
      </c>
      <c r="L9814">
        <v>28</v>
      </c>
      <c r="M9814" t="s">
        <v>26</v>
      </c>
      <c r="N9814" s="1">
        <v>233.33</v>
      </c>
      <c r="O9814" t="s">
        <v>28</v>
      </c>
      <c r="P9814" t="s">
        <v>36313</v>
      </c>
      <c r="Q9814" s="16">
        <v>43401</v>
      </c>
      <c r="R9814"/>
    </row>
    <row r="9815" spans="1:18" x14ac:dyDescent="0.25">
      <c r="A9815" t="s">
        <v>8083</v>
      </c>
      <c r="B9815">
        <v>2</v>
      </c>
      <c r="C9815">
        <v>0</v>
      </c>
      <c r="D9815">
        <v>2</v>
      </c>
      <c r="E9815">
        <v>2</v>
      </c>
      <c r="F9815" t="s">
        <v>25</v>
      </c>
      <c r="G9815" t="s">
        <v>36346</v>
      </c>
      <c r="H9815" t="str">
        <f t="shared" si="153"/>
        <v>Oct</v>
      </c>
      <c r="I9815">
        <v>15</v>
      </c>
      <c r="J9815">
        <v>2018</v>
      </c>
      <c r="K9815">
        <v>10</v>
      </c>
      <c r="L9815">
        <v>28</v>
      </c>
      <c r="M9815" t="s">
        <v>26</v>
      </c>
      <c r="N9815" s="1">
        <v>62.54</v>
      </c>
      <c r="O9815" t="s">
        <v>23</v>
      </c>
      <c r="P9815" t="s">
        <v>36313</v>
      </c>
      <c r="Q9815" s="16">
        <v>43401</v>
      </c>
      <c r="R9815"/>
    </row>
    <row r="9816" spans="1:18" x14ac:dyDescent="0.25">
      <c r="A9816" t="s">
        <v>18663</v>
      </c>
      <c r="B9816">
        <v>2</v>
      </c>
      <c r="C9816">
        <v>0</v>
      </c>
      <c r="D9816">
        <v>1</v>
      </c>
      <c r="E9816">
        <v>2</v>
      </c>
      <c r="F9816" t="s">
        <v>20</v>
      </c>
      <c r="G9816" t="s">
        <v>36347</v>
      </c>
      <c r="H9816" t="str">
        <f t="shared" si="153"/>
        <v>Oct</v>
      </c>
      <c r="I9816">
        <v>20</v>
      </c>
      <c r="J9816">
        <v>2018</v>
      </c>
      <c r="K9816">
        <v>10</v>
      </c>
      <c r="L9816">
        <v>28</v>
      </c>
      <c r="M9816" t="s">
        <v>26</v>
      </c>
      <c r="N9816" s="1">
        <v>109.8</v>
      </c>
      <c r="O9816" t="s">
        <v>28</v>
      </c>
      <c r="P9816" t="s">
        <v>36313</v>
      </c>
      <c r="Q9816" s="16">
        <v>43401</v>
      </c>
      <c r="R9816"/>
    </row>
    <row r="9817" spans="1:18" x14ac:dyDescent="0.25">
      <c r="A9817" t="s">
        <v>31875</v>
      </c>
      <c r="B9817">
        <v>2</v>
      </c>
      <c r="C9817">
        <v>0</v>
      </c>
      <c r="D9817">
        <v>2</v>
      </c>
      <c r="E9817">
        <v>2</v>
      </c>
      <c r="F9817" t="s">
        <v>25</v>
      </c>
      <c r="G9817" t="s">
        <v>36346</v>
      </c>
      <c r="H9817" t="str">
        <f t="shared" si="153"/>
        <v>Oct</v>
      </c>
      <c r="I9817">
        <v>1</v>
      </c>
      <c r="J9817">
        <v>2018</v>
      </c>
      <c r="K9817">
        <v>10</v>
      </c>
      <c r="L9817">
        <v>28</v>
      </c>
      <c r="M9817" t="s">
        <v>26</v>
      </c>
      <c r="N9817" s="1">
        <v>100.1</v>
      </c>
      <c r="O9817" t="s">
        <v>23</v>
      </c>
      <c r="P9817" t="s">
        <v>36313</v>
      </c>
      <c r="Q9817" s="16">
        <v>43401</v>
      </c>
      <c r="R9817"/>
    </row>
    <row r="9818" spans="1:18" x14ac:dyDescent="0.25">
      <c r="A9818" t="s">
        <v>22914</v>
      </c>
      <c r="B9818">
        <v>2</v>
      </c>
      <c r="C9818">
        <v>1</v>
      </c>
      <c r="D9818">
        <v>2</v>
      </c>
      <c r="E9818">
        <v>5</v>
      </c>
      <c r="F9818" t="s">
        <v>20</v>
      </c>
      <c r="G9818" t="s">
        <v>36347</v>
      </c>
      <c r="H9818" t="str">
        <f t="shared" si="153"/>
        <v>Oct</v>
      </c>
      <c r="I9818">
        <v>22</v>
      </c>
      <c r="J9818">
        <v>2018</v>
      </c>
      <c r="K9818">
        <v>10</v>
      </c>
      <c r="L9818">
        <v>28</v>
      </c>
      <c r="M9818" t="s">
        <v>26</v>
      </c>
      <c r="N9818" s="1">
        <v>106.71</v>
      </c>
      <c r="O9818" t="s">
        <v>28</v>
      </c>
      <c r="P9818" t="s">
        <v>36313</v>
      </c>
      <c r="Q9818" s="16">
        <v>43401</v>
      </c>
      <c r="R9818"/>
    </row>
    <row r="9819" spans="1:18" x14ac:dyDescent="0.25">
      <c r="A9819" t="s">
        <v>16135</v>
      </c>
      <c r="B9819">
        <v>2</v>
      </c>
      <c r="C9819">
        <v>0</v>
      </c>
      <c r="D9819">
        <v>1</v>
      </c>
      <c r="E9819">
        <v>2</v>
      </c>
      <c r="F9819" t="s">
        <v>20</v>
      </c>
      <c r="G9819" t="s">
        <v>36347</v>
      </c>
      <c r="H9819" t="str">
        <f t="shared" si="153"/>
        <v>Oct</v>
      </c>
      <c r="I9819">
        <v>27</v>
      </c>
      <c r="J9819">
        <v>2018</v>
      </c>
      <c r="K9819">
        <v>10</v>
      </c>
      <c r="L9819">
        <v>28</v>
      </c>
      <c r="M9819" t="s">
        <v>26</v>
      </c>
      <c r="N9819" s="1">
        <v>104.4</v>
      </c>
      <c r="O9819" t="s">
        <v>23</v>
      </c>
      <c r="P9819" t="s">
        <v>36313</v>
      </c>
      <c r="Q9819" s="16">
        <v>43401</v>
      </c>
      <c r="R9819"/>
    </row>
    <row r="9820" spans="1:18" x14ac:dyDescent="0.25">
      <c r="A9820" t="s">
        <v>30197</v>
      </c>
      <c r="B9820">
        <v>1</v>
      </c>
      <c r="C9820">
        <v>0</v>
      </c>
      <c r="D9820">
        <v>1</v>
      </c>
      <c r="E9820">
        <v>2</v>
      </c>
      <c r="F9820" t="s">
        <v>20</v>
      </c>
      <c r="G9820" t="s">
        <v>36347</v>
      </c>
      <c r="H9820" t="str">
        <f t="shared" si="153"/>
        <v>Oct</v>
      </c>
      <c r="I9820">
        <v>5</v>
      </c>
      <c r="J9820">
        <v>2018</v>
      </c>
      <c r="K9820">
        <v>10</v>
      </c>
      <c r="L9820">
        <v>28</v>
      </c>
      <c r="M9820" t="s">
        <v>26</v>
      </c>
      <c r="N9820" s="1">
        <v>109.8</v>
      </c>
      <c r="O9820" t="s">
        <v>23</v>
      </c>
      <c r="P9820" t="s">
        <v>36313</v>
      </c>
      <c r="Q9820" s="16">
        <v>43401</v>
      </c>
      <c r="R9820"/>
    </row>
    <row r="9821" spans="1:18" x14ac:dyDescent="0.25">
      <c r="A9821" t="s">
        <v>5649</v>
      </c>
      <c r="B9821">
        <v>2</v>
      </c>
      <c r="C9821">
        <v>0</v>
      </c>
      <c r="D9821">
        <v>0</v>
      </c>
      <c r="E9821">
        <v>1</v>
      </c>
      <c r="F9821" t="s">
        <v>25</v>
      </c>
      <c r="G9821" t="s">
        <v>36346</v>
      </c>
      <c r="H9821" t="str">
        <f t="shared" si="153"/>
        <v>Oct</v>
      </c>
      <c r="I9821">
        <v>6</v>
      </c>
      <c r="J9821">
        <v>2018</v>
      </c>
      <c r="K9821">
        <v>10</v>
      </c>
      <c r="L9821">
        <v>28</v>
      </c>
      <c r="M9821" t="s">
        <v>26</v>
      </c>
      <c r="N9821" s="1">
        <v>80.099999999999994</v>
      </c>
      <c r="O9821" t="s">
        <v>23</v>
      </c>
      <c r="P9821" t="s">
        <v>36313</v>
      </c>
      <c r="Q9821" s="16">
        <v>43401</v>
      </c>
      <c r="R9821"/>
    </row>
    <row r="9822" spans="1:18" x14ac:dyDescent="0.25">
      <c r="A9822" t="s">
        <v>34505</v>
      </c>
      <c r="B9822">
        <v>2</v>
      </c>
      <c r="C9822">
        <v>0</v>
      </c>
      <c r="D9822">
        <v>1</v>
      </c>
      <c r="E9822">
        <v>2</v>
      </c>
      <c r="F9822" t="s">
        <v>20</v>
      </c>
      <c r="G9822" t="s">
        <v>36347</v>
      </c>
      <c r="H9822" t="str">
        <f t="shared" si="153"/>
        <v>Oct</v>
      </c>
      <c r="I9822">
        <v>19</v>
      </c>
      <c r="J9822">
        <v>2018</v>
      </c>
      <c r="K9822">
        <v>10</v>
      </c>
      <c r="L9822">
        <v>28</v>
      </c>
      <c r="M9822" t="s">
        <v>26</v>
      </c>
      <c r="N9822" s="1">
        <v>109.8</v>
      </c>
      <c r="O9822" t="s">
        <v>28</v>
      </c>
      <c r="P9822" t="s">
        <v>36313</v>
      </c>
      <c r="Q9822" s="16">
        <v>43401</v>
      </c>
      <c r="R9822"/>
    </row>
    <row r="9823" spans="1:18" x14ac:dyDescent="0.25">
      <c r="A9823" t="s">
        <v>32131</v>
      </c>
      <c r="B9823">
        <v>2</v>
      </c>
      <c r="C9823">
        <v>0</v>
      </c>
      <c r="D9823">
        <v>0</v>
      </c>
      <c r="E9823">
        <v>2</v>
      </c>
      <c r="F9823" t="s">
        <v>20</v>
      </c>
      <c r="G9823" t="s">
        <v>36347</v>
      </c>
      <c r="H9823" t="str">
        <f t="shared" si="153"/>
        <v>Oct</v>
      </c>
      <c r="I9823">
        <v>30</v>
      </c>
      <c r="J9823">
        <v>2018</v>
      </c>
      <c r="K9823">
        <v>10</v>
      </c>
      <c r="L9823">
        <v>28</v>
      </c>
      <c r="M9823" t="s">
        <v>26</v>
      </c>
      <c r="N9823" s="1">
        <v>144</v>
      </c>
      <c r="O9823" t="s">
        <v>28</v>
      </c>
      <c r="P9823" t="s">
        <v>36313</v>
      </c>
      <c r="Q9823" s="16">
        <v>43401</v>
      </c>
      <c r="R9823"/>
    </row>
    <row r="9824" spans="1:18" x14ac:dyDescent="0.25">
      <c r="A9824" t="s">
        <v>23091</v>
      </c>
      <c r="B9824">
        <v>2</v>
      </c>
      <c r="C9824">
        <v>2</v>
      </c>
      <c r="D9824">
        <v>1</v>
      </c>
      <c r="E9824">
        <v>2</v>
      </c>
      <c r="F9824" t="s">
        <v>20</v>
      </c>
      <c r="G9824" t="s">
        <v>36348</v>
      </c>
      <c r="H9824" t="str">
        <f t="shared" si="153"/>
        <v>Oct</v>
      </c>
      <c r="I9824">
        <v>5</v>
      </c>
      <c r="J9824">
        <v>2018</v>
      </c>
      <c r="K9824">
        <v>10</v>
      </c>
      <c r="L9824">
        <v>28</v>
      </c>
      <c r="M9824" t="s">
        <v>26</v>
      </c>
      <c r="N9824" s="1">
        <v>211.76</v>
      </c>
      <c r="O9824" t="s">
        <v>23</v>
      </c>
      <c r="P9824" t="s">
        <v>36313</v>
      </c>
      <c r="Q9824" s="16">
        <v>43401</v>
      </c>
      <c r="R9824"/>
    </row>
    <row r="9825" spans="1:18" x14ac:dyDescent="0.25">
      <c r="A9825" t="s">
        <v>12124</v>
      </c>
      <c r="B9825">
        <v>2</v>
      </c>
      <c r="C9825">
        <v>0</v>
      </c>
      <c r="D9825">
        <v>0</v>
      </c>
      <c r="E9825">
        <v>1</v>
      </c>
      <c r="F9825" t="s">
        <v>25</v>
      </c>
      <c r="G9825" t="s">
        <v>36346</v>
      </c>
      <c r="H9825" t="str">
        <f t="shared" si="153"/>
        <v>Oct</v>
      </c>
      <c r="I9825">
        <v>18</v>
      </c>
      <c r="J9825">
        <v>2018</v>
      </c>
      <c r="K9825">
        <v>10</v>
      </c>
      <c r="L9825">
        <v>28</v>
      </c>
      <c r="M9825" t="s">
        <v>26</v>
      </c>
      <c r="N9825" s="1">
        <v>110</v>
      </c>
      <c r="O9825" t="s">
        <v>23</v>
      </c>
      <c r="P9825" t="s">
        <v>36313</v>
      </c>
      <c r="Q9825" s="16">
        <v>43401</v>
      </c>
      <c r="R9825"/>
    </row>
    <row r="9826" spans="1:18" x14ac:dyDescent="0.25">
      <c r="A9826" t="s">
        <v>30399</v>
      </c>
      <c r="B9826">
        <v>2</v>
      </c>
      <c r="C9826">
        <v>0</v>
      </c>
      <c r="D9826">
        <v>0</v>
      </c>
      <c r="E9826">
        <v>2</v>
      </c>
      <c r="F9826" t="s">
        <v>25</v>
      </c>
      <c r="G9826" t="s">
        <v>36346</v>
      </c>
      <c r="H9826" t="str">
        <f t="shared" si="153"/>
        <v>Oct</v>
      </c>
      <c r="I9826">
        <v>16</v>
      </c>
      <c r="J9826">
        <v>2018</v>
      </c>
      <c r="K9826">
        <v>10</v>
      </c>
      <c r="L9826">
        <v>28</v>
      </c>
      <c r="M9826" t="s">
        <v>26</v>
      </c>
      <c r="N9826" s="1">
        <v>85.5</v>
      </c>
      <c r="O9826" t="s">
        <v>28</v>
      </c>
      <c r="P9826" t="s">
        <v>36313</v>
      </c>
      <c r="Q9826" s="16">
        <v>43401</v>
      </c>
      <c r="R9826"/>
    </row>
    <row r="9827" spans="1:18" x14ac:dyDescent="0.25">
      <c r="A9827" t="s">
        <v>16522</v>
      </c>
      <c r="B9827">
        <v>2</v>
      </c>
      <c r="C9827">
        <v>0</v>
      </c>
      <c r="D9827">
        <v>0</v>
      </c>
      <c r="E9827">
        <v>2</v>
      </c>
      <c r="F9827" t="s">
        <v>20</v>
      </c>
      <c r="G9827" t="s">
        <v>36346</v>
      </c>
      <c r="H9827" t="str">
        <f t="shared" si="153"/>
        <v>Oct</v>
      </c>
      <c r="I9827">
        <v>24</v>
      </c>
      <c r="J9827">
        <v>2018</v>
      </c>
      <c r="K9827">
        <v>10</v>
      </c>
      <c r="L9827">
        <v>28</v>
      </c>
      <c r="M9827" t="s">
        <v>26</v>
      </c>
      <c r="N9827" s="1">
        <v>96.3</v>
      </c>
      <c r="O9827" t="s">
        <v>28</v>
      </c>
      <c r="P9827" t="s">
        <v>36313</v>
      </c>
      <c r="Q9827" s="16">
        <v>43401</v>
      </c>
      <c r="R9827"/>
    </row>
    <row r="9828" spans="1:18" x14ac:dyDescent="0.25">
      <c r="A9828" t="s">
        <v>1734</v>
      </c>
      <c r="B9828">
        <v>2</v>
      </c>
      <c r="C9828">
        <v>0</v>
      </c>
      <c r="D9828">
        <v>0</v>
      </c>
      <c r="E9828">
        <v>2</v>
      </c>
      <c r="F9828" t="s">
        <v>20</v>
      </c>
      <c r="G9828" t="s">
        <v>36347</v>
      </c>
      <c r="H9828" t="str">
        <f t="shared" si="153"/>
        <v>Oct</v>
      </c>
      <c r="I9828">
        <v>25</v>
      </c>
      <c r="J9828">
        <v>2018</v>
      </c>
      <c r="K9828">
        <v>10</v>
      </c>
      <c r="L9828">
        <v>28</v>
      </c>
      <c r="M9828" t="s">
        <v>26</v>
      </c>
      <c r="N9828" s="1">
        <v>104.4</v>
      </c>
      <c r="O9828" t="s">
        <v>28</v>
      </c>
      <c r="P9828" t="s">
        <v>36313</v>
      </c>
      <c r="Q9828" s="16">
        <v>43401</v>
      </c>
      <c r="R9828"/>
    </row>
    <row r="9829" spans="1:18" x14ac:dyDescent="0.25">
      <c r="A9829" t="s">
        <v>31805</v>
      </c>
      <c r="B9829">
        <v>2</v>
      </c>
      <c r="C9829">
        <v>0</v>
      </c>
      <c r="D9829">
        <v>1</v>
      </c>
      <c r="E9829">
        <v>2</v>
      </c>
      <c r="F9829" t="s">
        <v>20</v>
      </c>
      <c r="G9829" t="s">
        <v>36346</v>
      </c>
      <c r="H9829" t="str">
        <f t="shared" si="153"/>
        <v>Oct</v>
      </c>
      <c r="I9829">
        <v>23</v>
      </c>
      <c r="J9829">
        <v>2018</v>
      </c>
      <c r="K9829">
        <v>10</v>
      </c>
      <c r="L9829">
        <v>28</v>
      </c>
      <c r="M9829" t="s">
        <v>26</v>
      </c>
      <c r="N9829" s="1">
        <v>96.3</v>
      </c>
      <c r="O9829" t="s">
        <v>28</v>
      </c>
      <c r="P9829" t="s">
        <v>36313</v>
      </c>
      <c r="Q9829" s="16">
        <v>43401</v>
      </c>
      <c r="R9829"/>
    </row>
    <row r="9830" spans="1:18" x14ac:dyDescent="0.25">
      <c r="A9830" t="s">
        <v>24539</v>
      </c>
      <c r="B9830">
        <v>2</v>
      </c>
      <c r="C9830">
        <v>0</v>
      </c>
      <c r="D9830">
        <v>0</v>
      </c>
      <c r="E9830">
        <v>1</v>
      </c>
      <c r="F9830" t="s">
        <v>25</v>
      </c>
      <c r="G9830" t="s">
        <v>36346</v>
      </c>
      <c r="H9830" t="str">
        <f t="shared" si="153"/>
        <v>Oct</v>
      </c>
      <c r="I9830">
        <v>12</v>
      </c>
      <c r="J9830">
        <v>2018</v>
      </c>
      <c r="K9830">
        <v>10</v>
      </c>
      <c r="L9830">
        <v>28</v>
      </c>
      <c r="M9830" t="s">
        <v>26</v>
      </c>
      <c r="N9830" s="1">
        <v>80.099999999999994</v>
      </c>
      <c r="O9830" t="s">
        <v>23</v>
      </c>
      <c r="P9830" t="s">
        <v>36313</v>
      </c>
      <c r="Q9830" s="16">
        <v>43401</v>
      </c>
      <c r="R9830"/>
    </row>
    <row r="9831" spans="1:18" x14ac:dyDescent="0.25">
      <c r="A9831" t="s">
        <v>12825</v>
      </c>
      <c r="B9831">
        <v>2</v>
      </c>
      <c r="C9831">
        <v>2</v>
      </c>
      <c r="D9831">
        <v>2</v>
      </c>
      <c r="E9831">
        <v>3</v>
      </c>
      <c r="F9831" t="s">
        <v>20</v>
      </c>
      <c r="G9831" t="s">
        <v>36348</v>
      </c>
      <c r="H9831" t="str">
        <f t="shared" si="153"/>
        <v>Oct</v>
      </c>
      <c r="I9831">
        <v>16</v>
      </c>
      <c r="J9831">
        <v>2018</v>
      </c>
      <c r="K9831">
        <v>10</v>
      </c>
      <c r="L9831">
        <v>28</v>
      </c>
      <c r="M9831" t="s">
        <v>26</v>
      </c>
      <c r="N9831" s="1">
        <v>162.9</v>
      </c>
      <c r="O9831" t="s">
        <v>28</v>
      </c>
      <c r="P9831" t="s">
        <v>36313</v>
      </c>
      <c r="Q9831" s="16">
        <v>43401</v>
      </c>
      <c r="R9831"/>
    </row>
    <row r="9832" spans="1:18" x14ac:dyDescent="0.25">
      <c r="A9832" t="s">
        <v>13870</v>
      </c>
      <c r="B9832">
        <v>3</v>
      </c>
      <c r="C9832">
        <v>0</v>
      </c>
      <c r="D9832">
        <v>2</v>
      </c>
      <c r="E9832">
        <v>2</v>
      </c>
      <c r="F9832" t="s">
        <v>20</v>
      </c>
      <c r="G9832" t="s">
        <v>36347</v>
      </c>
      <c r="H9832" t="str">
        <f t="shared" si="153"/>
        <v>Oct</v>
      </c>
      <c r="I9832">
        <v>19</v>
      </c>
      <c r="J9832">
        <v>2018</v>
      </c>
      <c r="K9832">
        <v>10</v>
      </c>
      <c r="L9832">
        <v>28</v>
      </c>
      <c r="M9832" t="s">
        <v>26</v>
      </c>
      <c r="N9832" s="1">
        <v>123.3</v>
      </c>
      <c r="O9832" t="s">
        <v>28</v>
      </c>
      <c r="P9832" t="s">
        <v>36313</v>
      </c>
      <c r="Q9832" s="16">
        <v>43401</v>
      </c>
      <c r="R9832"/>
    </row>
    <row r="9833" spans="1:18" x14ac:dyDescent="0.25">
      <c r="A9833" t="s">
        <v>29812</v>
      </c>
      <c r="B9833">
        <v>2</v>
      </c>
      <c r="C9833">
        <v>0</v>
      </c>
      <c r="D9833">
        <v>0</v>
      </c>
      <c r="E9833">
        <v>2</v>
      </c>
      <c r="F9833" t="s">
        <v>20</v>
      </c>
      <c r="G9833" t="s">
        <v>36346</v>
      </c>
      <c r="H9833" t="str">
        <f t="shared" si="153"/>
        <v>Oct</v>
      </c>
      <c r="I9833">
        <v>8</v>
      </c>
      <c r="J9833">
        <v>2018</v>
      </c>
      <c r="K9833">
        <v>10</v>
      </c>
      <c r="L9833">
        <v>28</v>
      </c>
      <c r="M9833" t="s">
        <v>26</v>
      </c>
      <c r="N9833" s="1">
        <v>96.3</v>
      </c>
      <c r="O9833" t="s">
        <v>28</v>
      </c>
      <c r="P9833" t="s">
        <v>36313</v>
      </c>
      <c r="Q9833" s="16">
        <v>43401</v>
      </c>
      <c r="R9833"/>
    </row>
    <row r="9834" spans="1:18" x14ac:dyDescent="0.25">
      <c r="A9834" t="s">
        <v>34990</v>
      </c>
      <c r="B9834">
        <v>2</v>
      </c>
      <c r="C9834">
        <v>0</v>
      </c>
      <c r="D9834">
        <v>0</v>
      </c>
      <c r="E9834">
        <v>1</v>
      </c>
      <c r="F9834" t="s">
        <v>20</v>
      </c>
      <c r="G9834" t="s">
        <v>36346</v>
      </c>
      <c r="H9834" t="str">
        <f t="shared" si="153"/>
        <v>Oct</v>
      </c>
      <c r="I9834">
        <v>15</v>
      </c>
      <c r="J9834">
        <v>2018</v>
      </c>
      <c r="K9834">
        <v>10</v>
      </c>
      <c r="L9834">
        <v>28</v>
      </c>
      <c r="M9834" t="s">
        <v>22</v>
      </c>
      <c r="N9834" s="1">
        <v>72</v>
      </c>
      <c r="O9834" t="s">
        <v>23</v>
      </c>
      <c r="P9834" t="s">
        <v>36313</v>
      </c>
      <c r="Q9834" s="16">
        <v>43401</v>
      </c>
      <c r="R9834"/>
    </row>
    <row r="9835" spans="1:18" x14ac:dyDescent="0.25">
      <c r="A9835" t="s">
        <v>20012</v>
      </c>
      <c r="B9835">
        <v>3</v>
      </c>
      <c r="C9835">
        <v>0</v>
      </c>
      <c r="D9835">
        <v>0</v>
      </c>
      <c r="E9835">
        <v>2</v>
      </c>
      <c r="F9835" t="s">
        <v>20</v>
      </c>
      <c r="G9835" t="s">
        <v>36346</v>
      </c>
      <c r="H9835" t="str">
        <f t="shared" si="153"/>
        <v>Oct</v>
      </c>
      <c r="I9835">
        <v>19</v>
      </c>
      <c r="J9835">
        <v>2018</v>
      </c>
      <c r="K9835">
        <v>10</v>
      </c>
      <c r="L9835">
        <v>28</v>
      </c>
      <c r="M9835" t="s">
        <v>26</v>
      </c>
      <c r="N9835" s="1">
        <v>128.69999999999999</v>
      </c>
      <c r="O9835" t="s">
        <v>28</v>
      </c>
      <c r="P9835" t="s">
        <v>36313</v>
      </c>
      <c r="Q9835" s="16">
        <v>43401</v>
      </c>
      <c r="R9835"/>
    </row>
    <row r="9836" spans="1:18" x14ac:dyDescent="0.25">
      <c r="A9836" t="s">
        <v>21471</v>
      </c>
      <c r="B9836">
        <v>2</v>
      </c>
      <c r="C9836">
        <v>0</v>
      </c>
      <c r="D9836">
        <v>1</v>
      </c>
      <c r="E9836">
        <v>2</v>
      </c>
      <c r="F9836" t="s">
        <v>20</v>
      </c>
      <c r="G9836" t="s">
        <v>36346</v>
      </c>
      <c r="H9836" t="str">
        <f t="shared" si="153"/>
        <v>Oct</v>
      </c>
      <c r="I9836">
        <v>8</v>
      </c>
      <c r="J9836">
        <v>2018</v>
      </c>
      <c r="K9836">
        <v>10</v>
      </c>
      <c r="L9836">
        <v>28</v>
      </c>
      <c r="M9836" t="s">
        <v>26</v>
      </c>
      <c r="N9836" s="1">
        <v>129</v>
      </c>
      <c r="O9836" t="s">
        <v>23</v>
      </c>
      <c r="P9836" t="s">
        <v>36313</v>
      </c>
      <c r="Q9836" s="16">
        <v>43401</v>
      </c>
      <c r="R9836"/>
    </row>
    <row r="9837" spans="1:18" x14ac:dyDescent="0.25">
      <c r="A9837" t="s">
        <v>22516</v>
      </c>
      <c r="B9837">
        <v>1</v>
      </c>
      <c r="C9837">
        <v>0</v>
      </c>
      <c r="D9837">
        <v>0</v>
      </c>
      <c r="E9837">
        <v>1</v>
      </c>
      <c r="F9837" t="s">
        <v>20</v>
      </c>
      <c r="G9837" t="s">
        <v>36346</v>
      </c>
      <c r="H9837" t="str">
        <f t="shared" si="153"/>
        <v>Oct</v>
      </c>
      <c r="I9837">
        <v>29</v>
      </c>
      <c r="J9837">
        <v>2018</v>
      </c>
      <c r="K9837">
        <v>10</v>
      </c>
      <c r="L9837">
        <v>28</v>
      </c>
      <c r="M9837" t="s">
        <v>22</v>
      </c>
      <c r="N9837" s="1">
        <v>62.5</v>
      </c>
      <c r="O9837" t="s">
        <v>23</v>
      </c>
      <c r="P9837" t="s">
        <v>36313</v>
      </c>
      <c r="Q9837" s="16">
        <v>43401</v>
      </c>
      <c r="R9837"/>
    </row>
    <row r="9838" spans="1:18" x14ac:dyDescent="0.25">
      <c r="A9838" t="s">
        <v>31588</v>
      </c>
      <c r="B9838">
        <v>1</v>
      </c>
      <c r="C9838">
        <v>0</v>
      </c>
      <c r="D9838">
        <v>0</v>
      </c>
      <c r="E9838">
        <v>1</v>
      </c>
      <c r="F9838" t="s">
        <v>20</v>
      </c>
      <c r="G9838" t="s">
        <v>36347</v>
      </c>
      <c r="H9838" t="str">
        <f t="shared" si="153"/>
        <v>Oct</v>
      </c>
      <c r="I9838">
        <v>30</v>
      </c>
      <c r="J9838">
        <v>2018</v>
      </c>
      <c r="K9838">
        <v>10</v>
      </c>
      <c r="L9838">
        <v>28</v>
      </c>
      <c r="M9838" t="s">
        <v>22</v>
      </c>
      <c r="N9838" s="1">
        <v>127.15</v>
      </c>
      <c r="O9838" t="s">
        <v>23</v>
      </c>
      <c r="P9838" t="s">
        <v>36313</v>
      </c>
      <c r="Q9838" s="16">
        <v>43401</v>
      </c>
      <c r="R9838"/>
    </row>
    <row r="9839" spans="1:18" x14ac:dyDescent="0.25">
      <c r="A9839" t="s">
        <v>4950</v>
      </c>
      <c r="B9839">
        <v>2</v>
      </c>
      <c r="C9839">
        <v>0</v>
      </c>
      <c r="D9839">
        <v>1</v>
      </c>
      <c r="E9839">
        <v>2</v>
      </c>
      <c r="F9839" t="s">
        <v>20</v>
      </c>
      <c r="G9839" t="s">
        <v>36351</v>
      </c>
      <c r="H9839" t="str">
        <f t="shared" si="153"/>
        <v>Oct</v>
      </c>
      <c r="I9839">
        <v>20</v>
      </c>
      <c r="J9839">
        <v>2018</v>
      </c>
      <c r="K9839">
        <v>10</v>
      </c>
      <c r="L9839">
        <v>28</v>
      </c>
      <c r="M9839" t="s">
        <v>50</v>
      </c>
      <c r="N9839" s="1">
        <v>110.97</v>
      </c>
      <c r="O9839" t="s">
        <v>23</v>
      </c>
      <c r="P9839" t="s">
        <v>36313</v>
      </c>
      <c r="Q9839" s="16">
        <v>43401</v>
      </c>
      <c r="R9839"/>
    </row>
    <row r="9840" spans="1:18" x14ac:dyDescent="0.25">
      <c r="A9840" t="s">
        <v>10901</v>
      </c>
      <c r="B9840">
        <v>2</v>
      </c>
      <c r="C9840">
        <v>0</v>
      </c>
      <c r="D9840">
        <v>0</v>
      </c>
      <c r="E9840">
        <v>1</v>
      </c>
      <c r="F9840" t="s">
        <v>25</v>
      </c>
      <c r="G9840" t="s">
        <v>36346</v>
      </c>
      <c r="H9840" t="str">
        <f t="shared" si="153"/>
        <v>Oct</v>
      </c>
      <c r="I9840">
        <v>17</v>
      </c>
      <c r="J9840">
        <v>2018</v>
      </c>
      <c r="K9840">
        <v>10</v>
      </c>
      <c r="L9840">
        <v>29</v>
      </c>
      <c r="M9840" t="s">
        <v>26</v>
      </c>
      <c r="N9840" s="1">
        <v>109</v>
      </c>
      <c r="O9840" t="s">
        <v>23</v>
      </c>
      <c r="P9840" t="s">
        <v>36313</v>
      </c>
      <c r="Q9840" s="16">
        <v>43402</v>
      </c>
      <c r="R9840"/>
    </row>
    <row r="9841" spans="1:18" x14ac:dyDescent="0.25">
      <c r="A9841" t="s">
        <v>32435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 t="s">
        <v>36348</v>
      </c>
      <c r="H9841" t="str">
        <f t="shared" si="153"/>
        <v>Oct</v>
      </c>
      <c r="I9841">
        <v>4</v>
      </c>
      <c r="J9841">
        <v>2018</v>
      </c>
      <c r="K9841">
        <v>10</v>
      </c>
      <c r="L9841">
        <v>29</v>
      </c>
      <c r="M9841" t="s">
        <v>26</v>
      </c>
      <c r="N9841" s="1">
        <v>220</v>
      </c>
      <c r="O9841" t="s">
        <v>28</v>
      </c>
      <c r="P9841" t="s">
        <v>36313</v>
      </c>
      <c r="Q9841" s="16">
        <v>43402</v>
      </c>
      <c r="R9841"/>
    </row>
    <row r="9842" spans="1:18" x14ac:dyDescent="0.25">
      <c r="A9842" t="s">
        <v>16074</v>
      </c>
      <c r="B9842">
        <v>2</v>
      </c>
      <c r="C9842">
        <v>0</v>
      </c>
      <c r="D9842">
        <v>0</v>
      </c>
      <c r="E9842">
        <v>1</v>
      </c>
      <c r="F9842" t="s">
        <v>20</v>
      </c>
      <c r="G9842" t="s">
        <v>36346</v>
      </c>
      <c r="H9842" t="str">
        <f t="shared" si="153"/>
        <v>Oct</v>
      </c>
      <c r="I9842">
        <v>18</v>
      </c>
      <c r="J9842">
        <v>2018</v>
      </c>
      <c r="K9842">
        <v>10</v>
      </c>
      <c r="L9842">
        <v>29</v>
      </c>
      <c r="M9842" t="s">
        <v>26</v>
      </c>
      <c r="N9842" s="1">
        <v>130</v>
      </c>
      <c r="O9842" t="s">
        <v>23</v>
      </c>
      <c r="P9842" t="s">
        <v>36313</v>
      </c>
      <c r="Q9842" s="16">
        <v>43402</v>
      </c>
      <c r="R9842"/>
    </row>
    <row r="9843" spans="1:18" x14ac:dyDescent="0.25">
      <c r="A9843" t="s">
        <v>32719</v>
      </c>
      <c r="B9843">
        <v>2</v>
      </c>
      <c r="C9843">
        <v>0</v>
      </c>
      <c r="D9843">
        <v>2</v>
      </c>
      <c r="E9843">
        <v>1</v>
      </c>
      <c r="F9843" t="s">
        <v>25</v>
      </c>
      <c r="G9843" t="s">
        <v>36346</v>
      </c>
      <c r="H9843" t="str">
        <f t="shared" si="153"/>
        <v>Oct</v>
      </c>
      <c r="I9843">
        <v>15</v>
      </c>
      <c r="J9843">
        <v>2018</v>
      </c>
      <c r="K9843">
        <v>10</v>
      </c>
      <c r="L9843">
        <v>29</v>
      </c>
      <c r="M9843" t="s">
        <v>26</v>
      </c>
      <c r="N9843" s="1">
        <v>80.099999999999994</v>
      </c>
      <c r="O9843" t="s">
        <v>28</v>
      </c>
      <c r="P9843" t="s">
        <v>36313</v>
      </c>
      <c r="Q9843" s="16">
        <v>43402</v>
      </c>
      <c r="R9843"/>
    </row>
    <row r="9844" spans="1:18" x14ac:dyDescent="0.25">
      <c r="A9844" t="s">
        <v>20523</v>
      </c>
      <c r="B9844">
        <v>2</v>
      </c>
      <c r="C9844">
        <v>0</v>
      </c>
      <c r="D9844">
        <v>2</v>
      </c>
      <c r="E9844">
        <v>1</v>
      </c>
      <c r="F9844" t="s">
        <v>25</v>
      </c>
      <c r="G9844" t="s">
        <v>36346</v>
      </c>
      <c r="H9844" t="str">
        <f t="shared" si="153"/>
        <v>Oct</v>
      </c>
      <c r="I9844">
        <v>29</v>
      </c>
      <c r="J9844">
        <v>2018</v>
      </c>
      <c r="K9844">
        <v>10</v>
      </c>
      <c r="L9844">
        <v>29</v>
      </c>
      <c r="M9844" t="s">
        <v>26</v>
      </c>
      <c r="N9844" s="1">
        <v>110</v>
      </c>
      <c r="O9844" t="s">
        <v>23</v>
      </c>
      <c r="P9844" t="s">
        <v>36313</v>
      </c>
      <c r="Q9844" s="16">
        <v>43402</v>
      </c>
      <c r="R9844"/>
    </row>
    <row r="9845" spans="1:18" x14ac:dyDescent="0.25">
      <c r="A9845" t="s">
        <v>9502</v>
      </c>
      <c r="B9845">
        <v>2</v>
      </c>
      <c r="C9845">
        <v>0</v>
      </c>
      <c r="D9845">
        <v>2</v>
      </c>
      <c r="E9845">
        <v>1</v>
      </c>
      <c r="F9845" t="s">
        <v>20</v>
      </c>
      <c r="G9845" t="s">
        <v>36347</v>
      </c>
      <c r="H9845" t="str">
        <f t="shared" si="153"/>
        <v>Oct</v>
      </c>
      <c r="I9845">
        <v>3</v>
      </c>
      <c r="J9845">
        <v>2018</v>
      </c>
      <c r="K9845">
        <v>10</v>
      </c>
      <c r="L9845">
        <v>29</v>
      </c>
      <c r="M9845" t="s">
        <v>26</v>
      </c>
      <c r="N9845" s="1">
        <v>104.4</v>
      </c>
      <c r="O9845" t="s">
        <v>23</v>
      </c>
      <c r="P9845" t="s">
        <v>36313</v>
      </c>
      <c r="Q9845" s="16">
        <v>43402</v>
      </c>
      <c r="R9845"/>
    </row>
    <row r="9846" spans="1:18" x14ac:dyDescent="0.25">
      <c r="A9846" t="s">
        <v>26223</v>
      </c>
      <c r="B9846">
        <v>2</v>
      </c>
      <c r="C9846">
        <v>0</v>
      </c>
      <c r="D9846">
        <v>2</v>
      </c>
      <c r="E9846">
        <v>1</v>
      </c>
      <c r="F9846" t="s">
        <v>25</v>
      </c>
      <c r="G9846" t="s">
        <v>36346</v>
      </c>
      <c r="H9846" t="str">
        <f t="shared" si="153"/>
        <v>Oct</v>
      </c>
      <c r="I9846">
        <v>12</v>
      </c>
      <c r="J9846">
        <v>2018</v>
      </c>
      <c r="K9846">
        <v>10</v>
      </c>
      <c r="L9846">
        <v>29</v>
      </c>
      <c r="M9846" t="s">
        <v>26</v>
      </c>
      <c r="N9846" s="1">
        <v>129</v>
      </c>
      <c r="O9846" t="s">
        <v>23</v>
      </c>
      <c r="P9846" t="s">
        <v>36313</v>
      </c>
      <c r="Q9846" s="16">
        <v>43402</v>
      </c>
      <c r="R9846"/>
    </row>
    <row r="9847" spans="1:18" x14ac:dyDescent="0.25">
      <c r="A9847" t="s">
        <v>8496</v>
      </c>
      <c r="B9847">
        <v>2</v>
      </c>
      <c r="C9847">
        <v>2</v>
      </c>
      <c r="D9847">
        <v>2</v>
      </c>
      <c r="E9847">
        <v>4</v>
      </c>
      <c r="F9847" t="s">
        <v>20</v>
      </c>
      <c r="G9847" t="s">
        <v>36348</v>
      </c>
      <c r="H9847" t="str">
        <f t="shared" si="153"/>
        <v>Oct</v>
      </c>
      <c r="I9847">
        <v>11</v>
      </c>
      <c r="J9847">
        <v>2018</v>
      </c>
      <c r="K9847">
        <v>10</v>
      </c>
      <c r="L9847">
        <v>29</v>
      </c>
      <c r="M9847" t="s">
        <v>26</v>
      </c>
      <c r="N9847" s="1">
        <v>156.44999999999999</v>
      </c>
      <c r="O9847" t="s">
        <v>28</v>
      </c>
      <c r="P9847" t="s">
        <v>36313</v>
      </c>
      <c r="Q9847" s="16">
        <v>43402</v>
      </c>
      <c r="R9847"/>
    </row>
    <row r="9848" spans="1:18" x14ac:dyDescent="0.25">
      <c r="A9848" t="s">
        <v>21945</v>
      </c>
      <c r="B9848">
        <v>2</v>
      </c>
      <c r="C9848">
        <v>0</v>
      </c>
      <c r="D9848">
        <v>1</v>
      </c>
      <c r="E9848">
        <v>1</v>
      </c>
      <c r="F9848" t="s">
        <v>20</v>
      </c>
      <c r="G9848" t="s">
        <v>36346</v>
      </c>
      <c r="H9848" t="str">
        <f t="shared" si="153"/>
        <v>Oct</v>
      </c>
      <c r="I9848">
        <v>15</v>
      </c>
      <c r="J9848">
        <v>2018</v>
      </c>
      <c r="K9848">
        <v>10</v>
      </c>
      <c r="L9848">
        <v>29</v>
      </c>
      <c r="M9848" t="s">
        <v>26</v>
      </c>
      <c r="N9848" s="1">
        <v>117.04</v>
      </c>
      <c r="O9848" t="s">
        <v>23</v>
      </c>
      <c r="P9848" t="s">
        <v>36313</v>
      </c>
      <c r="Q9848" s="16">
        <v>43402</v>
      </c>
      <c r="R9848"/>
    </row>
    <row r="9849" spans="1:18" x14ac:dyDescent="0.25">
      <c r="A9849" t="s">
        <v>16441</v>
      </c>
      <c r="B9849">
        <v>2</v>
      </c>
      <c r="C9849">
        <v>0</v>
      </c>
      <c r="D9849">
        <v>2</v>
      </c>
      <c r="E9849">
        <v>1</v>
      </c>
      <c r="F9849" t="s">
        <v>20</v>
      </c>
      <c r="G9849" t="s">
        <v>36350</v>
      </c>
      <c r="H9849" t="str">
        <f t="shared" si="153"/>
        <v>Oct</v>
      </c>
      <c r="I9849">
        <v>13</v>
      </c>
      <c r="J9849">
        <v>2018</v>
      </c>
      <c r="K9849">
        <v>10</v>
      </c>
      <c r="L9849">
        <v>29</v>
      </c>
      <c r="M9849" t="s">
        <v>22</v>
      </c>
      <c r="N9849" s="1">
        <v>95</v>
      </c>
      <c r="O9849" t="s">
        <v>23</v>
      </c>
      <c r="P9849" t="s">
        <v>36313</v>
      </c>
      <c r="Q9849" s="16">
        <v>43402</v>
      </c>
      <c r="R9849"/>
    </row>
    <row r="9850" spans="1:18" x14ac:dyDescent="0.25">
      <c r="A9850" t="s">
        <v>4011</v>
      </c>
      <c r="B9850">
        <v>0</v>
      </c>
      <c r="C9850">
        <v>2</v>
      </c>
      <c r="D9850">
        <v>2</v>
      </c>
      <c r="E9850">
        <v>2</v>
      </c>
      <c r="F9850" t="s">
        <v>20</v>
      </c>
      <c r="G9850" t="s">
        <v>36350</v>
      </c>
      <c r="H9850" t="str">
        <f t="shared" si="153"/>
        <v>Oct</v>
      </c>
      <c r="I9850">
        <v>11</v>
      </c>
      <c r="J9850">
        <v>2018</v>
      </c>
      <c r="K9850">
        <v>10</v>
      </c>
      <c r="L9850">
        <v>29</v>
      </c>
      <c r="M9850" t="s">
        <v>26</v>
      </c>
      <c r="N9850" s="1">
        <v>81.760000000000005</v>
      </c>
      <c r="O9850" t="s">
        <v>23</v>
      </c>
      <c r="P9850" t="s">
        <v>36314</v>
      </c>
      <c r="Q9850" s="16">
        <v>43402</v>
      </c>
      <c r="R9850"/>
    </row>
    <row r="9851" spans="1:18" x14ac:dyDescent="0.25">
      <c r="A9851" t="s">
        <v>6220</v>
      </c>
      <c r="B9851">
        <v>2</v>
      </c>
      <c r="C9851">
        <v>0</v>
      </c>
      <c r="D9851">
        <v>2</v>
      </c>
      <c r="E9851">
        <v>1</v>
      </c>
      <c r="F9851" t="s">
        <v>20</v>
      </c>
      <c r="G9851" t="s">
        <v>36346</v>
      </c>
      <c r="H9851" t="str">
        <f t="shared" si="153"/>
        <v>Oct</v>
      </c>
      <c r="I9851">
        <v>12</v>
      </c>
      <c r="J9851">
        <v>2018</v>
      </c>
      <c r="K9851">
        <v>10</v>
      </c>
      <c r="L9851">
        <v>29</v>
      </c>
      <c r="M9851" t="s">
        <v>26</v>
      </c>
      <c r="N9851" s="1">
        <v>74.150000000000006</v>
      </c>
      <c r="O9851" t="s">
        <v>23</v>
      </c>
      <c r="P9851" t="s">
        <v>36313</v>
      </c>
      <c r="Q9851" s="16">
        <v>43402</v>
      </c>
      <c r="R9851"/>
    </row>
    <row r="9852" spans="1:18" x14ac:dyDescent="0.25">
      <c r="A9852" t="s">
        <v>14938</v>
      </c>
      <c r="B9852">
        <v>3</v>
      </c>
      <c r="C9852">
        <v>0</v>
      </c>
      <c r="D9852">
        <v>0</v>
      </c>
      <c r="E9852">
        <v>1</v>
      </c>
      <c r="F9852" t="s">
        <v>32</v>
      </c>
      <c r="G9852" t="s">
        <v>36347</v>
      </c>
      <c r="H9852" t="str">
        <f t="shared" si="153"/>
        <v>Oct</v>
      </c>
      <c r="I9852">
        <v>19</v>
      </c>
      <c r="J9852">
        <v>2018</v>
      </c>
      <c r="K9852">
        <v>10</v>
      </c>
      <c r="L9852">
        <v>29</v>
      </c>
      <c r="M9852" t="s">
        <v>26</v>
      </c>
      <c r="N9852" s="1">
        <v>203.81</v>
      </c>
      <c r="O9852" t="s">
        <v>23</v>
      </c>
      <c r="P9852" t="s">
        <v>36313</v>
      </c>
      <c r="Q9852" s="16">
        <v>43402</v>
      </c>
      <c r="R9852"/>
    </row>
    <row r="9853" spans="1:18" x14ac:dyDescent="0.25">
      <c r="A9853" t="s">
        <v>13006</v>
      </c>
      <c r="B9853">
        <v>2</v>
      </c>
      <c r="C9853">
        <v>0</v>
      </c>
      <c r="D9853">
        <v>2</v>
      </c>
      <c r="E9853">
        <v>1</v>
      </c>
      <c r="F9853" t="s">
        <v>20</v>
      </c>
      <c r="G9853" t="s">
        <v>36346</v>
      </c>
      <c r="H9853" t="str">
        <f t="shared" si="153"/>
        <v>Oct</v>
      </c>
      <c r="I9853">
        <v>25</v>
      </c>
      <c r="J9853">
        <v>2018</v>
      </c>
      <c r="K9853">
        <v>10</v>
      </c>
      <c r="L9853">
        <v>29</v>
      </c>
      <c r="M9853" t="s">
        <v>26</v>
      </c>
      <c r="N9853" s="1">
        <v>74.150000000000006</v>
      </c>
      <c r="O9853" t="s">
        <v>28</v>
      </c>
      <c r="P9853" t="s">
        <v>36313</v>
      </c>
      <c r="Q9853" s="16">
        <v>43402</v>
      </c>
      <c r="R9853"/>
    </row>
    <row r="9854" spans="1:18" x14ac:dyDescent="0.25">
      <c r="A9854" t="s">
        <v>5859</v>
      </c>
      <c r="B9854">
        <v>3</v>
      </c>
      <c r="C9854">
        <v>0</v>
      </c>
      <c r="D9854">
        <v>0</v>
      </c>
      <c r="E9854">
        <v>1</v>
      </c>
      <c r="F9854" t="s">
        <v>20</v>
      </c>
      <c r="G9854" t="s">
        <v>36347</v>
      </c>
      <c r="H9854" t="str">
        <f t="shared" si="153"/>
        <v>Oct</v>
      </c>
      <c r="I9854">
        <v>16</v>
      </c>
      <c r="J9854">
        <v>2018</v>
      </c>
      <c r="K9854">
        <v>10</v>
      </c>
      <c r="L9854">
        <v>29</v>
      </c>
      <c r="M9854" t="s">
        <v>26</v>
      </c>
      <c r="N9854" s="1">
        <v>123.3</v>
      </c>
      <c r="O9854" t="s">
        <v>23</v>
      </c>
      <c r="P9854" t="s">
        <v>36313</v>
      </c>
      <c r="Q9854" s="16">
        <v>43402</v>
      </c>
      <c r="R9854"/>
    </row>
    <row r="9855" spans="1:18" x14ac:dyDescent="0.25">
      <c r="A9855" t="s">
        <v>18670</v>
      </c>
      <c r="B9855">
        <v>2</v>
      </c>
      <c r="C9855">
        <v>0</v>
      </c>
      <c r="D9855">
        <v>2</v>
      </c>
      <c r="E9855">
        <v>3</v>
      </c>
      <c r="F9855" t="s">
        <v>25</v>
      </c>
      <c r="G9855" t="s">
        <v>36346</v>
      </c>
      <c r="H9855" t="str">
        <f t="shared" si="153"/>
        <v>Oct</v>
      </c>
      <c r="I9855">
        <v>14</v>
      </c>
      <c r="J9855">
        <v>2018</v>
      </c>
      <c r="K9855">
        <v>10</v>
      </c>
      <c r="L9855">
        <v>29</v>
      </c>
      <c r="M9855" t="s">
        <v>26</v>
      </c>
      <c r="N9855" s="1">
        <v>77.349999999999994</v>
      </c>
      <c r="O9855" t="s">
        <v>28</v>
      </c>
      <c r="P9855" t="s">
        <v>36313</v>
      </c>
      <c r="Q9855" s="16">
        <v>43402</v>
      </c>
      <c r="R9855"/>
    </row>
    <row r="9856" spans="1:18" x14ac:dyDescent="0.25">
      <c r="A9856" t="s">
        <v>2613</v>
      </c>
      <c r="B9856">
        <v>2</v>
      </c>
      <c r="C9856">
        <v>0</v>
      </c>
      <c r="D9856">
        <v>2</v>
      </c>
      <c r="E9856">
        <v>3</v>
      </c>
      <c r="F9856" t="s">
        <v>20</v>
      </c>
      <c r="G9856" t="s">
        <v>36347</v>
      </c>
      <c r="H9856" t="str">
        <f t="shared" si="153"/>
        <v>Oct</v>
      </c>
      <c r="I9856">
        <v>6</v>
      </c>
      <c r="J9856">
        <v>2018</v>
      </c>
      <c r="K9856">
        <v>10</v>
      </c>
      <c r="L9856">
        <v>29</v>
      </c>
      <c r="M9856" t="s">
        <v>26</v>
      </c>
      <c r="N9856" s="1">
        <v>104.04</v>
      </c>
      <c r="O9856" t="s">
        <v>23</v>
      </c>
      <c r="P9856" t="s">
        <v>36313</v>
      </c>
      <c r="Q9856" s="16">
        <v>43402</v>
      </c>
      <c r="R9856"/>
    </row>
    <row r="9857" spans="1:18" x14ac:dyDescent="0.25">
      <c r="A9857" t="s">
        <v>24922</v>
      </c>
      <c r="B9857">
        <v>1</v>
      </c>
      <c r="C9857">
        <v>0</v>
      </c>
      <c r="D9857">
        <v>0</v>
      </c>
      <c r="E9857">
        <v>0</v>
      </c>
      <c r="F9857" t="s">
        <v>20</v>
      </c>
      <c r="G9857" t="s">
        <v>36346</v>
      </c>
      <c r="H9857" t="str">
        <f t="shared" si="153"/>
        <v>Oct</v>
      </c>
      <c r="I9857">
        <v>16</v>
      </c>
      <c r="J9857">
        <v>2018</v>
      </c>
      <c r="K9857">
        <v>10</v>
      </c>
      <c r="L9857">
        <v>29</v>
      </c>
      <c r="M9857" t="s">
        <v>26</v>
      </c>
      <c r="N9857" s="1">
        <v>0</v>
      </c>
      <c r="O9857" t="s">
        <v>23</v>
      </c>
      <c r="P9857" t="s">
        <v>36313</v>
      </c>
      <c r="Q9857" s="16">
        <v>43402</v>
      </c>
      <c r="R9857"/>
    </row>
    <row r="9858" spans="1:18" x14ac:dyDescent="0.25">
      <c r="A9858" t="s">
        <v>31023</v>
      </c>
      <c r="B9858">
        <v>2</v>
      </c>
      <c r="C9858">
        <v>0</v>
      </c>
      <c r="D9858">
        <v>2</v>
      </c>
      <c r="E9858">
        <v>1</v>
      </c>
      <c r="F9858" t="s">
        <v>20</v>
      </c>
      <c r="G9858" t="s">
        <v>36347</v>
      </c>
      <c r="H9858" t="str">
        <f t="shared" ref="H9858:H9921" si="154">TEXT(DATE(2024,K9858,1),"mmm")</f>
        <v>Oct</v>
      </c>
      <c r="I9858">
        <v>5</v>
      </c>
      <c r="J9858">
        <v>2018</v>
      </c>
      <c r="K9858">
        <v>10</v>
      </c>
      <c r="L9858">
        <v>29</v>
      </c>
      <c r="M9858" t="s">
        <v>26</v>
      </c>
      <c r="N9858" s="1">
        <v>104.4</v>
      </c>
      <c r="O9858" t="s">
        <v>23</v>
      </c>
      <c r="P9858" t="s">
        <v>36313</v>
      </c>
      <c r="Q9858" s="16">
        <v>43402</v>
      </c>
      <c r="R9858"/>
    </row>
    <row r="9859" spans="1:18" x14ac:dyDescent="0.25">
      <c r="A9859" t="s">
        <v>4584</v>
      </c>
      <c r="B9859">
        <v>2</v>
      </c>
      <c r="C9859">
        <v>0</v>
      </c>
      <c r="D9859">
        <v>2</v>
      </c>
      <c r="E9859">
        <v>2</v>
      </c>
      <c r="F9859" t="s">
        <v>20</v>
      </c>
      <c r="G9859" t="s">
        <v>36346</v>
      </c>
      <c r="H9859" t="str">
        <f t="shared" si="154"/>
        <v>Oct</v>
      </c>
      <c r="I9859">
        <v>24</v>
      </c>
      <c r="J9859">
        <v>2018</v>
      </c>
      <c r="K9859">
        <v>10</v>
      </c>
      <c r="L9859">
        <v>29</v>
      </c>
      <c r="M9859" t="s">
        <v>22</v>
      </c>
      <c r="N9859" s="1">
        <v>70</v>
      </c>
      <c r="O9859" t="s">
        <v>23</v>
      </c>
      <c r="P9859" t="s">
        <v>36313</v>
      </c>
      <c r="Q9859" s="16">
        <v>43402</v>
      </c>
      <c r="R9859"/>
    </row>
    <row r="9860" spans="1:18" x14ac:dyDescent="0.25">
      <c r="A9860" t="s">
        <v>3910</v>
      </c>
      <c r="B9860">
        <v>2</v>
      </c>
      <c r="C9860">
        <v>0</v>
      </c>
      <c r="D9860">
        <v>0</v>
      </c>
      <c r="E9860">
        <v>1</v>
      </c>
      <c r="F9860" t="s">
        <v>20</v>
      </c>
      <c r="G9860" t="s">
        <v>36347</v>
      </c>
      <c r="H9860" t="str">
        <f t="shared" si="154"/>
        <v>Oct</v>
      </c>
      <c r="I9860">
        <v>9</v>
      </c>
      <c r="J9860">
        <v>2018</v>
      </c>
      <c r="K9860">
        <v>10</v>
      </c>
      <c r="L9860">
        <v>29</v>
      </c>
      <c r="M9860" t="s">
        <v>26</v>
      </c>
      <c r="N9860" s="1">
        <v>104.4</v>
      </c>
      <c r="O9860" t="s">
        <v>23</v>
      </c>
      <c r="P9860" t="s">
        <v>36313</v>
      </c>
      <c r="Q9860" s="16">
        <v>43402</v>
      </c>
      <c r="R9860"/>
    </row>
    <row r="9861" spans="1:18" x14ac:dyDescent="0.25">
      <c r="A9861" t="s">
        <v>32992</v>
      </c>
      <c r="B9861">
        <v>2</v>
      </c>
      <c r="C9861">
        <v>0</v>
      </c>
      <c r="D9861">
        <v>2</v>
      </c>
      <c r="E9861">
        <v>1</v>
      </c>
      <c r="F9861" t="s">
        <v>20</v>
      </c>
      <c r="G9861" t="s">
        <v>36346</v>
      </c>
      <c r="H9861" t="str">
        <f t="shared" si="154"/>
        <v>Oct</v>
      </c>
      <c r="I9861">
        <v>9</v>
      </c>
      <c r="J9861">
        <v>2018</v>
      </c>
      <c r="K9861">
        <v>10</v>
      </c>
      <c r="L9861">
        <v>29</v>
      </c>
      <c r="M9861" t="s">
        <v>26</v>
      </c>
      <c r="N9861" s="1">
        <v>96.3</v>
      </c>
      <c r="O9861" t="s">
        <v>28</v>
      </c>
      <c r="P9861" t="s">
        <v>36313</v>
      </c>
      <c r="Q9861" s="16">
        <v>43402</v>
      </c>
      <c r="R9861"/>
    </row>
    <row r="9862" spans="1:18" x14ac:dyDescent="0.25">
      <c r="A9862" t="s">
        <v>5623</v>
      </c>
      <c r="B9862">
        <v>2</v>
      </c>
      <c r="C9862">
        <v>0</v>
      </c>
      <c r="D9862">
        <v>2</v>
      </c>
      <c r="E9862">
        <v>1</v>
      </c>
      <c r="F9862" t="s">
        <v>20</v>
      </c>
      <c r="G9862" t="s">
        <v>36346</v>
      </c>
      <c r="H9862" t="str">
        <f t="shared" si="154"/>
        <v>Oct</v>
      </c>
      <c r="I9862">
        <v>28</v>
      </c>
      <c r="J9862">
        <v>2018</v>
      </c>
      <c r="K9862">
        <v>10</v>
      </c>
      <c r="L9862">
        <v>29</v>
      </c>
      <c r="M9862" t="s">
        <v>22</v>
      </c>
      <c r="N9862" s="1">
        <v>95</v>
      </c>
      <c r="O9862" t="s">
        <v>23</v>
      </c>
      <c r="P9862" t="s">
        <v>36313</v>
      </c>
      <c r="Q9862" s="16">
        <v>43402</v>
      </c>
      <c r="R9862"/>
    </row>
    <row r="9863" spans="1:18" x14ac:dyDescent="0.25">
      <c r="A9863" t="s">
        <v>7010</v>
      </c>
      <c r="B9863">
        <v>2</v>
      </c>
      <c r="C9863">
        <v>0</v>
      </c>
      <c r="D9863">
        <v>2</v>
      </c>
      <c r="E9863">
        <v>1</v>
      </c>
      <c r="F9863" t="s">
        <v>20</v>
      </c>
      <c r="G9863" t="s">
        <v>36346</v>
      </c>
      <c r="H9863" t="str">
        <f t="shared" si="154"/>
        <v>Oct</v>
      </c>
      <c r="I9863">
        <v>11</v>
      </c>
      <c r="J9863">
        <v>2018</v>
      </c>
      <c r="K9863">
        <v>10</v>
      </c>
      <c r="L9863">
        <v>29</v>
      </c>
      <c r="M9863" t="s">
        <v>26</v>
      </c>
      <c r="N9863" s="1">
        <v>96.3</v>
      </c>
      <c r="O9863" t="s">
        <v>28</v>
      </c>
      <c r="P9863" t="s">
        <v>36313</v>
      </c>
      <c r="Q9863" s="16">
        <v>43402</v>
      </c>
      <c r="R9863"/>
    </row>
    <row r="9864" spans="1:18" x14ac:dyDescent="0.25">
      <c r="A9864" t="s">
        <v>2788</v>
      </c>
      <c r="B9864">
        <v>2</v>
      </c>
      <c r="C9864">
        <v>2</v>
      </c>
      <c r="D9864">
        <v>0</v>
      </c>
      <c r="E9864">
        <v>1</v>
      </c>
      <c r="F9864" t="s">
        <v>32</v>
      </c>
      <c r="G9864" t="s">
        <v>36348</v>
      </c>
      <c r="H9864" t="str">
        <f t="shared" si="154"/>
        <v>Oct</v>
      </c>
      <c r="I9864">
        <v>7</v>
      </c>
      <c r="J9864">
        <v>2018</v>
      </c>
      <c r="K9864">
        <v>10</v>
      </c>
      <c r="L9864">
        <v>29</v>
      </c>
      <c r="M9864" t="s">
        <v>26</v>
      </c>
      <c r="N9864" s="1">
        <v>219.6</v>
      </c>
      <c r="O9864" t="s">
        <v>28</v>
      </c>
      <c r="P9864" t="s">
        <v>36313</v>
      </c>
      <c r="Q9864" s="16">
        <v>43402</v>
      </c>
      <c r="R9864"/>
    </row>
    <row r="9865" spans="1:18" x14ac:dyDescent="0.25">
      <c r="A9865" t="s">
        <v>14005</v>
      </c>
      <c r="B9865">
        <v>2</v>
      </c>
      <c r="C9865">
        <v>0</v>
      </c>
      <c r="D9865">
        <v>2</v>
      </c>
      <c r="E9865">
        <v>2</v>
      </c>
      <c r="F9865" t="s">
        <v>20</v>
      </c>
      <c r="G9865" t="s">
        <v>36346</v>
      </c>
      <c r="H9865" t="str">
        <f t="shared" si="154"/>
        <v>Oct</v>
      </c>
      <c r="I9865">
        <v>29</v>
      </c>
      <c r="J9865">
        <v>2018</v>
      </c>
      <c r="K9865">
        <v>10</v>
      </c>
      <c r="L9865">
        <v>29</v>
      </c>
      <c r="M9865" t="s">
        <v>26</v>
      </c>
      <c r="N9865" s="1">
        <v>90.68</v>
      </c>
      <c r="O9865" t="s">
        <v>23</v>
      </c>
      <c r="P9865" t="s">
        <v>36313</v>
      </c>
      <c r="Q9865" s="16">
        <v>43402</v>
      </c>
      <c r="R9865"/>
    </row>
    <row r="9866" spans="1:18" x14ac:dyDescent="0.25">
      <c r="A9866" t="s">
        <v>17632</v>
      </c>
      <c r="B9866">
        <v>2</v>
      </c>
      <c r="C9866">
        <v>0</v>
      </c>
      <c r="D9866">
        <v>2</v>
      </c>
      <c r="E9866">
        <v>1</v>
      </c>
      <c r="F9866" t="s">
        <v>25</v>
      </c>
      <c r="G9866" t="s">
        <v>36346</v>
      </c>
      <c r="H9866" t="str">
        <f t="shared" si="154"/>
        <v>Oct</v>
      </c>
      <c r="I9866">
        <v>8</v>
      </c>
      <c r="J9866">
        <v>2018</v>
      </c>
      <c r="K9866">
        <v>10</v>
      </c>
      <c r="L9866">
        <v>29</v>
      </c>
      <c r="M9866" t="s">
        <v>26</v>
      </c>
      <c r="N9866" s="1">
        <v>135.66999999999999</v>
      </c>
      <c r="O9866" t="s">
        <v>23</v>
      </c>
      <c r="P9866" t="s">
        <v>36313</v>
      </c>
      <c r="Q9866" s="16">
        <v>43402</v>
      </c>
      <c r="R9866"/>
    </row>
    <row r="9867" spans="1:18" x14ac:dyDescent="0.25">
      <c r="A9867" t="s">
        <v>12941</v>
      </c>
      <c r="B9867">
        <v>2</v>
      </c>
      <c r="C9867">
        <v>0</v>
      </c>
      <c r="D9867">
        <v>2</v>
      </c>
      <c r="E9867">
        <v>2</v>
      </c>
      <c r="F9867" t="s">
        <v>20</v>
      </c>
      <c r="G9867" t="s">
        <v>36346</v>
      </c>
      <c r="H9867" t="str">
        <f t="shared" si="154"/>
        <v>Oct</v>
      </c>
      <c r="I9867">
        <v>15</v>
      </c>
      <c r="J9867">
        <v>2018</v>
      </c>
      <c r="K9867">
        <v>10</v>
      </c>
      <c r="L9867">
        <v>29</v>
      </c>
      <c r="M9867" t="s">
        <v>22</v>
      </c>
      <c r="N9867" s="1">
        <v>70</v>
      </c>
      <c r="O9867" t="s">
        <v>23</v>
      </c>
      <c r="P9867" t="s">
        <v>36313</v>
      </c>
      <c r="Q9867" s="16">
        <v>43402</v>
      </c>
      <c r="R9867"/>
    </row>
    <row r="9868" spans="1:18" x14ac:dyDescent="0.25">
      <c r="A9868" t="s">
        <v>14152</v>
      </c>
      <c r="B9868">
        <v>2</v>
      </c>
      <c r="C9868">
        <v>0</v>
      </c>
      <c r="D9868">
        <v>2</v>
      </c>
      <c r="E9868">
        <v>1</v>
      </c>
      <c r="F9868" t="s">
        <v>20</v>
      </c>
      <c r="G9868" t="s">
        <v>36346</v>
      </c>
      <c r="H9868" t="str">
        <f t="shared" si="154"/>
        <v>Oct</v>
      </c>
      <c r="I9868">
        <v>27</v>
      </c>
      <c r="J9868">
        <v>2018</v>
      </c>
      <c r="K9868">
        <v>10</v>
      </c>
      <c r="L9868">
        <v>29</v>
      </c>
      <c r="M9868" t="s">
        <v>26</v>
      </c>
      <c r="N9868" s="1">
        <v>140</v>
      </c>
      <c r="O9868" t="s">
        <v>28</v>
      </c>
      <c r="P9868" t="s">
        <v>36313</v>
      </c>
      <c r="Q9868" s="16">
        <v>43402</v>
      </c>
      <c r="R9868"/>
    </row>
    <row r="9869" spans="1:18" x14ac:dyDescent="0.25">
      <c r="A9869" t="s">
        <v>36076</v>
      </c>
      <c r="B9869">
        <v>2</v>
      </c>
      <c r="C9869">
        <v>0</v>
      </c>
      <c r="D9869">
        <v>1</v>
      </c>
      <c r="E9869">
        <v>1</v>
      </c>
      <c r="F9869" t="s">
        <v>20</v>
      </c>
      <c r="G9869" t="s">
        <v>36346</v>
      </c>
      <c r="H9869" t="str">
        <f t="shared" si="154"/>
        <v>Oct</v>
      </c>
      <c r="I9869">
        <v>27</v>
      </c>
      <c r="J9869">
        <v>2018</v>
      </c>
      <c r="K9869">
        <v>10</v>
      </c>
      <c r="L9869">
        <v>29</v>
      </c>
      <c r="M9869" t="s">
        <v>26</v>
      </c>
      <c r="N9869" s="1">
        <v>107.1</v>
      </c>
      <c r="O9869" t="s">
        <v>28</v>
      </c>
      <c r="P9869" t="s">
        <v>36313</v>
      </c>
      <c r="Q9869" s="16">
        <v>43402</v>
      </c>
      <c r="R9869"/>
    </row>
    <row r="9870" spans="1:18" x14ac:dyDescent="0.25">
      <c r="A9870" t="s">
        <v>1949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 t="s">
        <v>36346</v>
      </c>
      <c r="H9870" t="str">
        <f t="shared" si="154"/>
        <v>Oct</v>
      </c>
      <c r="I9870">
        <v>28</v>
      </c>
      <c r="J9870">
        <v>2018</v>
      </c>
      <c r="K9870">
        <v>10</v>
      </c>
      <c r="L9870">
        <v>29</v>
      </c>
      <c r="M9870" t="s">
        <v>26</v>
      </c>
      <c r="N9870" s="1">
        <v>90.52</v>
      </c>
      <c r="O9870" t="s">
        <v>23</v>
      </c>
      <c r="P9870" t="s">
        <v>36313</v>
      </c>
      <c r="Q9870" s="16">
        <v>43402</v>
      </c>
      <c r="R9870"/>
    </row>
    <row r="9871" spans="1:18" x14ac:dyDescent="0.25">
      <c r="A9871" t="s">
        <v>17660</v>
      </c>
      <c r="B9871">
        <v>2</v>
      </c>
      <c r="C9871">
        <v>0</v>
      </c>
      <c r="D9871">
        <v>2</v>
      </c>
      <c r="E9871">
        <v>1</v>
      </c>
      <c r="F9871" t="s">
        <v>25</v>
      </c>
      <c r="G9871" t="s">
        <v>36346</v>
      </c>
      <c r="H9871" t="str">
        <f t="shared" si="154"/>
        <v>Oct</v>
      </c>
      <c r="I9871">
        <v>4</v>
      </c>
      <c r="J9871">
        <v>2018</v>
      </c>
      <c r="K9871">
        <v>10</v>
      </c>
      <c r="L9871">
        <v>29</v>
      </c>
      <c r="M9871" t="s">
        <v>26</v>
      </c>
      <c r="N9871" s="1">
        <v>80.099999999999994</v>
      </c>
      <c r="O9871" t="s">
        <v>28</v>
      </c>
      <c r="P9871" t="s">
        <v>36313</v>
      </c>
      <c r="Q9871" s="16">
        <v>43402</v>
      </c>
      <c r="R9871"/>
    </row>
    <row r="9872" spans="1:18" x14ac:dyDescent="0.25">
      <c r="A9872" t="s">
        <v>25300</v>
      </c>
      <c r="B9872">
        <v>2</v>
      </c>
      <c r="C9872">
        <v>0</v>
      </c>
      <c r="D9872">
        <v>1</v>
      </c>
      <c r="E9872">
        <v>1</v>
      </c>
      <c r="F9872" t="s">
        <v>25</v>
      </c>
      <c r="G9872" t="s">
        <v>36346</v>
      </c>
      <c r="H9872" t="str">
        <f t="shared" si="154"/>
        <v>Oct</v>
      </c>
      <c r="I9872">
        <v>16</v>
      </c>
      <c r="J9872">
        <v>2018</v>
      </c>
      <c r="K9872">
        <v>10</v>
      </c>
      <c r="L9872">
        <v>29</v>
      </c>
      <c r="M9872" t="s">
        <v>26</v>
      </c>
      <c r="N9872" s="1">
        <v>89.1</v>
      </c>
      <c r="O9872" t="s">
        <v>23</v>
      </c>
      <c r="P9872" t="s">
        <v>36313</v>
      </c>
      <c r="Q9872" s="16">
        <v>43402</v>
      </c>
      <c r="R9872"/>
    </row>
    <row r="9873" spans="1:18" x14ac:dyDescent="0.25">
      <c r="A9873" t="s">
        <v>22922</v>
      </c>
      <c r="B9873">
        <v>2</v>
      </c>
      <c r="C9873">
        <v>0</v>
      </c>
      <c r="D9873">
        <v>2</v>
      </c>
      <c r="E9873">
        <v>1</v>
      </c>
      <c r="F9873" t="s">
        <v>20</v>
      </c>
      <c r="G9873" t="s">
        <v>36346</v>
      </c>
      <c r="H9873" t="str">
        <f t="shared" si="154"/>
        <v>Oct</v>
      </c>
      <c r="I9873">
        <v>25</v>
      </c>
      <c r="J9873">
        <v>2018</v>
      </c>
      <c r="K9873">
        <v>10</v>
      </c>
      <c r="L9873">
        <v>29</v>
      </c>
      <c r="M9873" t="s">
        <v>26</v>
      </c>
      <c r="N9873" s="1">
        <v>105.3</v>
      </c>
      <c r="O9873" t="s">
        <v>28</v>
      </c>
      <c r="P9873" t="s">
        <v>36313</v>
      </c>
      <c r="Q9873" s="16">
        <v>43402</v>
      </c>
      <c r="R9873"/>
    </row>
    <row r="9874" spans="1:18" x14ac:dyDescent="0.25">
      <c r="A9874" t="s">
        <v>23129</v>
      </c>
      <c r="B9874">
        <v>2</v>
      </c>
      <c r="C9874">
        <v>0</v>
      </c>
      <c r="D9874">
        <v>2</v>
      </c>
      <c r="E9874">
        <v>1</v>
      </c>
      <c r="F9874" t="s">
        <v>25</v>
      </c>
      <c r="G9874" t="s">
        <v>36346</v>
      </c>
      <c r="H9874" t="str">
        <f t="shared" si="154"/>
        <v>Oct</v>
      </c>
      <c r="I9874">
        <v>22</v>
      </c>
      <c r="J9874">
        <v>2018</v>
      </c>
      <c r="K9874">
        <v>10</v>
      </c>
      <c r="L9874">
        <v>29</v>
      </c>
      <c r="M9874" t="s">
        <v>26</v>
      </c>
      <c r="N9874" s="1">
        <v>65.83</v>
      </c>
      <c r="O9874" t="s">
        <v>28</v>
      </c>
      <c r="P9874" t="s">
        <v>36313</v>
      </c>
      <c r="Q9874" s="16">
        <v>43402</v>
      </c>
      <c r="R9874"/>
    </row>
    <row r="9875" spans="1:18" x14ac:dyDescent="0.25">
      <c r="A9875" t="s">
        <v>989</v>
      </c>
      <c r="B9875">
        <v>0</v>
      </c>
      <c r="C9875">
        <v>2</v>
      </c>
      <c r="D9875">
        <v>1</v>
      </c>
      <c r="E9875">
        <v>1</v>
      </c>
      <c r="F9875" t="s">
        <v>20</v>
      </c>
      <c r="G9875" t="s">
        <v>36350</v>
      </c>
      <c r="H9875" t="str">
        <f t="shared" si="154"/>
        <v>Oct</v>
      </c>
      <c r="I9875">
        <v>30</v>
      </c>
      <c r="J9875">
        <v>2018</v>
      </c>
      <c r="K9875">
        <v>10</v>
      </c>
      <c r="L9875">
        <v>29</v>
      </c>
      <c r="M9875" t="s">
        <v>26</v>
      </c>
      <c r="N9875" s="1">
        <v>81.5</v>
      </c>
      <c r="O9875" t="s">
        <v>23</v>
      </c>
      <c r="P9875" t="s">
        <v>36314</v>
      </c>
      <c r="Q9875" s="16">
        <v>43402</v>
      </c>
      <c r="R9875"/>
    </row>
    <row r="9876" spans="1:18" x14ac:dyDescent="0.25">
      <c r="A9876" t="s">
        <v>26297</v>
      </c>
      <c r="B9876">
        <v>2</v>
      </c>
      <c r="C9876">
        <v>0</v>
      </c>
      <c r="D9876">
        <v>1</v>
      </c>
      <c r="E9876">
        <v>1</v>
      </c>
      <c r="F9876" t="s">
        <v>20</v>
      </c>
      <c r="G9876" t="s">
        <v>36350</v>
      </c>
      <c r="H9876" t="str">
        <f t="shared" si="154"/>
        <v>Oct</v>
      </c>
      <c r="I9876">
        <v>16</v>
      </c>
      <c r="J9876">
        <v>2018</v>
      </c>
      <c r="K9876">
        <v>10</v>
      </c>
      <c r="L9876">
        <v>29</v>
      </c>
      <c r="M9876" t="s">
        <v>26</v>
      </c>
      <c r="N9876" s="1">
        <v>81.5</v>
      </c>
      <c r="O9876" t="s">
        <v>23</v>
      </c>
      <c r="P9876" t="s">
        <v>36313</v>
      </c>
      <c r="Q9876" s="16">
        <v>43402</v>
      </c>
      <c r="R9876"/>
    </row>
    <row r="9877" spans="1:18" x14ac:dyDescent="0.25">
      <c r="A9877" t="s">
        <v>34037</v>
      </c>
      <c r="B9877">
        <v>2</v>
      </c>
      <c r="C9877">
        <v>0</v>
      </c>
      <c r="D9877">
        <v>2</v>
      </c>
      <c r="E9877">
        <v>2</v>
      </c>
      <c r="F9877" t="s">
        <v>32</v>
      </c>
      <c r="G9877" t="s">
        <v>36346</v>
      </c>
      <c r="H9877" t="str">
        <f t="shared" si="154"/>
        <v>Oct</v>
      </c>
      <c r="I9877">
        <v>15</v>
      </c>
      <c r="J9877">
        <v>2018</v>
      </c>
      <c r="K9877">
        <v>10</v>
      </c>
      <c r="L9877">
        <v>29</v>
      </c>
      <c r="M9877" t="s">
        <v>26</v>
      </c>
      <c r="N9877" s="1">
        <v>121.13</v>
      </c>
      <c r="O9877" t="s">
        <v>28</v>
      </c>
      <c r="P9877" t="s">
        <v>36313</v>
      </c>
      <c r="Q9877" s="16">
        <v>43402</v>
      </c>
      <c r="R9877"/>
    </row>
    <row r="9878" spans="1:18" x14ac:dyDescent="0.25">
      <c r="A9878" t="s">
        <v>23895</v>
      </c>
      <c r="B9878">
        <v>2</v>
      </c>
      <c r="C9878">
        <v>0</v>
      </c>
      <c r="D9878">
        <v>2</v>
      </c>
      <c r="E9878">
        <v>2</v>
      </c>
      <c r="F9878" t="s">
        <v>20</v>
      </c>
      <c r="G9878" t="s">
        <v>36346</v>
      </c>
      <c r="H9878" t="str">
        <f t="shared" si="154"/>
        <v>Oct</v>
      </c>
      <c r="I9878">
        <v>5</v>
      </c>
      <c r="J9878">
        <v>2018</v>
      </c>
      <c r="K9878">
        <v>10</v>
      </c>
      <c r="L9878">
        <v>29</v>
      </c>
      <c r="M9878" t="s">
        <v>22</v>
      </c>
      <c r="N9878" s="1">
        <v>75</v>
      </c>
      <c r="O9878" t="s">
        <v>23</v>
      </c>
      <c r="P9878" t="s">
        <v>36313</v>
      </c>
      <c r="Q9878" s="16">
        <v>43402</v>
      </c>
      <c r="R9878"/>
    </row>
    <row r="9879" spans="1:18" x14ac:dyDescent="0.25">
      <c r="A9879" t="s">
        <v>2427</v>
      </c>
      <c r="B9879">
        <v>2</v>
      </c>
      <c r="C9879">
        <v>0</v>
      </c>
      <c r="D9879">
        <v>2</v>
      </c>
      <c r="E9879">
        <v>1</v>
      </c>
      <c r="F9879" t="s">
        <v>20</v>
      </c>
      <c r="G9879" t="s">
        <v>36347</v>
      </c>
      <c r="H9879" t="str">
        <f t="shared" si="154"/>
        <v>Oct</v>
      </c>
      <c r="I9879">
        <v>1</v>
      </c>
      <c r="J9879">
        <v>2018</v>
      </c>
      <c r="K9879">
        <v>10</v>
      </c>
      <c r="L9879">
        <v>29</v>
      </c>
      <c r="M9879" t="s">
        <v>26</v>
      </c>
      <c r="N9879" s="1">
        <v>105.3</v>
      </c>
      <c r="O9879" t="s">
        <v>28</v>
      </c>
      <c r="P9879" t="s">
        <v>36313</v>
      </c>
      <c r="Q9879" s="16">
        <v>43402</v>
      </c>
      <c r="R9879"/>
    </row>
    <row r="9880" spans="1:18" x14ac:dyDescent="0.25">
      <c r="A9880" t="s">
        <v>6548</v>
      </c>
      <c r="B9880">
        <v>2</v>
      </c>
      <c r="C9880">
        <v>0</v>
      </c>
      <c r="D9880">
        <v>0</v>
      </c>
      <c r="E9880">
        <v>1</v>
      </c>
      <c r="F9880" t="s">
        <v>25</v>
      </c>
      <c r="G9880" t="s">
        <v>36346</v>
      </c>
      <c r="H9880" t="str">
        <f t="shared" si="154"/>
        <v>Oct</v>
      </c>
      <c r="I9880">
        <v>20</v>
      </c>
      <c r="J9880">
        <v>2018</v>
      </c>
      <c r="K9880">
        <v>10</v>
      </c>
      <c r="L9880">
        <v>29</v>
      </c>
      <c r="M9880" t="s">
        <v>26</v>
      </c>
      <c r="N9880" s="1">
        <v>109</v>
      </c>
      <c r="O9880" t="s">
        <v>23</v>
      </c>
      <c r="P9880" t="s">
        <v>36313</v>
      </c>
      <c r="Q9880" s="16">
        <v>43402</v>
      </c>
      <c r="R9880"/>
    </row>
    <row r="9881" spans="1:18" x14ac:dyDescent="0.25">
      <c r="A9881" t="s">
        <v>27131</v>
      </c>
      <c r="B9881">
        <v>3</v>
      </c>
      <c r="C9881">
        <v>0</v>
      </c>
      <c r="D9881">
        <v>2</v>
      </c>
      <c r="E9881">
        <v>1</v>
      </c>
      <c r="F9881" t="s">
        <v>20</v>
      </c>
      <c r="G9881" t="s">
        <v>36347</v>
      </c>
      <c r="H9881" t="str">
        <f t="shared" si="154"/>
        <v>Oct</v>
      </c>
      <c r="I9881">
        <v>15</v>
      </c>
      <c r="J9881">
        <v>2018</v>
      </c>
      <c r="K9881">
        <v>10</v>
      </c>
      <c r="L9881">
        <v>29</v>
      </c>
      <c r="M9881" t="s">
        <v>26</v>
      </c>
      <c r="N9881" s="1">
        <v>123.3</v>
      </c>
      <c r="O9881" t="s">
        <v>28</v>
      </c>
      <c r="P9881" t="s">
        <v>36313</v>
      </c>
      <c r="Q9881" s="16">
        <v>43402</v>
      </c>
      <c r="R9881"/>
    </row>
    <row r="9882" spans="1:18" x14ac:dyDescent="0.25">
      <c r="A9882" t="s">
        <v>2350</v>
      </c>
      <c r="B9882">
        <v>2</v>
      </c>
      <c r="C9882">
        <v>0</v>
      </c>
      <c r="D9882">
        <v>1</v>
      </c>
      <c r="E9882">
        <v>1</v>
      </c>
      <c r="F9882" t="s">
        <v>20</v>
      </c>
      <c r="G9882" t="s">
        <v>36346</v>
      </c>
      <c r="H9882" t="str">
        <f t="shared" si="154"/>
        <v>Oct</v>
      </c>
      <c r="I9882">
        <v>21</v>
      </c>
      <c r="J9882">
        <v>2018</v>
      </c>
      <c r="K9882">
        <v>10</v>
      </c>
      <c r="L9882">
        <v>29</v>
      </c>
      <c r="M9882" t="s">
        <v>26</v>
      </c>
      <c r="N9882" s="1">
        <v>140</v>
      </c>
      <c r="O9882" t="s">
        <v>28</v>
      </c>
      <c r="P9882" t="s">
        <v>36313</v>
      </c>
      <c r="Q9882" s="16">
        <v>43402</v>
      </c>
      <c r="R9882"/>
    </row>
    <row r="9883" spans="1:18" x14ac:dyDescent="0.25">
      <c r="A9883" t="s">
        <v>22167</v>
      </c>
      <c r="B9883">
        <v>2</v>
      </c>
      <c r="C9883">
        <v>0</v>
      </c>
      <c r="D9883">
        <v>2</v>
      </c>
      <c r="E9883">
        <v>1</v>
      </c>
      <c r="F9883" t="s">
        <v>20</v>
      </c>
      <c r="G9883" t="s">
        <v>36346</v>
      </c>
      <c r="H9883" t="str">
        <f t="shared" si="154"/>
        <v>Oct</v>
      </c>
      <c r="I9883">
        <v>6</v>
      </c>
      <c r="J9883">
        <v>2018</v>
      </c>
      <c r="K9883">
        <v>10</v>
      </c>
      <c r="L9883">
        <v>29</v>
      </c>
      <c r="M9883" t="s">
        <v>26</v>
      </c>
      <c r="N9883" s="1">
        <v>140</v>
      </c>
      <c r="O9883" t="s">
        <v>23</v>
      </c>
      <c r="P9883" t="s">
        <v>36313</v>
      </c>
      <c r="Q9883" s="16">
        <v>43402</v>
      </c>
      <c r="R9883"/>
    </row>
    <row r="9884" spans="1:18" x14ac:dyDescent="0.25">
      <c r="A9884" t="s">
        <v>11049</v>
      </c>
      <c r="B9884">
        <v>2</v>
      </c>
      <c r="C9884">
        <v>0</v>
      </c>
      <c r="D9884">
        <v>2</v>
      </c>
      <c r="E9884">
        <v>1</v>
      </c>
      <c r="F9884" t="s">
        <v>32</v>
      </c>
      <c r="G9884" t="s">
        <v>36346</v>
      </c>
      <c r="H9884" t="str">
        <f t="shared" si="154"/>
        <v>Oct</v>
      </c>
      <c r="I9884">
        <v>18</v>
      </c>
      <c r="J9884">
        <v>2018</v>
      </c>
      <c r="K9884">
        <v>10</v>
      </c>
      <c r="L9884">
        <v>29</v>
      </c>
      <c r="M9884" t="s">
        <v>26</v>
      </c>
      <c r="N9884" s="1">
        <v>141.30000000000001</v>
      </c>
      <c r="O9884" t="s">
        <v>28</v>
      </c>
      <c r="P9884" t="s">
        <v>36313</v>
      </c>
      <c r="Q9884" s="16">
        <v>43402</v>
      </c>
      <c r="R9884"/>
    </row>
    <row r="9885" spans="1:18" x14ac:dyDescent="0.25">
      <c r="A9885" t="s">
        <v>24278</v>
      </c>
      <c r="B9885">
        <v>2</v>
      </c>
      <c r="C9885">
        <v>0</v>
      </c>
      <c r="D9885">
        <v>2</v>
      </c>
      <c r="E9885">
        <v>1</v>
      </c>
      <c r="F9885" t="s">
        <v>20</v>
      </c>
      <c r="G9885" t="s">
        <v>36346</v>
      </c>
      <c r="H9885" t="str">
        <f t="shared" si="154"/>
        <v>Oct</v>
      </c>
      <c r="I9885">
        <v>7</v>
      </c>
      <c r="J9885">
        <v>2018</v>
      </c>
      <c r="K9885">
        <v>10</v>
      </c>
      <c r="L9885">
        <v>29</v>
      </c>
      <c r="M9885" t="s">
        <v>22</v>
      </c>
      <c r="N9885" s="1">
        <v>95</v>
      </c>
      <c r="O9885" t="s">
        <v>23</v>
      </c>
      <c r="P9885" t="s">
        <v>36313</v>
      </c>
      <c r="Q9885" s="16">
        <v>43402</v>
      </c>
      <c r="R9885"/>
    </row>
    <row r="9886" spans="1:18" x14ac:dyDescent="0.25">
      <c r="A9886" t="s">
        <v>27367</v>
      </c>
      <c r="B9886">
        <v>2</v>
      </c>
      <c r="C9886">
        <v>0</v>
      </c>
      <c r="D9886">
        <v>2</v>
      </c>
      <c r="E9886">
        <v>2</v>
      </c>
      <c r="F9886" t="s">
        <v>20</v>
      </c>
      <c r="G9886" t="s">
        <v>36346</v>
      </c>
      <c r="H9886" t="str">
        <f t="shared" si="154"/>
        <v>Oct</v>
      </c>
      <c r="I9886">
        <v>2</v>
      </c>
      <c r="J9886">
        <v>2018</v>
      </c>
      <c r="K9886">
        <v>10</v>
      </c>
      <c r="L9886">
        <v>29</v>
      </c>
      <c r="M9886" t="s">
        <v>22</v>
      </c>
      <c r="N9886" s="1">
        <v>70</v>
      </c>
      <c r="O9886" t="s">
        <v>23</v>
      </c>
      <c r="P9886" t="s">
        <v>36313</v>
      </c>
      <c r="Q9886" s="16">
        <v>43402</v>
      </c>
      <c r="R9886"/>
    </row>
    <row r="9887" spans="1:18" x14ac:dyDescent="0.25">
      <c r="A9887" t="s">
        <v>19016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 t="s">
        <v>36347</v>
      </c>
      <c r="H9887" t="str">
        <f t="shared" si="154"/>
        <v>Oct</v>
      </c>
      <c r="I9887">
        <v>6</v>
      </c>
      <c r="J9887">
        <v>2018</v>
      </c>
      <c r="K9887">
        <v>10</v>
      </c>
      <c r="L9887">
        <v>29</v>
      </c>
      <c r="M9887" t="s">
        <v>26</v>
      </c>
      <c r="N9887" s="1">
        <v>122.94</v>
      </c>
      <c r="O9887" t="s">
        <v>23</v>
      </c>
      <c r="P9887" t="s">
        <v>36313</v>
      </c>
      <c r="Q9887" s="16">
        <v>43402</v>
      </c>
      <c r="R9887"/>
    </row>
    <row r="9888" spans="1:18" x14ac:dyDescent="0.25">
      <c r="A9888" t="s">
        <v>9518</v>
      </c>
      <c r="B9888">
        <v>2</v>
      </c>
      <c r="C9888">
        <v>0</v>
      </c>
      <c r="D9888">
        <v>2</v>
      </c>
      <c r="E9888">
        <v>2</v>
      </c>
      <c r="F9888" t="s">
        <v>20</v>
      </c>
      <c r="G9888" t="s">
        <v>36346</v>
      </c>
      <c r="H9888" t="str">
        <f t="shared" si="154"/>
        <v>Oct</v>
      </c>
      <c r="I9888">
        <v>24</v>
      </c>
      <c r="J9888">
        <v>2018</v>
      </c>
      <c r="K9888">
        <v>10</v>
      </c>
      <c r="L9888">
        <v>29</v>
      </c>
      <c r="M9888" t="s">
        <v>22</v>
      </c>
      <c r="N9888" s="1">
        <v>70</v>
      </c>
      <c r="O9888" t="s">
        <v>23</v>
      </c>
      <c r="P9888" t="s">
        <v>36313</v>
      </c>
      <c r="Q9888" s="16">
        <v>43402</v>
      </c>
      <c r="R9888"/>
    </row>
    <row r="9889" spans="1:18" x14ac:dyDescent="0.25">
      <c r="A9889" t="s">
        <v>22843</v>
      </c>
      <c r="B9889">
        <v>2</v>
      </c>
      <c r="C9889">
        <v>0</v>
      </c>
      <c r="D9889">
        <v>2</v>
      </c>
      <c r="E9889">
        <v>1</v>
      </c>
      <c r="F9889" t="s">
        <v>32</v>
      </c>
      <c r="G9889" t="s">
        <v>36346</v>
      </c>
      <c r="H9889" t="str">
        <f t="shared" si="154"/>
        <v>Oct</v>
      </c>
      <c r="I9889">
        <v>23</v>
      </c>
      <c r="J9889">
        <v>2018</v>
      </c>
      <c r="K9889">
        <v>10</v>
      </c>
      <c r="L9889">
        <v>29</v>
      </c>
      <c r="M9889" t="s">
        <v>26</v>
      </c>
      <c r="N9889" s="1">
        <v>151.19</v>
      </c>
      <c r="O9889" t="s">
        <v>23</v>
      </c>
      <c r="P9889" t="s">
        <v>36313</v>
      </c>
      <c r="Q9889" s="16">
        <v>43402</v>
      </c>
      <c r="R9889"/>
    </row>
    <row r="9890" spans="1:18" x14ac:dyDescent="0.25">
      <c r="A9890" t="s">
        <v>18689</v>
      </c>
      <c r="B9890">
        <v>2</v>
      </c>
      <c r="C9890">
        <v>0</v>
      </c>
      <c r="D9890">
        <v>2</v>
      </c>
      <c r="E9890">
        <v>1</v>
      </c>
      <c r="F9890" t="s">
        <v>20</v>
      </c>
      <c r="G9890" t="s">
        <v>36347</v>
      </c>
      <c r="H9890" t="str">
        <f t="shared" si="154"/>
        <v>Oct</v>
      </c>
      <c r="I9890">
        <v>20</v>
      </c>
      <c r="J9890">
        <v>2018</v>
      </c>
      <c r="K9890">
        <v>10</v>
      </c>
      <c r="L9890">
        <v>29</v>
      </c>
      <c r="M9890" t="s">
        <v>26</v>
      </c>
      <c r="N9890" s="1">
        <v>104.4</v>
      </c>
      <c r="O9890" t="s">
        <v>23</v>
      </c>
      <c r="P9890" t="s">
        <v>36313</v>
      </c>
      <c r="Q9890" s="16">
        <v>43402</v>
      </c>
      <c r="R9890"/>
    </row>
    <row r="9891" spans="1:18" x14ac:dyDescent="0.25">
      <c r="A9891" t="s">
        <v>34710</v>
      </c>
      <c r="B9891">
        <v>2</v>
      </c>
      <c r="C9891">
        <v>0</v>
      </c>
      <c r="D9891">
        <v>2</v>
      </c>
      <c r="E9891">
        <v>2</v>
      </c>
      <c r="F9891" t="s">
        <v>20</v>
      </c>
      <c r="G9891" t="s">
        <v>36347</v>
      </c>
      <c r="H9891" t="str">
        <f t="shared" si="154"/>
        <v>Oct</v>
      </c>
      <c r="I9891">
        <v>13</v>
      </c>
      <c r="J9891">
        <v>2018</v>
      </c>
      <c r="K9891">
        <v>10</v>
      </c>
      <c r="L9891">
        <v>29</v>
      </c>
      <c r="M9891" t="s">
        <v>26</v>
      </c>
      <c r="N9891" s="1">
        <v>101.58</v>
      </c>
      <c r="O9891" t="s">
        <v>23</v>
      </c>
      <c r="P9891" t="s">
        <v>36313</v>
      </c>
      <c r="Q9891" s="16">
        <v>43402</v>
      </c>
      <c r="R9891"/>
    </row>
    <row r="9892" spans="1:18" x14ac:dyDescent="0.25">
      <c r="A9892" t="s">
        <v>28680</v>
      </c>
      <c r="B9892">
        <v>2</v>
      </c>
      <c r="C9892">
        <v>0</v>
      </c>
      <c r="D9892">
        <v>1</v>
      </c>
      <c r="E9892">
        <v>1</v>
      </c>
      <c r="F9892" t="s">
        <v>25</v>
      </c>
      <c r="G9892" t="s">
        <v>36346</v>
      </c>
      <c r="H9892" t="str">
        <f t="shared" si="154"/>
        <v>Oct</v>
      </c>
      <c r="I9892">
        <v>4</v>
      </c>
      <c r="J9892">
        <v>2018</v>
      </c>
      <c r="K9892">
        <v>10</v>
      </c>
      <c r="L9892">
        <v>29</v>
      </c>
      <c r="M9892" t="s">
        <v>26</v>
      </c>
      <c r="N9892" s="1">
        <v>120</v>
      </c>
      <c r="O9892" t="s">
        <v>23</v>
      </c>
      <c r="P9892" t="s">
        <v>36313</v>
      </c>
      <c r="Q9892" s="16">
        <v>43402</v>
      </c>
      <c r="R9892"/>
    </row>
    <row r="9893" spans="1:18" x14ac:dyDescent="0.25">
      <c r="A9893" t="s">
        <v>12978</v>
      </c>
      <c r="B9893">
        <v>2</v>
      </c>
      <c r="C9893">
        <v>0</v>
      </c>
      <c r="D9893">
        <v>2</v>
      </c>
      <c r="E9893">
        <v>1</v>
      </c>
      <c r="F9893" t="s">
        <v>20</v>
      </c>
      <c r="G9893" t="s">
        <v>36346</v>
      </c>
      <c r="H9893" t="str">
        <f t="shared" si="154"/>
        <v>Oct</v>
      </c>
      <c r="I9893">
        <v>30</v>
      </c>
      <c r="J9893">
        <v>2018</v>
      </c>
      <c r="K9893">
        <v>10</v>
      </c>
      <c r="L9893">
        <v>29</v>
      </c>
      <c r="M9893" t="s">
        <v>26</v>
      </c>
      <c r="N9893" s="1">
        <v>140</v>
      </c>
      <c r="O9893" t="s">
        <v>23</v>
      </c>
      <c r="P9893" t="s">
        <v>36313</v>
      </c>
      <c r="Q9893" s="16">
        <v>43402</v>
      </c>
      <c r="R9893"/>
    </row>
    <row r="9894" spans="1:18" x14ac:dyDescent="0.25">
      <c r="A9894" t="s">
        <v>16777</v>
      </c>
      <c r="B9894">
        <v>2</v>
      </c>
      <c r="C9894">
        <v>0</v>
      </c>
      <c r="D9894">
        <v>2</v>
      </c>
      <c r="E9894">
        <v>1</v>
      </c>
      <c r="F9894" t="s">
        <v>32</v>
      </c>
      <c r="G9894" t="s">
        <v>36346</v>
      </c>
      <c r="H9894" t="str">
        <f t="shared" si="154"/>
        <v>Oct</v>
      </c>
      <c r="I9894">
        <v>28</v>
      </c>
      <c r="J9894">
        <v>2018</v>
      </c>
      <c r="K9894">
        <v>10</v>
      </c>
      <c r="L9894">
        <v>29</v>
      </c>
      <c r="M9894" t="s">
        <v>26</v>
      </c>
      <c r="N9894" s="1">
        <v>142.19</v>
      </c>
      <c r="O9894" t="s">
        <v>23</v>
      </c>
      <c r="P9894" t="s">
        <v>36313</v>
      </c>
      <c r="Q9894" s="16">
        <v>43402</v>
      </c>
      <c r="R9894"/>
    </row>
    <row r="9895" spans="1:18" x14ac:dyDescent="0.25">
      <c r="A9895" t="s">
        <v>14496</v>
      </c>
      <c r="B9895">
        <v>2</v>
      </c>
      <c r="C9895">
        <v>0</v>
      </c>
      <c r="D9895">
        <v>2</v>
      </c>
      <c r="E9895">
        <v>2</v>
      </c>
      <c r="F9895" t="s">
        <v>20</v>
      </c>
      <c r="G9895" t="s">
        <v>36346</v>
      </c>
      <c r="H9895" t="str">
        <f t="shared" si="154"/>
        <v>Oct</v>
      </c>
      <c r="I9895">
        <v>26</v>
      </c>
      <c r="J9895">
        <v>2018</v>
      </c>
      <c r="K9895">
        <v>10</v>
      </c>
      <c r="L9895">
        <v>29</v>
      </c>
      <c r="M9895" t="s">
        <v>26</v>
      </c>
      <c r="N9895" s="1">
        <v>88.83</v>
      </c>
      <c r="O9895" t="s">
        <v>23</v>
      </c>
      <c r="P9895" t="s">
        <v>36313</v>
      </c>
      <c r="Q9895" s="16">
        <v>43402</v>
      </c>
      <c r="R9895"/>
    </row>
    <row r="9896" spans="1:18" x14ac:dyDescent="0.25">
      <c r="A9896" t="s">
        <v>32458</v>
      </c>
      <c r="B9896">
        <v>3</v>
      </c>
      <c r="C9896">
        <v>0</v>
      </c>
      <c r="D9896">
        <v>2</v>
      </c>
      <c r="E9896">
        <v>1</v>
      </c>
      <c r="F9896" t="s">
        <v>20</v>
      </c>
      <c r="G9896" t="s">
        <v>36347</v>
      </c>
      <c r="H9896" t="str">
        <f t="shared" si="154"/>
        <v>Oct</v>
      </c>
      <c r="I9896">
        <v>29</v>
      </c>
      <c r="J9896">
        <v>2018</v>
      </c>
      <c r="K9896">
        <v>10</v>
      </c>
      <c r="L9896">
        <v>29</v>
      </c>
      <c r="M9896" t="s">
        <v>26</v>
      </c>
      <c r="N9896" s="1">
        <v>123.3</v>
      </c>
      <c r="O9896" t="s">
        <v>28</v>
      </c>
      <c r="P9896" t="s">
        <v>36313</v>
      </c>
      <c r="Q9896" s="16">
        <v>43402</v>
      </c>
      <c r="R9896"/>
    </row>
    <row r="9897" spans="1:18" x14ac:dyDescent="0.25">
      <c r="A9897" t="s">
        <v>28508</v>
      </c>
      <c r="B9897">
        <v>2</v>
      </c>
      <c r="C9897">
        <v>1</v>
      </c>
      <c r="D9897">
        <v>2</v>
      </c>
      <c r="E9897">
        <v>2</v>
      </c>
      <c r="F9897" t="s">
        <v>20</v>
      </c>
      <c r="G9897" t="s">
        <v>36346</v>
      </c>
      <c r="H9897" t="str">
        <f t="shared" si="154"/>
        <v>Oct</v>
      </c>
      <c r="I9897">
        <v>7</v>
      </c>
      <c r="J9897">
        <v>2018</v>
      </c>
      <c r="K9897">
        <v>10</v>
      </c>
      <c r="L9897">
        <v>29</v>
      </c>
      <c r="M9897" t="s">
        <v>26</v>
      </c>
      <c r="N9897" s="1">
        <v>83.3</v>
      </c>
      <c r="O9897" t="s">
        <v>23</v>
      </c>
      <c r="P9897" t="s">
        <v>36313</v>
      </c>
      <c r="Q9897" s="16">
        <v>43402</v>
      </c>
      <c r="R9897"/>
    </row>
    <row r="9898" spans="1:18" x14ac:dyDescent="0.25">
      <c r="A9898" t="s">
        <v>3784</v>
      </c>
      <c r="B9898">
        <v>2</v>
      </c>
      <c r="C9898">
        <v>0</v>
      </c>
      <c r="D9898">
        <v>2</v>
      </c>
      <c r="E9898">
        <v>1</v>
      </c>
      <c r="F9898" t="s">
        <v>25</v>
      </c>
      <c r="G9898" t="s">
        <v>36346</v>
      </c>
      <c r="H9898" t="str">
        <f t="shared" si="154"/>
        <v>Oct</v>
      </c>
      <c r="I9898">
        <v>27</v>
      </c>
      <c r="J9898">
        <v>2018</v>
      </c>
      <c r="K9898">
        <v>10</v>
      </c>
      <c r="L9898">
        <v>29</v>
      </c>
      <c r="M9898" t="s">
        <v>26</v>
      </c>
      <c r="N9898" s="1">
        <v>120</v>
      </c>
      <c r="O9898" t="s">
        <v>23</v>
      </c>
      <c r="P9898" t="s">
        <v>36313</v>
      </c>
      <c r="Q9898" s="16">
        <v>43402</v>
      </c>
      <c r="R9898"/>
    </row>
    <row r="9899" spans="1:18" x14ac:dyDescent="0.25">
      <c r="A9899" t="s">
        <v>7951</v>
      </c>
      <c r="B9899">
        <v>2</v>
      </c>
      <c r="C9899">
        <v>0</v>
      </c>
      <c r="D9899">
        <v>2</v>
      </c>
      <c r="E9899">
        <v>1</v>
      </c>
      <c r="F9899" t="s">
        <v>25</v>
      </c>
      <c r="G9899" t="s">
        <v>36346</v>
      </c>
      <c r="H9899" t="str">
        <f t="shared" si="154"/>
        <v>Oct</v>
      </c>
      <c r="I9899">
        <v>1</v>
      </c>
      <c r="J9899">
        <v>2018</v>
      </c>
      <c r="K9899">
        <v>10</v>
      </c>
      <c r="L9899">
        <v>29</v>
      </c>
      <c r="M9899" t="s">
        <v>26</v>
      </c>
      <c r="N9899" s="1">
        <v>80.099999999999994</v>
      </c>
      <c r="O9899" t="s">
        <v>28</v>
      </c>
      <c r="P9899" t="s">
        <v>36313</v>
      </c>
      <c r="Q9899" s="16">
        <v>43402</v>
      </c>
      <c r="R9899"/>
    </row>
    <row r="9900" spans="1:18" x14ac:dyDescent="0.25">
      <c r="A9900" t="s">
        <v>35934</v>
      </c>
      <c r="B9900">
        <v>2</v>
      </c>
      <c r="C9900">
        <v>0</v>
      </c>
      <c r="D9900">
        <v>2</v>
      </c>
      <c r="E9900">
        <v>1</v>
      </c>
      <c r="F9900" t="s">
        <v>25</v>
      </c>
      <c r="G9900" t="s">
        <v>36346</v>
      </c>
      <c r="H9900" t="str">
        <f t="shared" si="154"/>
        <v>Oct</v>
      </c>
      <c r="I9900">
        <v>25</v>
      </c>
      <c r="J9900">
        <v>2018</v>
      </c>
      <c r="K9900">
        <v>10</v>
      </c>
      <c r="L9900">
        <v>29</v>
      </c>
      <c r="M9900" t="s">
        <v>26</v>
      </c>
      <c r="N9900" s="1">
        <v>80.099999999999994</v>
      </c>
      <c r="O9900" t="s">
        <v>28</v>
      </c>
      <c r="P9900" t="s">
        <v>36313</v>
      </c>
      <c r="Q9900" s="16">
        <v>43402</v>
      </c>
      <c r="R9900"/>
    </row>
    <row r="9901" spans="1:18" x14ac:dyDescent="0.25">
      <c r="A9901" t="s">
        <v>14782</v>
      </c>
      <c r="B9901">
        <v>2</v>
      </c>
      <c r="C9901">
        <v>0</v>
      </c>
      <c r="D9901">
        <v>2</v>
      </c>
      <c r="E9901">
        <v>2</v>
      </c>
      <c r="F9901" t="s">
        <v>20</v>
      </c>
      <c r="G9901" t="s">
        <v>36346</v>
      </c>
      <c r="H9901" t="str">
        <f t="shared" si="154"/>
        <v>Oct</v>
      </c>
      <c r="I9901">
        <v>29</v>
      </c>
      <c r="J9901">
        <v>2018</v>
      </c>
      <c r="K9901">
        <v>10</v>
      </c>
      <c r="L9901">
        <v>29</v>
      </c>
      <c r="M9901" t="s">
        <v>26</v>
      </c>
      <c r="N9901" s="1">
        <v>130.5</v>
      </c>
      <c r="O9901" t="s">
        <v>28</v>
      </c>
      <c r="P9901" t="s">
        <v>36313</v>
      </c>
      <c r="Q9901" s="16">
        <v>43402</v>
      </c>
      <c r="R9901"/>
    </row>
    <row r="9902" spans="1:18" x14ac:dyDescent="0.25">
      <c r="A9902" t="s">
        <v>20853</v>
      </c>
      <c r="B9902">
        <v>2</v>
      </c>
      <c r="C9902">
        <v>0</v>
      </c>
      <c r="D9902">
        <v>2</v>
      </c>
      <c r="E9902">
        <v>1</v>
      </c>
      <c r="F9902" t="s">
        <v>20</v>
      </c>
      <c r="G9902" t="s">
        <v>36347</v>
      </c>
      <c r="H9902" t="str">
        <f t="shared" si="154"/>
        <v>Oct</v>
      </c>
      <c r="I9902">
        <v>20</v>
      </c>
      <c r="J9902">
        <v>2018</v>
      </c>
      <c r="K9902">
        <v>10</v>
      </c>
      <c r="L9902">
        <v>29</v>
      </c>
      <c r="M9902" t="s">
        <v>26</v>
      </c>
      <c r="N9902" s="1">
        <v>104.4</v>
      </c>
      <c r="O9902" t="s">
        <v>23</v>
      </c>
      <c r="P9902" t="s">
        <v>36313</v>
      </c>
      <c r="Q9902" s="16">
        <v>43402</v>
      </c>
      <c r="R9902"/>
    </row>
    <row r="9903" spans="1:18" x14ac:dyDescent="0.25">
      <c r="A9903" t="s">
        <v>22501</v>
      </c>
      <c r="B9903">
        <v>2</v>
      </c>
      <c r="C9903">
        <v>0</v>
      </c>
      <c r="D9903">
        <v>2</v>
      </c>
      <c r="E9903">
        <v>1</v>
      </c>
      <c r="F9903" t="s">
        <v>25</v>
      </c>
      <c r="G9903" t="s">
        <v>36346</v>
      </c>
      <c r="H9903" t="str">
        <f t="shared" si="154"/>
        <v>Oct</v>
      </c>
      <c r="I9903">
        <v>22</v>
      </c>
      <c r="J9903">
        <v>2018</v>
      </c>
      <c r="K9903">
        <v>10</v>
      </c>
      <c r="L9903">
        <v>29</v>
      </c>
      <c r="M9903" t="s">
        <v>26</v>
      </c>
      <c r="N9903" s="1">
        <v>110</v>
      </c>
      <c r="O9903" t="s">
        <v>23</v>
      </c>
      <c r="P9903" t="s">
        <v>36313</v>
      </c>
      <c r="Q9903" s="16">
        <v>43402</v>
      </c>
      <c r="R9903"/>
    </row>
    <row r="9904" spans="1:18" x14ac:dyDescent="0.25">
      <c r="A9904" t="s">
        <v>35611</v>
      </c>
      <c r="B9904">
        <v>2</v>
      </c>
      <c r="C9904">
        <v>0</v>
      </c>
      <c r="D9904">
        <v>2</v>
      </c>
      <c r="E9904">
        <v>2</v>
      </c>
      <c r="F9904" t="s">
        <v>25</v>
      </c>
      <c r="G9904" t="s">
        <v>36346</v>
      </c>
      <c r="H9904" t="str">
        <f t="shared" si="154"/>
        <v>Oct</v>
      </c>
      <c r="I9904">
        <v>13</v>
      </c>
      <c r="J9904">
        <v>2018</v>
      </c>
      <c r="K9904">
        <v>10</v>
      </c>
      <c r="L9904">
        <v>29</v>
      </c>
      <c r="M9904" t="s">
        <v>26</v>
      </c>
      <c r="N9904" s="1">
        <v>111.25</v>
      </c>
      <c r="O9904" t="s">
        <v>28</v>
      </c>
      <c r="P9904" t="s">
        <v>36313</v>
      </c>
      <c r="Q9904" s="16">
        <v>43402</v>
      </c>
      <c r="R9904"/>
    </row>
    <row r="9905" spans="1:18" x14ac:dyDescent="0.25">
      <c r="A9905" t="s">
        <v>25212</v>
      </c>
      <c r="B9905">
        <v>3</v>
      </c>
      <c r="C9905">
        <v>0</v>
      </c>
      <c r="D9905">
        <v>2</v>
      </c>
      <c r="E9905">
        <v>1</v>
      </c>
      <c r="F9905" t="s">
        <v>20</v>
      </c>
      <c r="G9905" t="s">
        <v>36347</v>
      </c>
      <c r="H9905" t="str">
        <f t="shared" si="154"/>
        <v>Oct</v>
      </c>
      <c r="I9905">
        <v>7</v>
      </c>
      <c r="J9905">
        <v>2018</v>
      </c>
      <c r="K9905">
        <v>10</v>
      </c>
      <c r="L9905">
        <v>29</v>
      </c>
      <c r="M9905" t="s">
        <v>26</v>
      </c>
      <c r="N9905" s="1">
        <v>128.69999999999999</v>
      </c>
      <c r="O9905" t="s">
        <v>28</v>
      </c>
      <c r="P9905" t="s">
        <v>36313</v>
      </c>
      <c r="Q9905" s="16">
        <v>43402</v>
      </c>
      <c r="R9905"/>
    </row>
    <row r="9906" spans="1:18" x14ac:dyDescent="0.25">
      <c r="A9906" t="s">
        <v>9233</v>
      </c>
      <c r="B9906">
        <v>2</v>
      </c>
      <c r="C9906">
        <v>0</v>
      </c>
      <c r="D9906">
        <v>2</v>
      </c>
      <c r="E9906">
        <v>3</v>
      </c>
      <c r="F9906" t="s">
        <v>25</v>
      </c>
      <c r="G9906" t="s">
        <v>36346</v>
      </c>
      <c r="H9906" t="str">
        <f t="shared" si="154"/>
        <v>Oct</v>
      </c>
      <c r="I9906">
        <v>6</v>
      </c>
      <c r="J9906">
        <v>2018</v>
      </c>
      <c r="K9906">
        <v>10</v>
      </c>
      <c r="L9906">
        <v>29</v>
      </c>
      <c r="M9906" t="s">
        <v>26</v>
      </c>
      <c r="N9906" s="1">
        <v>103.4</v>
      </c>
      <c r="O9906" t="s">
        <v>23</v>
      </c>
      <c r="P9906" t="s">
        <v>36313</v>
      </c>
      <c r="Q9906" s="16">
        <v>43402</v>
      </c>
      <c r="R9906"/>
    </row>
    <row r="9907" spans="1:18" x14ac:dyDescent="0.25">
      <c r="A9907" t="s">
        <v>5073</v>
      </c>
      <c r="B9907">
        <v>2</v>
      </c>
      <c r="C9907">
        <v>0</v>
      </c>
      <c r="D9907">
        <v>2</v>
      </c>
      <c r="E9907">
        <v>2</v>
      </c>
      <c r="F9907" t="s">
        <v>20</v>
      </c>
      <c r="G9907" t="s">
        <v>36346</v>
      </c>
      <c r="H9907" t="str">
        <f t="shared" si="154"/>
        <v>Oct</v>
      </c>
      <c r="I9907">
        <v>22</v>
      </c>
      <c r="J9907">
        <v>2018</v>
      </c>
      <c r="K9907">
        <v>10</v>
      </c>
      <c r="L9907">
        <v>29</v>
      </c>
      <c r="M9907" t="s">
        <v>22</v>
      </c>
      <c r="N9907" s="1">
        <v>70</v>
      </c>
      <c r="O9907" t="s">
        <v>23</v>
      </c>
      <c r="P9907" t="s">
        <v>36313</v>
      </c>
      <c r="Q9907" s="16">
        <v>43402</v>
      </c>
      <c r="R9907"/>
    </row>
    <row r="9908" spans="1:18" x14ac:dyDescent="0.25">
      <c r="A9908" t="s">
        <v>9596</v>
      </c>
      <c r="B9908">
        <v>2</v>
      </c>
      <c r="C9908">
        <v>0</v>
      </c>
      <c r="D9908">
        <v>2</v>
      </c>
      <c r="E9908">
        <v>2</v>
      </c>
      <c r="F9908" t="s">
        <v>32</v>
      </c>
      <c r="G9908" t="s">
        <v>36346</v>
      </c>
      <c r="H9908" t="str">
        <f t="shared" si="154"/>
        <v>Oct</v>
      </c>
      <c r="I9908">
        <v>29</v>
      </c>
      <c r="J9908">
        <v>2018</v>
      </c>
      <c r="K9908">
        <v>10</v>
      </c>
      <c r="L9908">
        <v>29</v>
      </c>
      <c r="M9908" t="s">
        <v>26</v>
      </c>
      <c r="N9908" s="1">
        <v>125.1</v>
      </c>
      <c r="O9908" t="s">
        <v>28</v>
      </c>
      <c r="P9908" t="s">
        <v>36313</v>
      </c>
      <c r="Q9908" s="16">
        <v>43402</v>
      </c>
      <c r="R9908"/>
    </row>
    <row r="9909" spans="1:18" x14ac:dyDescent="0.25">
      <c r="A9909" t="s">
        <v>35427</v>
      </c>
      <c r="B9909">
        <v>2</v>
      </c>
      <c r="C9909">
        <v>0</v>
      </c>
      <c r="D9909">
        <v>1</v>
      </c>
      <c r="E9909">
        <v>1</v>
      </c>
      <c r="F9909" t="s">
        <v>25</v>
      </c>
      <c r="G9909" t="s">
        <v>36346</v>
      </c>
      <c r="H9909" t="str">
        <f t="shared" si="154"/>
        <v>Oct</v>
      </c>
      <c r="I9909">
        <v>3</v>
      </c>
      <c r="J9909">
        <v>2018</v>
      </c>
      <c r="K9909">
        <v>10</v>
      </c>
      <c r="L9909">
        <v>29</v>
      </c>
      <c r="M9909" t="s">
        <v>26</v>
      </c>
      <c r="N9909" s="1">
        <v>99</v>
      </c>
      <c r="O9909" t="s">
        <v>28</v>
      </c>
      <c r="P9909" t="s">
        <v>36313</v>
      </c>
      <c r="Q9909" s="16">
        <v>43402</v>
      </c>
      <c r="R9909"/>
    </row>
    <row r="9910" spans="1:18" x14ac:dyDescent="0.25">
      <c r="A9910" t="s">
        <v>6487</v>
      </c>
      <c r="B9910">
        <v>3</v>
      </c>
      <c r="C9910">
        <v>0</v>
      </c>
      <c r="D9910">
        <v>2</v>
      </c>
      <c r="E9910">
        <v>1</v>
      </c>
      <c r="F9910" t="s">
        <v>20</v>
      </c>
      <c r="G9910" t="s">
        <v>36347</v>
      </c>
      <c r="H9910" t="str">
        <f t="shared" si="154"/>
        <v>Oct</v>
      </c>
      <c r="I9910">
        <v>19</v>
      </c>
      <c r="J9910">
        <v>2018</v>
      </c>
      <c r="K9910">
        <v>10</v>
      </c>
      <c r="L9910">
        <v>29</v>
      </c>
      <c r="M9910" t="s">
        <v>26</v>
      </c>
      <c r="N9910" s="1">
        <v>128.69999999999999</v>
      </c>
      <c r="O9910" t="s">
        <v>28</v>
      </c>
      <c r="P9910" t="s">
        <v>36313</v>
      </c>
      <c r="Q9910" s="16">
        <v>43402</v>
      </c>
      <c r="R9910"/>
    </row>
    <row r="9911" spans="1:18" x14ac:dyDescent="0.25">
      <c r="A9911" t="s">
        <v>21744</v>
      </c>
      <c r="B9911">
        <v>2</v>
      </c>
      <c r="C9911">
        <v>0</v>
      </c>
      <c r="D9911">
        <v>2</v>
      </c>
      <c r="E9911">
        <v>1</v>
      </c>
      <c r="F9911" t="s">
        <v>25</v>
      </c>
      <c r="G9911" t="s">
        <v>36346</v>
      </c>
      <c r="H9911" t="str">
        <f t="shared" si="154"/>
        <v>Oct</v>
      </c>
      <c r="I9911">
        <v>6</v>
      </c>
      <c r="J9911">
        <v>2018</v>
      </c>
      <c r="K9911">
        <v>10</v>
      </c>
      <c r="L9911">
        <v>29</v>
      </c>
      <c r="M9911" t="s">
        <v>26</v>
      </c>
      <c r="N9911" s="1">
        <v>126.67</v>
      </c>
      <c r="O9911" t="s">
        <v>28</v>
      </c>
      <c r="P9911" t="s">
        <v>36313</v>
      </c>
      <c r="Q9911" s="16">
        <v>43402</v>
      </c>
      <c r="R9911"/>
    </row>
    <row r="9912" spans="1:18" x14ac:dyDescent="0.25">
      <c r="A9912" t="s">
        <v>16426</v>
      </c>
      <c r="B9912">
        <v>2</v>
      </c>
      <c r="C9912">
        <v>0</v>
      </c>
      <c r="D9912">
        <v>1</v>
      </c>
      <c r="E9912">
        <v>1</v>
      </c>
      <c r="F9912" t="s">
        <v>25</v>
      </c>
      <c r="G9912" t="s">
        <v>36346</v>
      </c>
      <c r="H9912" t="str">
        <f t="shared" si="154"/>
        <v>Oct</v>
      </c>
      <c r="I9912">
        <v>25</v>
      </c>
      <c r="J9912">
        <v>2018</v>
      </c>
      <c r="K9912">
        <v>10</v>
      </c>
      <c r="L9912">
        <v>29</v>
      </c>
      <c r="M9912" t="s">
        <v>26</v>
      </c>
      <c r="N9912" s="1">
        <v>109</v>
      </c>
      <c r="O9912" t="s">
        <v>28</v>
      </c>
      <c r="P9912" t="s">
        <v>36313</v>
      </c>
      <c r="Q9912" s="16">
        <v>43402</v>
      </c>
      <c r="R9912"/>
    </row>
    <row r="9913" spans="1:18" x14ac:dyDescent="0.25">
      <c r="A9913" t="s">
        <v>4317</v>
      </c>
      <c r="B9913">
        <v>2</v>
      </c>
      <c r="C9913">
        <v>2</v>
      </c>
      <c r="D9913">
        <v>2</v>
      </c>
      <c r="E9913">
        <v>2</v>
      </c>
      <c r="F9913" t="s">
        <v>20</v>
      </c>
      <c r="G9913" t="s">
        <v>36348</v>
      </c>
      <c r="H9913" t="str">
        <f t="shared" si="154"/>
        <v>Oct</v>
      </c>
      <c r="I9913">
        <v>24</v>
      </c>
      <c r="J9913">
        <v>2018</v>
      </c>
      <c r="K9913">
        <v>10</v>
      </c>
      <c r="L9913">
        <v>29</v>
      </c>
      <c r="M9913" t="s">
        <v>26</v>
      </c>
      <c r="N9913" s="1">
        <v>202.88</v>
      </c>
      <c r="O9913" t="s">
        <v>28</v>
      </c>
      <c r="P9913" t="s">
        <v>36313</v>
      </c>
      <c r="Q9913" s="16">
        <v>43402</v>
      </c>
      <c r="R9913"/>
    </row>
    <row r="9914" spans="1:18" x14ac:dyDescent="0.25">
      <c r="A9914" t="s">
        <v>7363</v>
      </c>
      <c r="B9914">
        <v>2</v>
      </c>
      <c r="C9914">
        <v>0</v>
      </c>
      <c r="D9914">
        <v>1</v>
      </c>
      <c r="E9914">
        <v>1</v>
      </c>
      <c r="F9914" t="s">
        <v>20</v>
      </c>
      <c r="G9914" t="s">
        <v>36346</v>
      </c>
      <c r="H9914" t="str">
        <f t="shared" si="154"/>
        <v>Oct</v>
      </c>
      <c r="I9914">
        <v>26</v>
      </c>
      <c r="J9914">
        <v>2018</v>
      </c>
      <c r="K9914">
        <v>10</v>
      </c>
      <c r="L9914">
        <v>29</v>
      </c>
      <c r="M9914" t="s">
        <v>26</v>
      </c>
      <c r="N9914" s="1">
        <v>116.8</v>
      </c>
      <c r="O9914" t="s">
        <v>23</v>
      </c>
      <c r="P9914" t="s">
        <v>36313</v>
      </c>
      <c r="Q9914" s="16">
        <v>43402</v>
      </c>
      <c r="R9914"/>
    </row>
    <row r="9915" spans="1:18" x14ac:dyDescent="0.25">
      <c r="A9915" t="s">
        <v>26747</v>
      </c>
      <c r="B9915">
        <v>2</v>
      </c>
      <c r="C9915">
        <v>0</v>
      </c>
      <c r="D9915">
        <v>0</v>
      </c>
      <c r="E9915">
        <v>1</v>
      </c>
      <c r="F9915" t="s">
        <v>20</v>
      </c>
      <c r="G9915" t="s">
        <v>36346</v>
      </c>
      <c r="H9915" t="str">
        <f t="shared" si="154"/>
        <v>Oct</v>
      </c>
      <c r="I9915">
        <v>25</v>
      </c>
      <c r="J9915">
        <v>2018</v>
      </c>
      <c r="K9915">
        <v>10</v>
      </c>
      <c r="L9915">
        <v>29</v>
      </c>
      <c r="M9915" t="s">
        <v>26</v>
      </c>
      <c r="N9915" s="1">
        <v>140</v>
      </c>
      <c r="O9915" t="s">
        <v>28</v>
      </c>
      <c r="P9915" t="s">
        <v>36313</v>
      </c>
      <c r="Q9915" s="16">
        <v>43402</v>
      </c>
      <c r="R9915"/>
    </row>
    <row r="9916" spans="1:18" x14ac:dyDescent="0.25">
      <c r="A9916" t="s">
        <v>12280</v>
      </c>
      <c r="B9916">
        <v>2</v>
      </c>
      <c r="C9916">
        <v>2</v>
      </c>
      <c r="D9916">
        <v>2</v>
      </c>
      <c r="E9916">
        <v>1</v>
      </c>
      <c r="F9916" t="s">
        <v>20</v>
      </c>
      <c r="G9916" t="s">
        <v>36348</v>
      </c>
      <c r="H9916" t="str">
        <f t="shared" si="154"/>
        <v>Oct</v>
      </c>
      <c r="I9916">
        <v>20</v>
      </c>
      <c r="J9916">
        <v>2018</v>
      </c>
      <c r="K9916">
        <v>10</v>
      </c>
      <c r="L9916">
        <v>29</v>
      </c>
      <c r="M9916" t="s">
        <v>26</v>
      </c>
      <c r="N9916" s="1">
        <v>159.9</v>
      </c>
      <c r="O9916" t="s">
        <v>28</v>
      </c>
      <c r="P9916" t="s">
        <v>36313</v>
      </c>
      <c r="Q9916" s="16">
        <v>43402</v>
      </c>
      <c r="R9916"/>
    </row>
    <row r="9917" spans="1:18" x14ac:dyDescent="0.25">
      <c r="A9917" t="s">
        <v>30138</v>
      </c>
      <c r="B9917">
        <v>3</v>
      </c>
      <c r="C9917">
        <v>0</v>
      </c>
      <c r="D9917">
        <v>2</v>
      </c>
      <c r="E9917">
        <v>5</v>
      </c>
      <c r="F9917" t="s">
        <v>20</v>
      </c>
      <c r="G9917" t="s">
        <v>36347</v>
      </c>
      <c r="H9917" t="str">
        <f t="shared" si="154"/>
        <v>Oct</v>
      </c>
      <c r="I9917">
        <v>16</v>
      </c>
      <c r="J9917">
        <v>2018</v>
      </c>
      <c r="K9917">
        <v>10</v>
      </c>
      <c r="L9917">
        <v>29</v>
      </c>
      <c r="M9917" t="s">
        <v>26</v>
      </c>
      <c r="N9917" s="1">
        <v>120.34</v>
      </c>
      <c r="O9917" t="s">
        <v>28</v>
      </c>
      <c r="P9917" t="s">
        <v>36313</v>
      </c>
      <c r="Q9917" s="16">
        <v>43402</v>
      </c>
      <c r="R9917"/>
    </row>
    <row r="9918" spans="1:18" x14ac:dyDescent="0.25">
      <c r="A9918" t="s">
        <v>18225</v>
      </c>
      <c r="B9918">
        <v>1</v>
      </c>
      <c r="C9918">
        <v>0</v>
      </c>
      <c r="D9918">
        <v>2</v>
      </c>
      <c r="E9918">
        <v>2</v>
      </c>
      <c r="F9918" t="s">
        <v>25</v>
      </c>
      <c r="G9918" t="s">
        <v>36346</v>
      </c>
      <c r="H9918" t="str">
        <f t="shared" si="154"/>
        <v>Oct</v>
      </c>
      <c r="I9918">
        <v>28</v>
      </c>
      <c r="J9918">
        <v>2018</v>
      </c>
      <c r="K9918">
        <v>10</v>
      </c>
      <c r="L9918">
        <v>29</v>
      </c>
      <c r="M9918" t="s">
        <v>26</v>
      </c>
      <c r="N9918" s="1">
        <v>109</v>
      </c>
      <c r="O9918" t="s">
        <v>23</v>
      </c>
      <c r="P9918" t="s">
        <v>36313</v>
      </c>
      <c r="Q9918" s="16">
        <v>43402</v>
      </c>
      <c r="R9918"/>
    </row>
    <row r="9919" spans="1:18" x14ac:dyDescent="0.25">
      <c r="A9919" t="s">
        <v>2253</v>
      </c>
      <c r="B9919">
        <v>2</v>
      </c>
      <c r="C9919">
        <v>0</v>
      </c>
      <c r="D9919">
        <v>1</v>
      </c>
      <c r="E9919">
        <v>1</v>
      </c>
      <c r="F9919" t="s">
        <v>20</v>
      </c>
      <c r="G9919" t="s">
        <v>36346</v>
      </c>
      <c r="H9919" t="str">
        <f t="shared" si="154"/>
        <v>Oct</v>
      </c>
      <c r="I9919">
        <v>14</v>
      </c>
      <c r="J9919">
        <v>2018</v>
      </c>
      <c r="K9919">
        <v>10</v>
      </c>
      <c r="L9919">
        <v>29</v>
      </c>
      <c r="M9919" t="s">
        <v>26</v>
      </c>
      <c r="N9919" s="1">
        <v>149</v>
      </c>
      <c r="O9919" t="s">
        <v>23</v>
      </c>
      <c r="P9919" t="s">
        <v>36313</v>
      </c>
      <c r="Q9919" s="16">
        <v>43402</v>
      </c>
      <c r="R9919"/>
    </row>
    <row r="9920" spans="1:18" x14ac:dyDescent="0.25">
      <c r="A9920" t="s">
        <v>34825</v>
      </c>
      <c r="B9920">
        <v>1</v>
      </c>
      <c r="C9920">
        <v>0</v>
      </c>
      <c r="D9920">
        <v>2</v>
      </c>
      <c r="E9920">
        <v>1</v>
      </c>
      <c r="F9920" t="s">
        <v>20</v>
      </c>
      <c r="G9920" t="s">
        <v>36347</v>
      </c>
      <c r="H9920" t="str">
        <f t="shared" si="154"/>
        <v>Oct</v>
      </c>
      <c r="I9920">
        <v>16</v>
      </c>
      <c r="J9920">
        <v>2018</v>
      </c>
      <c r="K9920">
        <v>10</v>
      </c>
      <c r="L9920">
        <v>29</v>
      </c>
      <c r="M9920" t="s">
        <v>26</v>
      </c>
      <c r="N9920" s="1">
        <v>104.4</v>
      </c>
      <c r="O9920" t="s">
        <v>23</v>
      </c>
      <c r="P9920" t="s">
        <v>36313</v>
      </c>
      <c r="Q9920" s="16">
        <v>43402</v>
      </c>
      <c r="R9920"/>
    </row>
    <row r="9921" spans="1:18" x14ac:dyDescent="0.25">
      <c r="A9921" t="s">
        <v>35903</v>
      </c>
      <c r="B9921">
        <v>2</v>
      </c>
      <c r="C9921">
        <v>0</v>
      </c>
      <c r="D9921">
        <v>1</v>
      </c>
      <c r="E9921">
        <v>1</v>
      </c>
      <c r="F9921" t="s">
        <v>25</v>
      </c>
      <c r="G9921" t="s">
        <v>36346</v>
      </c>
      <c r="H9921" t="str">
        <f t="shared" si="154"/>
        <v>Oct</v>
      </c>
      <c r="I9921">
        <v>12</v>
      </c>
      <c r="J9921">
        <v>2018</v>
      </c>
      <c r="K9921">
        <v>10</v>
      </c>
      <c r="L9921">
        <v>29</v>
      </c>
      <c r="M9921" t="s">
        <v>26</v>
      </c>
      <c r="N9921" s="1">
        <v>109</v>
      </c>
      <c r="O9921" t="s">
        <v>28</v>
      </c>
      <c r="P9921" t="s">
        <v>36313</v>
      </c>
      <c r="Q9921" s="16">
        <v>43402</v>
      </c>
      <c r="R9921"/>
    </row>
    <row r="9922" spans="1:18" x14ac:dyDescent="0.25">
      <c r="A9922" t="s">
        <v>10789</v>
      </c>
      <c r="B9922">
        <v>2</v>
      </c>
      <c r="C9922">
        <v>0</v>
      </c>
      <c r="D9922">
        <v>1</v>
      </c>
      <c r="E9922">
        <v>1</v>
      </c>
      <c r="F9922" t="s">
        <v>25</v>
      </c>
      <c r="G9922" t="s">
        <v>36346</v>
      </c>
      <c r="H9922" t="str">
        <f t="shared" ref="H9922:H9985" si="155">TEXT(DATE(2024,K9922,1),"mmm")</f>
        <v>Oct</v>
      </c>
      <c r="I9922">
        <v>23</v>
      </c>
      <c r="J9922">
        <v>2018</v>
      </c>
      <c r="K9922">
        <v>10</v>
      </c>
      <c r="L9922">
        <v>29</v>
      </c>
      <c r="M9922" t="s">
        <v>26</v>
      </c>
      <c r="N9922" s="1">
        <v>140</v>
      </c>
      <c r="O9922" t="s">
        <v>23</v>
      </c>
      <c r="P9922" t="s">
        <v>36313</v>
      </c>
      <c r="Q9922" s="16">
        <v>43402</v>
      </c>
      <c r="R9922"/>
    </row>
    <row r="9923" spans="1:18" x14ac:dyDescent="0.25">
      <c r="A9923" t="s">
        <v>10344</v>
      </c>
      <c r="B9923">
        <v>2</v>
      </c>
      <c r="C9923">
        <v>0</v>
      </c>
      <c r="D9923">
        <v>0</v>
      </c>
      <c r="E9923">
        <v>1</v>
      </c>
      <c r="F9923" t="s">
        <v>20</v>
      </c>
      <c r="G9923" t="s">
        <v>36346</v>
      </c>
      <c r="H9923" t="str">
        <f t="shared" si="155"/>
        <v>Oct</v>
      </c>
      <c r="I9923">
        <v>15</v>
      </c>
      <c r="J9923">
        <v>2018</v>
      </c>
      <c r="K9923">
        <v>10</v>
      </c>
      <c r="L9923">
        <v>29</v>
      </c>
      <c r="M9923" t="s">
        <v>26</v>
      </c>
      <c r="N9923" s="1">
        <v>82.47</v>
      </c>
      <c r="O9923" t="s">
        <v>23</v>
      </c>
      <c r="P9923" t="s">
        <v>36313</v>
      </c>
      <c r="Q9923" s="16">
        <v>43402</v>
      </c>
      <c r="R9923"/>
    </row>
    <row r="9924" spans="1:18" x14ac:dyDescent="0.25">
      <c r="A9924" t="s">
        <v>9745</v>
      </c>
      <c r="B9924">
        <v>2</v>
      </c>
      <c r="C9924">
        <v>0</v>
      </c>
      <c r="D9924">
        <v>2</v>
      </c>
      <c r="E9924">
        <v>2</v>
      </c>
      <c r="F9924" t="s">
        <v>20</v>
      </c>
      <c r="G9924" t="s">
        <v>36346</v>
      </c>
      <c r="H9924" t="str">
        <f t="shared" si="155"/>
        <v>Oct</v>
      </c>
      <c r="I9924">
        <v>30</v>
      </c>
      <c r="J9924">
        <v>2018</v>
      </c>
      <c r="K9924">
        <v>10</v>
      </c>
      <c r="L9924">
        <v>29</v>
      </c>
      <c r="M9924" t="s">
        <v>22</v>
      </c>
      <c r="N9924" s="1">
        <v>70</v>
      </c>
      <c r="O9924" t="s">
        <v>23</v>
      </c>
      <c r="P9924" t="s">
        <v>36313</v>
      </c>
      <c r="Q9924" s="16">
        <v>43402</v>
      </c>
      <c r="R9924"/>
    </row>
    <row r="9925" spans="1:18" x14ac:dyDescent="0.25">
      <c r="A9925" t="s">
        <v>8923</v>
      </c>
      <c r="B9925">
        <v>2</v>
      </c>
      <c r="C9925">
        <v>0</v>
      </c>
      <c r="D9925">
        <v>2</v>
      </c>
      <c r="E9925">
        <v>1</v>
      </c>
      <c r="F9925" t="s">
        <v>20</v>
      </c>
      <c r="G9925" t="s">
        <v>36346</v>
      </c>
      <c r="H9925" t="str">
        <f t="shared" si="155"/>
        <v>Oct</v>
      </c>
      <c r="I9925">
        <v>2</v>
      </c>
      <c r="J9925">
        <v>2018</v>
      </c>
      <c r="K9925">
        <v>10</v>
      </c>
      <c r="L9925">
        <v>29</v>
      </c>
      <c r="M9925" t="s">
        <v>26</v>
      </c>
      <c r="N9925" s="1">
        <v>140</v>
      </c>
      <c r="O9925" t="s">
        <v>28</v>
      </c>
      <c r="P9925" t="s">
        <v>36313</v>
      </c>
      <c r="Q9925" s="16">
        <v>43402</v>
      </c>
      <c r="R9925"/>
    </row>
    <row r="9926" spans="1:18" x14ac:dyDescent="0.25">
      <c r="A9926" t="s">
        <v>21035</v>
      </c>
      <c r="B9926">
        <v>2</v>
      </c>
      <c r="C9926">
        <v>1</v>
      </c>
      <c r="D9926">
        <v>2</v>
      </c>
      <c r="E9926">
        <v>1</v>
      </c>
      <c r="F9926" t="s">
        <v>20</v>
      </c>
      <c r="G9926" t="s">
        <v>36349</v>
      </c>
      <c r="H9926" t="str">
        <f t="shared" si="155"/>
        <v>Oct</v>
      </c>
      <c r="I9926">
        <v>25</v>
      </c>
      <c r="J9926">
        <v>2018</v>
      </c>
      <c r="K9926">
        <v>10</v>
      </c>
      <c r="L9926">
        <v>29</v>
      </c>
      <c r="M9926" t="s">
        <v>26</v>
      </c>
      <c r="N9926" s="1">
        <v>214.21</v>
      </c>
      <c r="O9926" t="s">
        <v>23</v>
      </c>
      <c r="P9926" t="s">
        <v>36313</v>
      </c>
      <c r="Q9926" s="16">
        <v>43402</v>
      </c>
      <c r="R9926"/>
    </row>
    <row r="9927" spans="1:18" x14ac:dyDescent="0.25">
      <c r="A9927" t="s">
        <v>15306</v>
      </c>
      <c r="B9927">
        <v>2</v>
      </c>
      <c r="C9927">
        <v>0</v>
      </c>
      <c r="D9927">
        <v>0</v>
      </c>
      <c r="E9927">
        <v>1</v>
      </c>
      <c r="F9927" t="s">
        <v>25</v>
      </c>
      <c r="G9927" t="s">
        <v>36346</v>
      </c>
      <c r="H9927" t="str">
        <f t="shared" si="155"/>
        <v>Oct</v>
      </c>
      <c r="I9927">
        <v>25</v>
      </c>
      <c r="J9927">
        <v>2018</v>
      </c>
      <c r="K9927">
        <v>10</v>
      </c>
      <c r="L9927">
        <v>29</v>
      </c>
      <c r="M9927" t="s">
        <v>26</v>
      </c>
      <c r="N9927" s="1">
        <v>140</v>
      </c>
      <c r="O9927" t="s">
        <v>23</v>
      </c>
      <c r="P9927" t="s">
        <v>36313</v>
      </c>
      <c r="Q9927" s="16">
        <v>43402</v>
      </c>
      <c r="R9927"/>
    </row>
    <row r="9928" spans="1:18" x14ac:dyDescent="0.25">
      <c r="A9928" t="s">
        <v>15303</v>
      </c>
      <c r="B9928">
        <v>2</v>
      </c>
      <c r="C9928">
        <v>0</v>
      </c>
      <c r="D9928">
        <v>2</v>
      </c>
      <c r="E9928">
        <v>1</v>
      </c>
      <c r="F9928" t="s">
        <v>20</v>
      </c>
      <c r="G9928" t="s">
        <v>36347</v>
      </c>
      <c r="H9928" t="str">
        <f t="shared" si="155"/>
        <v>Oct</v>
      </c>
      <c r="I9928">
        <v>11</v>
      </c>
      <c r="J9928">
        <v>2018</v>
      </c>
      <c r="K9928">
        <v>10</v>
      </c>
      <c r="L9928">
        <v>29</v>
      </c>
      <c r="M9928" t="s">
        <v>26</v>
      </c>
      <c r="N9928" s="1">
        <v>104.4</v>
      </c>
      <c r="O9928" t="s">
        <v>23</v>
      </c>
      <c r="P9928" t="s">
        <v>36313</v>
      </c>
      <c r="Q9928" s="16">
        <v>43402</v>
      </c>
      <c r="R9928"/>
    </row>
    <row r="9929" spans="1:18" x14ac:dyDescent="0.25">
      <c r="A9929" t="s">
        <v>11339</v>
      </c>
      <c r="B9929">
        <v>2</v>
      </c>
      <c r="C9929">
        <v>0</v>
      </c>
      <c r="D9929">
        <v>2</v>
      </c>
      <c r="E9929">
        <v>2</v>
      </c>
      <c r="F9929" t="s">
        <v>20</v>
      </c>
      <c r="G9929" t="s">
        <v>36346</v>
      </c>
      <c r="H9929" t="str">
        <f t="shared" si="155"/>
        <v>Oct</v>
      </c>
      <c r="I9929">
        <v>11</v>
      </c>
      <c r="J9929">
        <v>2018</v>
      </c>
      <c r="K9929">
        <v>10</v>
      </c>
      <c r="L9929">
        <v>29</v>
      </c>
      <c r="M9929" t="s">
        <v>22</v>
      </c>
      <c r="N9929" s="1">
        <v>70</v>
      </c>
      <c r="O9929" t="s">
        <v>23</v>
      </c>
      <c r="P9929" t="s">
        <v>36313</v>
      </c>
      <c r="Q9929" s="16">
        <v>43402</v>
      </c>
      <c r="R9929"/>
    </row>
    <row r="9930" spans="1:18" x14ac:dyDescent="0.25">
      <c r="A9930" t="s">
        <v>10345</v>
      </c>
      <c r="B9930">
        <v>2</v>
      </c>
      <c r="C9930">
        <v>0</v>
      </c>
      <c r="D9930">
        <v>2</v>
      </c>
      <c r="E9930">
        <v>2</v>
      </c>
      <c r="F9930" t="s">
        <v>20</v>
      </c>
      <c r="G9930" t="s">
        <v>36350</v>
      </c>
      <c r="H9930" t="str">
        <f t="shared" si="155"/>
        <v>Oct</v>
      </c>
      <c r="I9930">
        <v>8</v>
      </c>
      <c r="J9930">
        <v>2018</v>
      </c>
      <c r="K9930">
        <v>10</v>
      </c>
      <c r="L9930">
        <v>29</v>
      </c>
      <c r="M9930" t="s">
        <v>26</v>
      </c>
      <c r="N9930" s="1">
        <v>81.760000000000005</v>
      </c>
      <c r="O9930" t="s">
        <v>23</v>
      </c>
      <c r="P9930" t="s">
        <v>36313</v>
      </c>
      <c r="Q9930" s="16">
        <v>43402</v>
      </c>
      <c r="R9930"/>
    </row>
    <row r="9931" spans="1:18" x14ac:dyDescent="0.25">
      <c r="A9931" t="s">
        <v>26867</v>
      </c>
      <c r="B9931">
        <v>2</v>
      </c>
      <c r="C9931">
        <v>0</v>
      </c>
      <c r="D9931">
        <v>0</v>
      </c>
      <c r="E9931">
        <v>1</v>
      </c>
      <c r="F9931" t="s">
        <v>25</v>
      </c>
      <c r="G9931" t="s">
        <v>36346</v>
      </c>
      <c r="H9931" t="str">
        <f t="shared" si="155"/>
        <v>Oct</v>
      </c>
      <c r="I9931">
        <v>16</v>
      </c>
      <c r="J9931">
        <v>2018</v>
      </c>
      <c r="K9931">
        <v>10</v>
      </c>
      <c r="L9931">
        <v>29</v>
      </c>
      <c r="M9931" t="s">
        <v>26</v>
      </c>
      <c r="N9931" s="1">
        <v>140</v>
      </c>
      <c r="O9931" t="s">
        <v>23</v>
      </c>
      <c r="P9931" t="s">
        <v>36313</v>
      </c>
      <c r="Q9931" s="16">
        <v>43402</v>
      </c>
      <c r="R9931"/>
    </row>
    <row r="9932" spans="1:18" x14ac:dyDescent="0.25">
      <c r="A9932" t="s">
        <v>5521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 t="s">
        <v>36346</v>
      </c>
      <c r="H9932" t="str">
        <f t="shared" si="155"/>
        <v>Oct</v>
      </c>
      <c r="I9932">
        <v>30</v>
      </c>
      <c r="J9932">
        <v>2018</v>
      </c>
      <c r="K9932">
        <v>10</v>
      </c>
      <c r="L9932">
        <v>29</v>
      </c>
      <c r="M9932" t="s">
        <v>26</v>
      </c>
      <c r="N9932" s="1">
        <v>70</v>
      </c>
      <c r="O9932" t="s">
        <v>28</v>
      </c>
      <c r="P9932" t="s">
        <v>36313</v>
      </c>
      <c r="Q9932" s="16">
        <v>43402</v>
      </c>
      <c r="R9932"/>
    </row>
    <row r="9933" spans="1:18" x14ac:dyDescent="0.25">
      <c r="A9933" t="s">
        <v>3240</v>
      </c>
      <c r="B9933">
        <v>2</v>
      </c>
      <c r="C9933">
        <v>0</v>
      </c>
      <c r="D9933">
        <v>2</v>
      </c>
      <c r="E9933">
        <v>1</v>
      </c>
      <c r="F9933" t="s">
        <v>20</v>
      </c>
      <c r="G9933" t="s">
        <v>36346</v>
      </c>
      <c r="H9933" t="str">
        <f t="shared" si="155"/>
        <v>Oct</v>
      </c>
      <c r="I9933">
        <v>3</v>
      </c>
      <c r="J9933">
        <v>2018</v>
      </c>
      <c r="K9933">
        <v>10</v>
      </c>
      <c r="L9933">
        <v>29</v>
      </c>
      <c r="M9933" t="s">
        <v>26</v>
      </c>
      <c r="N9933" s="1">
        <v>96.3</v>
      </c>
      <c r="O9933" t="s">
        <v>28</v>
      </c>
      <c r="P9933" t="s">
        <v>36313</v>
      </c>
      <c r="Q9933" s="16">
        <v>43402</v>
      </c>
      <c r="R9933"/>
    </row>
    <row r="9934" spans="1:18" x14ac:dyDescent="0.25">
      <c r="A9934" t="s">
        <v>8614</v>
      </c>
      <c r="B9934">
        <v>2</v>
      </c>
      <c r="C9934">
        <v>0</v>
      </c>
      <c r="D9934">
        <v>2</v>
      </c>
      <c r="E9934">
        <v>1</v>
      </c>
      <c r="F9934" t="s">
        <v>20</v>
      </c>
      <c r="G9934" t="s">
        <v>36346</v>
      </c>
      <c r="H9934" t="str">
        <f t="shared" si="155"/>
        <v>Oct</v>
      </c>
      <c r="I9934">
        <v>14</v>
      </c>
      <c r="J9934">
        <v>2018</v>
      </c>
      <c r="K9934">
        <v>10</v>
      </c>
      <c r="L9934">
        <v>29</v>
      </c>
      <c r="M9934" t="s">
        <v>26</v>
      </c>
      <c r="N9934" s="1">
        <v>146.66999999999999</v>
      </c>
      <c r="O9934" t="s">
        <v>23</v>
      </c>
      <c r="P9934" t="s">
        <v>36313</v>
      </c>
      <c r="Q9934" s="16">
        <v>43402</v>
      </c>
      <c r="R9934"/>
    </row>
    <row r="9935" spans="1:18" x14ac:dyDescent="0.25">
      <c r="A9935" t="s">
        <v>15368</v>
      </c>
      <c r="B9935">
        <v>2</v>
      </c>
      <c r="C9935">
        <v>0</v>
      </c>
      <c r="D9935">
        <v>2</v>
      </c>
      <c r="E9935">
        <v>2</v>
      </c>
      <c r="F9935" t="s">
        <v>20</v>
      </c>
      <c r="G9935" t="s">
        <v>36346</v>
      </c>
      <c r="H9935" t="str">
        <f t="shared" si="155"/>
        <v>Oct</v>
      </c>
      <c r="I9935">
        <v>29</v>
      </c>
      <c r="J9935">
        <v>2018</v>
      </c>
      <c r="K9935">
        <v>10</v>
      </c>
      <c r="L9935">
        <v>29</v>
      </c>
      <c r="M9935" t="s">
        <v>22</v>
      </c>
      <c r="N9935" s="1">
        <v>70</v>
      </c>
      <c r="O9935" t="s">
        <v>23</v>
      </c>
      <c r="P9935" t="s">
        <v>36313</v>
      </c>
      <c r="Q9935" s="16">
        <v>43402</v>
      </c>
      <c r="R9935"/>
    </row>
    <row r="9936" spans="1:18" x14ac:dyDescent="0.25">
      <c r="A9936" t="s">
        <v>2402</v>
      </c>
      <c r="B9936">
        <v>2</v>
      </c>
      <c r="C9936">
        <v>0</v>
      </c>
      <c r="D9936">
        <v>2</v>
      </c>
      <c r="E9936">
        <v>1</v>
      </c>
      <c r="F9936" t="s">
        <v>25</v>
      </c>
      <c r="G9936" t="s">
        <v>36346</v>
      </c>
      <c r="H9936" t="str">
        <f t="shared" si="155"/>
        <v>Oct</v>
      </c>
      <c r="I9936">
        <v>29</v>
      </c>
      <c r="J9936">
        <v>2018</v>
      </c>
      <c r="K9936">
        <v>10</v>
      </c>
      <c r="L9936">
        <v>29</v>
      </c>
      <c r="M9936" t="s">
        <v>26</v>
      </c>
      <c r="N9936" s="1">
        <v>80.099999999999994</v>
      </c>
      <c r="O9936" t="s">
        <v>28</v>
      </c>
      <c r="P9936" t="s">
        <v>36313</v>
      </c>
      <c r="Q9936" s="16">
        <v>43402</v>
      </c>
      <c r="R9936"/>
    </row>
    <row r="9937" spans="1:18" x14ac:dyDescent="0.25">
      <c r="A9937" t="s">
        <v>30293</v>
      </c>
      <c r="B9937">
        <v>2</v>
      </c>
      <c r="C9937">
        <v>2</v>
      </c>
      <c r="D9937">
        <v>2</v>
      </c>
      <c r="E9937">
        <v>2</v>
      </c>
      <c r="F9937" t="s">
        <v>20</v>
      </c>
      <c r="G9937" t="s">
        <v>36348</v>
      </c>
      <c r="H9937" t="str">
        <f t="shared" si="155"/>
        <v>Oct</v>
      </c>
      <c r="I9937">
        <v>7</v>
      </c>
      <c r="J9937">
        <v>2018</v>
      </c>
      <c r="K9937">
        <v>10</v>
      </c>
      <c r="L9937">
        <v>29</v>
      </c>
      <c r="M9937" t="s">
        <v>26</v>
      </c>
      <c r="N9937" s="1">
        <v>162.9</v>
      </c>
      <c r="O9937" t="s">
        <v>28</v>
      </c>
      <c r="P9937" t="s">
        <v>36313</v>
      </c>
      <c r="Q9937" s="16">
        <v>43402</v>
      </c>
      <c r="R9937"/>
    </row>
    <row r="9938" spans="1:18" x14ac:dyDescent="0.25">
      <c r="A9938" t="s">
        <v>34352</v>
      </c>
      <c r="B9938">
        <v>2</v>
      </c>
      <c r="C9938">
        <v>2</v>
      </c>
      <c r="D9938">
        <v>2</v>
      </c>
      <c r="E9938">
        <v>1</v>
      </c>
      <c r="F9938" t="s">
        <v>20</v>
      </c>
      <c r="G9938" t="s">
        <v>36348</v>
      </c>
      <c r="H9938" t="str">
        <f t="shared" si="155"/>
        <v>Oct</v>
      </c>
      <c r="I9938">
        <v>17</v>
      </c>
      <c r="J9938">
        <v>2018</v>
      </c>
      <c r="K9938">
        <v>10</v>
      </c>
      <c r="L9938">
        <v>29</v>
      </c>
      <c r="M9938" t="s">
        <v>26</v>
      </c>
      <c r="N9938" s="1">
        <v>188.01</v>
      </c>
      <c r="O9938" t="s">
        <v>23</v>
      </c>
      <c r="P9938" t="s">
        <v>36313</v>
      </c>
      <c r="Q9938" s="16">
        <v>43402</v>
      </c>
      <c r="R9938"/>
    </row>
    <row r="9939" spans="1:18" x14ac:dyDescent="0.25">
      <c r="A9939" t="s">
        <v>16910</v>
      </c>
      <c r="B9939">
        <v>2</v>
      </c>
      <c r="C9939">
        <v>2</v>
      </c>
      <c r="D9939">
        <v>2</v>
      </c>
      <c r="E9939">
        <v>2</v>
      </c>
      <c r="F9939" t="s">
        <v>32</v>
      </c>
      <c r="G9939" t="s">
        <v>36348</v>
      </c>
      <c r="H9939" t="str">
        <f t="shared" si="155"/>
        <v>Oct</v>
      </c>
      <c r="I9939">
        <v>27</v>
      </c>
      <c r="J9939">
        <v>2018</v>
      </c>
      <c r="K9939">
        <v>10</v>
      </c>
      <c r="L9939">
        <v>29</v>
      </c>
      <c r="M9939" t="s">
        <v>26</v>
      </c>
      <c r="N9939" s="1">
        <v>214.2</v>
      </c>
      <c r="O9939" t="s">
        <v>28</v>
      </c>
      <c r="P9939" t="s">
        <v>36313</v>
      </c>
      <c r="Q9939" s="16">
        <v>43402</v>
      </c>
      <c r="R9939"/>
    </row>
    <row r="9940" spans="1:18" x14ac:dyDescent="0.25">
      <c r="A9940" t="s">
        <v>19831</v>
      </c>
      <c r="B9940">
        <v>2</v>
      </c>
      <c r="C9940">
        <v>0</v>
      </c>
      <c r="D9940">
        <v>2</v>
      </c>
      <c r="E9940">
        <v>1</v>
      </c>
      <c r="F9940" t="s">
        <v>20</v>
      </c>
      <c r="G9940" t="s">
        <v>36347</v>
      </c>
      <c r="H9940" t="str">
        <f t="shared" si="155"/>
        <v>Oct</v>
      </c>
      <c r="I9940">
        <v>24</v>
      </c>
      <c r="J9940">
        <v>2018</v>
      </c>
      <c r="K9940">
        <v>10</v>
      </c>
      <c r="L9940">
        <v>29</v>
      </c>
      <c r="M9940" t="s">
        <v>26</v>
      </c>
      <c r="N9940" s="1">
        <v>104.4</v>
      </c>
      <c r="O9940" t="s">
        <v>28</v>
      </c>
      <c r="P9940" t="s">
        <v>36313</v>
      </c>
      <c r="Q9940" s="16">
        <v>43402</v>
      </c>
      <c r="R9940"/>
    </row>
    <row r="9941" spans="1:18" x14ac:dyDescent="0.25">
      <c r="A9941" t="s">
        <v>30801</v>
      </c>
      <c r="B9941">
        <v>2</v>
      </c>
      <c r="C9941">
        <v>0</v>
      </c>
      <c r="D9941">
        <v>2</v>
      </c>
      <c r="E9941">
        <v>2</v>
      </c>
      <c r="F9941" t="s">
        <v>20</v>
      </c>
      <c r="G9941" t="s">
        <v>36346</v>
      </c>
      <c r="H9941" t="str">
        <f t="shared" si="155"/>
        <v>Oct</v>
      </c>
      <c r="I9941">
        <v>10</v>
      </c>
      <c r="J9941">
        <v>2018</v>
      </c>
      <c r="K9941">
        <v>10</v>
      </c>
      <c r="L9941">
        <v>29</v>
      </c>
      <c r="M9941" t="s">
        <v>22</v>
      </c>
      <c r="N9941" s="1">
        <v>70</v>
      </c>
      <c r="O9941" t="s">
        <v>23</v>
      </c>
      <c r="P9941" t="s">
        <v>36313</v>
      </c>
      <c r="Q9941" s="16">
        <v>43402</v>
      </c>
      <c r="R9941"/>
    </row>
    <row r="9942" spans="1:18" x14ac:dyDescent="0.25">
      <c r="A9942" t="s">
        <v>15023</v>
      </c>
      <c r="B9942">
        <v>2</v>
      </c>
      <c r="C9942">
        <v>0</v>
      </c>
      <c r="D9942">
        <v>2</v>
      </c>
      <c r="E9942">
        <v>1</v>
      </c>
      <c r="F9942" t="s">
        <v>20</v>
      </c>
      <c r="G9942" t="s">
        <v>36346</v>
      </c>
      <c r="H9942" t="str">
        <f t="shared" si="155"/>
        <v>Oct</v>
      </c>
      <c r="I9942">
        <v>21</v>
      </c>
      <c r="J9942">
        <v>2018</v>
      </c>
      <c r="K9942">
        <v>10</v>
      </c>
      <c r="L9942">
        <v>29</v>
      </c>
      <c r="M9942" t="s">
        <v>26</v>
      </c>
      <c r="N9942" s="1">
        <v>140</v>
      </c>
      <c r="O9942" t="s">
        <v>28</v>
      </c>
      <c r="P9942" t="s">
        <v>36313</v>
      </c>
      <c r="Q9942" s="16">
        <v>43402</v>
      </c>
      <c r="R9942"/>
    </row>
    <row r="9943" spans="1:18" x14ac:dyDescent="0.25">
      <c r="A9943" t="s">
        <v>10806</v>
      </c>
      <c r="B9943">
        <v>2</v>
      </c>
      <c r="C9943">
        <v>0</v>
      </c>
      <c r="D9943">
        <v>2</v>
      </c>
      <c r="E9943">
        <v>1</v>
      </c>
      <c r="F9943" t="s">
        <v>25</v>
      </c>
      <c r="G9943" t="s">
        <v>36346</v>
      </c>
      <c r="H9943" t="str">
        <f t="shared" si="155"/>
        <v>Oct</v>
      </c>
      <c r="I9943">
        <v>16</v>
      </c>
      <c r="J9943">
        <v>2018</v>
      </c>
      <c r="K9943">
        <v>10</v>
      </c>
      <c r="L9943">
        <v>29</v>
      </c>
      <c r="M9943" t="s">
        <v>26</v>
      </c>
      <c r="N9943" s="1">
        <v>80.099999999999994</v>
      </c>
      <c r="O9943" t="s">
        <v>28</v>
      </c>
      <c r="P9943" t="s">
        <v>36313</v>
      </c>
      <c r="Q9943" s="16">
        <v>43402</v>
      </c>
      <c r="R9943"/>
    </row>
    <row r="9944" spans="1:18" x14ac:dyDescent="0.25">
      <c r="A9944" t="s">
        <v>16301</v>
      </c>
      <c r="B9944">
        <v>2</v>
      </c>
      <c r="C9944">
        <v>2</v>
      </c>
      <c r="D9944">
        <v>2</v>
      </c>
      <c r="E9944">
        <v>1</v>
      </c>
      <c r="F9944" t="s">
        <v>20</v>
      </c>
      <c r="G9944" t="s">
        <v>36348</v>
      </c>
      <c r="H9944" t="str">
        <f t="shared" si="155"/>
        <v>Oct</v>
      </c>
      <c r="I9944">
        <v>18</v>
      </c>
      <c r="J9944">
        <v>2018</v>
      </c>
      <c r="K9944">
        <v>10</v>
      </c>
      <c r="L9944">
        <v>29</v>
      </c>
      <c r="M9944" t="s">
        <v>26</v>
      </c>
      <c r="N9944" s="1">
        <v>159.9</v>
      </c>
      <c r="O9944" t="s">
        <v>28</v>
      </c>
      <c r="P9944" t="s">
        <v>36313</v>
      </c>
      <c r="Q9944" s="16">
        <v>43402</v>
      </c>
      <c r="R9944"/>
    </row>
    <row r="9945" spans="1:18" x14ac:dyDescent="0.25">
      <c r="A9945" t="s">
        <v>33878</v>
      </c>
      <c r="B9945">
        <v>2</v>
      </c>
      <c r="C9945">
        <v>2</v>
      </c>
      <c r="D9945">
        <v>0</v>
      </c>
      <c r="E9945">
        <v>1</v>
      </c>
      <c r="F9945" t="s">
        <v>20</v>
      </c>
      <c r="G9945" t="s">
        <v>36348</v>
      </c>
      <c r="H9945" t="str">
        <f t="shared" si="155"/>
        <v>Oct</v>
      </c>
      <c r="I9945">
        <v>18</v>
      </c>
      <c r="J9945">
        <v>2018</v>
      </c>
      <c r="K9945">
        <v>10</v>
      </c>
      <c r="L9945">
        <v>29</v>
      </c>
      <c r="M9945" t="s">
        <v>26</v>
      </c>
      <c r="N9945" s="1">
        <v>168.3</v>
      </c>
      <c r="O9945" t="s">
        <v>28</v>
      </c>
      <c r="P9945" t="s">
        <v>36313</v>
      </c>
      <c r="Q9945" s="16">
        <v>43402</v>
      </c>
      <c r="R9945"/>
    </row>
    <row r="9946" spans="1:18" x14ac:dyDescent="0.25">
      <c r="A9946" t="s">
        <v>35381</v>
      </c>
      <c r="B9946">
        <v>2</v>
      </c>
      <c r="C9946">
        <v>0</v>
      </c>
      <c r="D9946">
        <v>2</v>
      </c>
      <c r="E9946">
        <v>1</v>
      </c>
      <c r="F9946" t="s">
        <v>20</v>
      </c>
      <c r="G9946" t="s">
        <v>36346</v>
      </c>
      <c r="H9946" t="str">
        <f t="shared" si="155"/>
        <v>Oct</v>
      </c>
      <c r="I9946">
        <v>1</v>
      </c>
      <c r="J9946">
        <v>2018</v>
      </c>
      <c r="K9946">
        <v>10</v>
      </c>
      <c r="L9946">
        <v>29</v>
      </c>
      <c r="M9946" t="s">
        <v>26</v>
      </c>
      <c r="N9946" s="1">
        <v>90.9</v>
      </c>
      <c r="O9946" t="s">
        <v>28</v>
      </c>
      <c r="P9946" t="s">
        <v>36313</v>
      </c>
      <c r="Q9946" s="16">
        <v>43402</v>
      </c>
      <c r="R9946"/>
    </row>
    <row r="9947" spans="1:18" x14ac:dyDescent="0.25">
      <c r="A9947" t="s">
        <v>33644</v>
      </c>
      <c r="B9947">
        <v>1</v>
      </c>
      <c r="C9947">
        <v>0</v>
      </c>
      <c r="D9947">
        <v>0</v>
      </c>
      <c r="E9947">
        <v>1</v>
      </c>
      <c r="F9947" t="s">
        <v>20</v>
      </c>
      <c r="G9947" t="s">
        <v>36347</v>
      </c>
      <c r="H9947" t="str">
        <f t="shared" si="155"/>
        <v>Oct</v>
      </c>
      <c r="I9947">
        <v>19</v>
      </c>
      <c r="J9947">
        <v>2018</v>
      </c>
      <c r="K9947">
        <v>10</v>
      </c>
      <c r="L9947">
        <v>29</v>
      </c>
      <c r="M9947" t="s">
        <v>57</v>
      </c>
      <c r="N9947" s="1">
        <v>110</v>
      </c>
      <c r="O9947" t="s">
        <v>28</v>
      </c>
      <c r="P9947" t="s">
        <v>36313</v>
      </c>
      <c r="Q9947" s="16">
        <v>43402</v>
      </c>
      <c r="R9947"/>
    </row>
    <row r="9948" spans="1:18" x14ac:dyDescent="0.25">
      <c r="A9948" t="s">
        <v>1251</v>
      </c>
      <c r="B9948">
        <v>2</v>
      </c>
      <c r="C9948">
        <v>0</v>
      </c>
      <c r="D9948">
        <v>2</v>
      </c>
      <c r="E9948">
        <v>2</v>
      </c>
      <c r="F9948" t="s">
        <v>20</v>
      </c>
      <c r="G9948" t="s">
        <v>36346</v>
      </c>
      <c r="H9948" t="str">
        <f t="shared" si="155"/>
        <v>Oct</v>
      </c>
      <c r="I9948">
        <v>16</v>
      </c>
      <c r="J9948">
        <v>2018</v>
      </c>
      <c r="K9948">
        <v>10</v>
      </c>
      <c r="L9948">
        <v>29</v>
      </c>
      <c r="M9948" t="s">
        <v>26</v>
      </c>
      <c r="N9948" s="1">
        <v>70</v>
      </c>
      <c r="O9948" t="s">
        <v>28</v>
      </c>
      <c r="P9948" t="s">
        <v>36313</v>
      </c>
      <c r="Q9948" s="16">
        <v>43402</v>
      </c>
      <c r="R9948"/>
    </row>
    <row r="9949" spans="1:18" x14ac:dyDescent="0.25">
      <c r="A9949" t="s">
        <v>17012</v>
      </c>
      <c r="B9949">
        <v>2</v>
      </c>
      <c r="C9949">
        <v>1</v>
      </c>
      <c r="D9949">
        <v>0</v>
      </c>
      <c r="E9949">
        <v>1</v>
      </c>
      <c r="F9949" t="s">
        <v>20</v>
      </c>
      <c r="G9949" t="s">
        <v>36347</v>
      </c>
      <c r="H9949" t="str">
        <f t="shared" si="155"/>
        <v>Oct</v>
      </c>
      <c r="I9949">
        <v>4</v>
      </c>
      <c r="J9949">
        <v>2018</v>
      </c>
      <c r="K9949">
        <v>10</v>
      </c>
      <c r="L9949">
        <v>29</v>
      </c>
      <c r="M9949" t="s">
        <v>26</v>
      </c>
      <c r="N9949" s="1">
        <v>141.49</v>
      </c>
      <c r="O9949" t="s">
        <v>23</v>
      </c>
      <c r="P9949" t="s">
        <v>36313</v>
      </c>
      <c r="Q9949" s="16">
        <v>43402</v>
      </c>
      <c r="R9949"/>
    </row>
    <row r="9950" spans="1:18" x14ac:dyDescent="0.25">
      <c r="A9950" t="s">
        <v>6944</v>
      </c>
      <c r="B9950">
        <v>2</v>
      </c>
      <c r="C9950">
        <v>0</v>
      </c>
      <c r="D9950">
        <v>0</v>
      </c>
      <c r="E9950">
        <v>1</v>
      </c>
      <c r="F9950" t="s">
        <v>25</v>
      </c>
      <c r="G9950" t="s">
        <v>36346</v>
      </c>
      <c r="H9950" t="str">
        <f t="shared" si="155"/>
        <v>Oct</v>
      </c>
      <c r="I9950">
        <v>8</v>
      </c>
      <c r="J9950">
        <v>2018</v>
      </c>
      <c r="K9950">
        <v>10</v>
      </c>
      <c r="L9950">
        <v>29</v>
      </c>
      <c r="M9950" t="s">
        <v>26</v>
      </c>
      <c r="N9950" s="1">
        <v>80.099999999999994</v>
      </c>
      <c r="O9950" t="s">
        <v>28</v>
      </c>
      <c r="P9950" t="s">
        <v>36313</v>
      </c>
      <c r="Q9950" s="16">
        <v>43402</v>
      </c>
      <c r="R9950"/>
    </row>
    <row r="9951" spans="1:18" x14ac:dyDescent="0.25">
      <c r="A9951" t="s">
        <v>9900</v>
      </c>
      <c r="B9951">
        <v>2</v>
      </c>
      <c r="C9951">
        <v>0</v>
      </c>
      <c r="D9951">
        <v>2</v>
      </c>
      <c r="E9951">
        <v>1</v>
      </c>
      <c r="F9951" t="s">
        <v>20</v>
      </c>
      <c r="G9951" t="s">
        <v>36346</v>
      </c>
      <c r="H9951" t="str">
        <f t="shared" si="155"/>
        <v>Oct</v>
      </c>
      <c r="I9951">
        <v>28</v>
      </c>
      <c r="J9951">
        <v>2018</v>
      </c>
      <c r="K9951">
        <v>10</v>
      </c>
      <c r="L9951">
        <v>29</v>
      </c>
      <c r="M9951" t="s">
        <v>26</v>
      </c>
      <c r="N9951" s="1">
        <v>146.66999999999999</v>
      </c>
      <c r="O9951" t="s">
        <v>23</v>
      </c>
      <c r="P9951" t="s">
        <v>36313</v>
      </c>
      <c r="Q9951" s="16">
        <v>43402</v>
      </c>
      <c r="R9951"/>
    </row>
    <row r="9952" spans="1:18" x14ac:dyDescent="0.25">
      <c r="A9952" t="s">
        <v>11656</v>
      </c>
      <c r="B9952">
        <v>2</v>
      </c>
      <c r="C9952">
        <v>0</v>
      </c>
      <c r="D9952">
        <v>2</v>
      </c>
      <c r="E9952">
        <v>1</v>
      </c>
      <c r="F9952" t="s">
        <v>20</v>
      </c>
      <c r="G9952" t="s">
        <v>36346</v>
      </c>
      <c r="H9952" t="str">
        <f t="shared" si="155"/>
        <v>Oct</v>
      </c>
      <c r="I9952">
        <v>14</v>
      </c>
      <c r="J9952">
        <v>2018</v>
      </c>
      <c r="K9952">
        <v>10</v>
      </c>
      <c r="L9952">
        <v>29</v>
      </c>
      <c r="M9952" t="s">
        <v>26</v>
      </c>
      <c r="N9952" s="1">
        <v>96.3</v>
      </c>
      <c r="O9952" t="s">
        <v>28</v>
      </c>
      <c r="P9952" t="s">
        <v>36313</v>
      </c>
      <c r="Q9952" s="16">
        <v>43402</v>
      </c>
      <c r="R9952"/>
    </row>
    <row r="9953" spans="1:18" x14ac:dyDescent="0.25">
      <c r="A9953" t="s">
        <v>2863</v>
      </c>
      <c r="B9953">
        <v>2</v>
      </c>
      <c r="C9953">
        <v>0</v>
      </c>
      <c r="D9953">
        <v>2</v>
      </c>
      <c r="E9953">
        <v>2</v>
      </c>
      <c r="F9953" t="s">
        <v>20</v>
      </c>
      <c r="G9953" t="s">
        <v>36346</v>
      </c>
      <c r="H9953" t="str">
        <f t="shared" si="155"/>
        <v>Oct</v>
      </c>
      <c r="I9953">
        <v>12</v>
      </c>
      <c r="J9953">
        <v>2018</v>
      </c>
      <c r="K9953">
        <v>10</v>
      </c>
      <c r="L9953">
        <v>29</v>
      </c>
      <c r="M9953" t="s">
        <v>26</v>
      </c>
      <c r="N9953" s="1">
        <v>137.63</v>
      </c>
      <c r="O9953" t="s">
        <v>23</v>
      </c>
      <c r="P9953" t="s">
        <v>36313</v>
      </c>
      <c r="Q9953" s="16">
        <v>43402</v>
      </c>
      <c r="R9953"/>
    </row>
    <row r="9954" spans="1:18" x14ac:dyDescent="0.25">
      <c r="A9954" t="s">
        <v>13390</v>
      </c>
      <c r="B9954">
        <v>2</v>
      </c>
      <c r="C9954">
        <v>0</v>
      </c>
      <c r="D9954">
        <v>2</v>
      </c>
      <c r="E9954">
        <v>2</v>
      </c>
      <c r="F9954" t="s">
        <v>20</v>
      </c>
      <c r="G9954" t="s">
        <v>36346</v>
      </c>
      <c r="H9954" t="str">
        <f t="shared" si="155"/>
        <v>Oct</v>
      </c>
      <c r="I9954">
        <v>19</v>
      </c>
      <c r="J9954">
        <v>2018</v>
      </c>
      <c r="K9954">
        <v>10</v>
      </c>
      <c r="L9954">
        <v>29</v>
      </c>
      <c r="M9954" t="s">
        <v>26</v>
      </c>
      <c r="N9954" s="1">
        <v>88.83</v>
      </c>
      <c r="O9954" t="s">
        <v>23</v>
      </c>
      <c r="P9954" t="s">
        <v>36313</v>
      </c>
      <c r="Q9954" s="16">
        <v>43402</v>
      </c>
      <c r="R9954"/>
    </row>
    <row r="9955" spans="1:18" x14ac:dyDescent="0.25">
      <c r="A9955" t="s">
        <v>25236</v>
      </c>
      <c r="B9955">
        <v>2</v>
      </c>
      <c r="C9955">
        <v>0</v>
      </c>
      <c r="D9955">
        <v>2</v>
      </c>
      <c r="E9955">
        <v>1</v>
      </c>
      <c r="F9955" t="s">
        <v>25</v>
      </c>
      <c r="G9955" t="s">
        <v>36346</v>
      </c>
      <c r="H9955" t="str">
        <f t="shared" si="155"/>
        <v>Oct</v>
      </c>
      <c r="I9955">
        <v>2</v>
      </c>
      <c r="J9955">
        <v>2018</v>
      </c>
      <c r="K9955">
        <v>10</v>
      </c>
      <c r="L9955">
        <v>29</v>
      </c>
      <c r="M9955" t="s">
        <v>26</v>
      </c>
      <c r="N9955" s="1">
        <v>126.67</v>
      </c>
      <c r="O9955" t="s">
        <v>23</v>
      </c>
      <c r="P9955" t="s">
        <v>36313</v>
      </c>
      <c r="Q9955" s="16">
        <v>43402</v>
      </c>
      <c r="R9955"/>
    </row>
    <row r="9956" spans="1:18" x14ac:dyDescent="0.25">
      <c r="A9956" t="s">
        <v>6579</v>
      </c>
      <c r="B9956">
        <v>2</v>
      </c>
      <c r="C9956">
        <v>0</v>
      </c>
      <c r="D9956">
        <v>1</v>
      </c>
      <c r="E9956">
        <v>1</v>
      </c>
      <c r="F9956" t="s">
        <v>20</v>
      </c>
      <c r="G9956" t="s">
        <v>36347</v>
      </c>
      <c r="H9956" t="str">
        <f t="shared" si="155"/>
        <v>Oct</v>
      </c>
      <c r="I9956">
        <v>23</v>
      </c>
      <c r="J9956">
        <v>2018</v>
      </c>
      <c r="K9956">
        <v>10</v>
      </c>
      <c r="L9956">
        <v>29</v>
      </c>
      <c r="M9956" t="s">
        <v>26</v>
      </c>
      <c r="N9956" s="1">
        <v>145</v>
      </c>
      <c r="O9956" t="s">
        <v>23</v>
      </c>
      <c r="P9956" t="s">
        <v>36313</v>
      </c>
      <c r="Q9956" s="16">
        <v>43402</v>
      </c>
      <c r="R9956"/>
    </row>
    <row r="9957" spans="1:18" x14ac:dyDescent="0.25">
      <c r="A9957" t="s">
        <v>9075</v>
      </c>
      <c r="B9957">
        <v>1</v>
      </c>
      <c r="C9957">
        <v>0</v>
      </c>
      <c r="D9957">
        <v>2</v>
      </c>
      <c r="E9957">
        <v>1</v>
      </c>
      <c r="F9957" t="s">
        <v>25</v>
      </c>
      <c r="G9957" t="s">
        <v>36346</v>
      </c>
      <c r="H9957" t="str">
        <f t="shared" si="155"/>
        <v>Oct</v>
      </c>
      <c r="I9957">
        <v>6</v>
      </c>
      <c r="J9957">
        <v>2018</v>
      </c>
      <c r="K9957">
        <v>10</v>
      </c>
      <c r="L9957">
        <v>29</v>
      </c>
      <c r="M9957" t="s">
        <v>26</v>
      </c>
      <c r="N9957" s="1">
        <v>85.35</v>
      </c>
      <c r="O9957" t="s">
        <v>23</v>
      </c>
      <c r="P9957" t="s">
        <v>36313</v>
      </c>
      <c r="Q9957" s="16">
        <v>43402</v>
      </c>
      <c r="R9957"/>
    </row>
    <row r="9958" spans="1:18" x14ac:dyDescent="0.25">
      <c r="A9958" t="s">
        <v>5580</v>
      </c>
      <c r="B9958">
        <v>1</v>
      </c>
      <c r="C9958">
        <v>1</v>
      </c>
      <c r="D9958">
        <v>2</v>
      </c>
      <c r="E9958">
        <v>1</v>
      </c>
      <c r="F9958" t="s">
        <v>25</v>
      </c>
      <c r="G9958" t="s">
        <v>36346</v>
      </c>
      <c r="H9958" t="str">
        <f t="shared" si="155"/>
        <v>Oct</v>
      </c>
      <c r="I9958">
        <v>13</v>
      </c>
      <c r="J9958">
        <v>2018</v>
      </c>
      <c r="K9958">
        <v>10</v>
      </c>
      <c r="L9958">
        <v>29</v>
      </c>
      <c r="M9958" t="s">
        <v>26</v>
      </c>
      <c r="N9958" s="1">
        <v>92.66</v>
      </c>
      <c r="O9958" t="s">
        <v>23</v>
      </c>
      <c r="P9958" t="s">
        <v>36313</v>
      </c>
      <c r="Q9958" s="16">
        <v>43402</v>
      </c>
      <c r="R9958"/>
    </row>
    <row r="9959" spans="1:18" x14ac:dyDescent="0.25">
      <c r="A9959" t="s">
        <v>29475</v>
      </c>
      <c r="B9959">
        <v>2</v>
      </c>
      <c r="C9959">
        <v>0</v>
      </c>
      <c r="D9959">
        <v>2</v>
      </c>
      <c r="E9959">
        <v>2</v>
      </c>
      <c r="F9959" t="s">
        <v>20</v>
      </c>
      <c r="G9959" t="s">
        <v>36346</v>
      </c>
      <c r="H9959" t="str">
        <f t="shared" si="155"/>
        <v>Oct</v>
      </c>
      <c r="I9959">
        <v>15</v>
      </c>
      <c r="J9959">
        <v>2018</v>
      </c>
      <c r="K9959">
        <v>10</v>
      </c>
      <c r="L9959">
        <v>29</v>
      </c>
      <c r="M9959" t="s">
        <v>26</v>
      </c>
      <c r="N9959" s="1">
        <v>88.83</v>
      </c>
      <c r="O9959" t="s">
        <v>28</v>
      </c>
      <c r="P9959" t="s">
        <v>36313</v>
      </c>
      <c r="Q9959" s="16">
        <v>43402</v>
      </c>
      <c r="R9959"/>
    </row>
    <row r="9960" spans="1:18" x14ac:dyDescent="0.25">
      <c r="A9960" t="s">
        <v>3186</v>
      </c>
      <c r="B9960">
        <v>2</v>
      </c>
      <c r="C9960">
        <v>0</v>
      </c>
      <c r="D9960">
        <v>2</v>
      </c>
      <c r="E9960">
        <v>2</v>
      </c>
      <c r="F9960" t="s">
        <v>20</v>
      </c>
      <c r="G9960" t="s">
        <v>36346</v>
      </c>
      <c r="H9960" t="str">
        <f t="shared" si="155"/>
        <v>Oct</v>
      </c>
      <c r="I9960">
        <v>3</v>
      </c>
      <c r="J9960">
        <v>2018</v>
      </c>
      <c r="K9960">
        <v>10</v>
      </c>
      <c r="L9960">
        <v>29</v>
      </c>
      <c r="M9960" t="s">
        <v>22</v>
      </c>
      <c r="N9960" s="1">
        <v>70</v>
      </c>
      <c r="O9960" t="s">
        <v>23</v>
      </c>
      <c r="P9960" t="s">
        <v>36313</v>
      </c>
      <c r="Q9960" s="16">
        <v>43402</v>
      </c>
      <c r="R9960"/>
    </row>
    <row r="9961" spans="1:18" x14ac:dyDescent="0.25">
      <c r="A9961" t="s">
        <v>25948</v>
      </c>
      <c r="B9961">
        <v>2</v>
      </c>
      <c r="C9961">
        <v>0</v>
      </c>
      <c r="D9961">
        <v>2</v>
      </c>
      <c r="E9961">
        <v>1</v>
      </c>
      <c r="F9961" t="s">
        <v>20</v>
      </c>
      <c r="G9961" t="s">
        <v>36346</v>
      </c>
      <c r="H9961" t="str">
        <f t="shared" si="155"/>
        <v>Oct</v>
      </c>
      <c r="I9961">
        <v>8</v>
      </c>
      <c r="J9961">
        <v>2018</v>
      </c>
      <c r="K9961">
        <v>10</v>
      </c>
      <c r="L9961">
        <v>29</v>
      </c>
      <c r="M9961" t="s">
        <v>26</v>
      </c>
      <c r="N9961" s="1">
        <v>96.3</v>
      </c>
      <c r="O9961" t="s">
        <v>28</v>
      </c>
      <c r="P9961" t="s">
        <v>36313</v>
      </c>
      <c r="Q9961" s="16">
        <v>43402</v>
      </c>
      <c r="R9961"/>
    </row>
    <row r="9962" spans="1:18" x14ac:dyDescent="0.25">
      <c r="A9962" t="s">
        <v>1875</v>
      </c>
      <c r="B9962">
        <v>2</v>
      </c>
      <c r="C9962">
        <v>0</v>
      </c>
      <c r="D9962">
        <v>2</v>
      </c>
      <c r="E9962">
        <v>1</v>
      </c>
      <c r="F9962" t="s">
        <v>20</v>
      </c>
      <c r="G9962" t="s">
        <v>36350</v>
      </c>
      <c r="H9962" t="str">
        <f t="shared" si="155"/>
        <v>Oct</v>
      </c>
      <c r="I9962">
        <v>12</v>
      </c>
      <c r="J9962">
        <v>2018</v>
      </c>
      <c r="K9962">
        <v>10</v>
      </c>
      <c r="L9962">
        <v>29</v>
      </c>
      <c r="M9962" t="s">
        <v>22</v>
      </c>
      <c r="N9962" s="1">
        <v>95</v>
      </c>
      <c r="O9962" t="s">
        <v>23</v>
      </c>
      <c r="P9962" t="s">
        <v>36313</v>
      </c>
      <c r="Q9962" s="16">
        <v>43402</v>
      </c>
      <c r="R9962"/>
    </row>
    <row r="9963" spans="1:18" x14ac:dyDescent="0.25">
      <c r="A9963" t="s">
        <v>2597</v>
      </c>
      <c r="B9963">
        <v>2</v>
      </c>
      <c r="C9963">
        <v>0</v>
      </c>
      <c r="D9963">
        <v>2</v>
      </c>
      <c r="E9963">
        <v>1</v>
      </c>
      <c r="F9963" t="s">
        <v>25</v>
      </c>
      <c r="G9963" t="s">
        <v>36346</v>
      </c>
      <c r="H9963" t="str">
        <f t="shared" si="155"/>
        <v>Oct</v>
      </c>
      <c r="I9963">
        <v>16</v>
      </c>
      <c r="J9963">
        <v>2018</v>
      </c>
      <c r="K9963">
        <v>10</v>
      </c>
      <c r="L9963">
        <v>29</v>
      </c>
      <c r="M9963" t="s">
        <v>26</v>
      </c>
      <c r="N9963" s="1">
        <v>120</v>
      </c>
      <c r="O9963" t="s">
        <v>28</v>
      </c>
      <c r="P9963" t="s">
        <v>36313</v>
      </c>
      <c r="Q9963" s="16">
        <v>43402</v>
      </c>
      <c r="R9963"/>
    </row>
    <row r="9964" spans="1:18" x14ac:dyDescent="0.25">
      <c r="A9964" t="s">
        <v>30590</v>
      </c>
      <c r="B9964">
        <v>2</v>
      </c>
      <c r="C9964">
        <v>0</v>
      </c>
      <c r="D9964">
        <v>2</v>
      </c>
      <c r="E9964">
        <v>1</v>
      </c>
      <c r="F9964" t="s">
        <v>25</v>
      </c>
      <c r="G9964" t="s">
        <v>36346</v>
      </c>
      <c r="H9964" t="str">
        <f t="shared" si="155"/>
        <v>Oct</v>
      </c>
      <c r="I9964">
        <v>12</v>
      </c>
      <c r="J9964">
        <v>2018</v>
      </c>
      <c r="K9964">
        <v>10</v>
      </c>
      <c r="L9964">
        <v>29</v>
      </c>
      <c r="M9964" t="s">
        <v>26</v>
      </c>
      <c r="N9964" s="1">
        <v>80.099999999999994</v>
      </c>
      <c r="O9964" t="s">
        <v>28</v>
      </c>
      <c r="P9964" t="s">
        <v>36313</v>
      </c>
      <c r="Q9964" s="16">
        <v>43402</v>
      </c>
      <c r="R9964"/>
    </row>
    <row r="9965" spans="1:18" x14ac:dyDescent="0.25">
      <c r="A9965" t="s">
        <v>20987</v>
      </c>
      <c r="B9965">
        <v>2</v>
      </c>
      <c r="C9965">
        <v>2</v>
      </c>
      <c r="D9965">
        <v>2</v>
      </c>
      <c r="E9965">
        <v>1</v>
      </c>
      <c r="F9965" t="s">
        <v>20</v>
      </c>
      <c r="G9965" t="s">
        <v>36348</v>
      </c>
      <c r="H9965" t="str">
        <f t="shared" si="155"/>
        <v>Oct</v>
      </c>
      <c r="I9965">
        <v>5</v>
      </c>
      <c r="J9965">
        <v>2018</v>
      </c>
      <c r="K9965">
        <v>10</v>
      </c>
      <c r="L9965">
        <v>29</v>
      </c>
      <c r="M9965" t="s">
        <v>26</v>
      </c>
      <c r="N9965" s="1">
        <v>159.9</v>
      </c>
      <c r="O9965" t="s">
        <v>28</v>
      </c>
      <c r="P9965" t="s">
        <v>36313</v>
      </c>
      <c r="Q9965" s="16">
        <v>43402</v>
      </c>
      <c r="R9965"/>
    </row>
    <row r="9966" spans="1:18" x14ac:dyDescent="0.25">
      <c r="A9966" t="s">
        <v>14995</v>
      </c>
      <c r="B9966">
        <v>2</v>
      </c>
      <c r="C9966">
        <v>0</v>
      </c>
      <c r="D9966">
        <v>2</v>
      </c>
      <c r="E9966">
        <v>3</v>
      </c>
      <c r="F9966" t="s">
        <v>25</v>
      </c>
      <c r="G9966" t="s">
        <v>36346</v>
      </c>
      <c r="H9966" t="str">
        <f t="shared" si="155"/>
        <v>Oct</v>
      </c>
      <c r="I9966">
        <v>3</v>
      </c>
      <c r="J9966">
        <v>2018</v>
      </c>
      <c r="K9966">
        <v>10</v>
      </c>
      <c r="L9966">
        <v>29</v>
      </c>
      <c r="M9966" t="s">
        <v>26</v>
      </c>
      <c r="N9966" s="1">
        <v>106</v>
      </c>
      <c r="O9966" t="s">
        <v>23</v>
      </c>
      <c r="P9966" t="s">
        <v>36313</v>
      </c>
      <c r="Q9966" s="16">
        <v>43402</v>
      </c>
      <c r="R9966"/>
    </row>
    <row r="9967" spans="1:18" x14ac:dyDescent="0.25">
      <c r="A9967" t="s">
        <v>31231</v>
      </c>
      <c r="B9967">
        <v>2</v>
      </c>
      <c r="C9967">
        <v>0</v>
      </c>
      <c r="D9967">
        <v>2</v>
      </c>
      <c r="E9967">
        <v>1</v>
      </c>
      <c r="F9967" t="s">
        <v>25</v>
      </c>
      <c r="G9967" t="s">
        <v>36346</v>
      </c>
      <c r="H9967" t="str">
        <f t="shared" si="155"/>
        <v>Oct</v>
      </c>
      <c r="I9967">
        <v>15</v>
      </c>
      <c r="J9967">
        <v>2018</v>
      </c>
      <c r="K9967">
        <v>10</v>
      </c>
      <c r="L9967">
        <v>29</v>
      </c>
      <c r="M9967" t="s">
        <v>26</v>
      </c>
      <c r="N9967" s="1">
        <v>126.67</v>
      </c>
      <c r="O9967" t="s">
        <v>28</v>
      </c>
      <c r="P9967" t="s">
        <v>36313</v>
      </c>
      <c r="Q9967" s="16">
        <v>43402</v>
      </c>
      <c r="R9967"/>
    </row>
    <row r="9968" spans="1:18" x14ac:dyDescent="0.25">
      <c r="A9968" t="s">
        <v>27315</v>
      </c>
      <c r="B9968">
        <v>2</v>
      </c>
      <c r="C9968">
        <v>1</v>
      </c>
      <c r="D9968">
        <v>1</v>
      </c>
      <c r="E9968">
        <v>1</v>
      </c>
      <c r="F9968" t="s">
        <v>20</v>
      </c>
      <c r="G9968" t="s">
        <v>36346</v>
      </c>
      <c r="H9968" t="str">
        <f t="shared" si="155"/>
        <v>Oct</v>
      </c>
      <c r="I9968">
        <v>24</v>
      </c>
      <c r="J9968">
        <v>2018</v>
      </c>
      <c r="K9968">
        <v>10</v>
      </c>
      <c r="L9968">
        <v>29</v>
      </c>
      <c r="M9968" t="s">
        <v>26</v>
      </c>
      <c r="N9968" s="1">
        <v>170</v>
      </c>
      <c r="O9968" t="s">
        <v>23</v>
      </c>
      <c r="P9968" t="s">
        <v>36313</v>
      </c>
      <c r="Q9968" s="16">
        <v>43402</v>
      </c>
      <c r="R9968"/>
    </row>
    <row r="9969" spans="1:18" x14ac:dyDescent="0.25">
      <c r="A9969" t="s">
        <v>16361</v>
      </c>
      <c r="B9969">
        <v>2</v>
      </c>
      <c r="C9969">
        <v>0</v>
      </c>
      <c r="D9969">
        <v>1</v>
      </c>
      <c r="E9969">
        <v>2</v>
      </c>
      <c r="F9969" t="s">
        <v>25</v>
      </c>
      <c r="G9969" t="s">
        <v>36346</v>
      </c>
      <c r="H9969" t="str">
        <f t="shared" si="155"/>
        <v>Oct</v>
      </c>
      <c r="I9969">
        <v>7</v>
      </c>
      <c r="J9969">
        <v>2018</v>
      </c>
      <c r="K9969">
        <v>10</v>
      </c>
      <c r="L9969">
        <v>3</v>
      </c>
      <c r="M9969" t="s">
        <v>26</v>
      </c>
      <c r="N9969" s="1">
        <v>144</v>
      </c>
      <c r="O9969" t="s">
        <v>23</v>
      </c>
      <c r="P9969" t="s">
        <v>36313</v>
      </c>
      <c r="Q9969" s="16">
        <v>43376</v>
      </c>
      <c r="R9969"/>
    </row>
    <row r="9970" spans="1:18" x14ac:dyDescent="0.25">
      <c r="A9970" t="s">
        <v>29364</v>
      </c>
      <c r="B9970">
        <v>1</v>
      </c>
      <c r="C9970">
        <v>0</v>
      </c>
      <c r="D9970">
        <v>1</v>
      </c>
      <c r="E9970">
        <v>1</v>
      </c>
      <c r="F9970" t="s">
        <v>20</v>
      </c>
      <c r="G9970" t="s">
        <v>36346</v>
      </c>
      <c r="H9970" t="str">
        <f t="shared" si="155"/>
        <v>Oct</v>
      </c>
      <c r="I9970">
        <v>12</v>
      </c>
      <c r="J9970">
        <v>2018</v>
      </c>
      <c r="K9970">
        <v>10</v>
      </c>
      <c r="L9970">
        <v>3</v>
      </c>
      <c r="M9970" t="s">
        <v>26</v>
      </c>
      <c r="N9970" s="1">
        <v>145</v>
      </c>
      <c r="O9970" t="s">
        <v>23</v>
      </c>
      <c r="P9970" t="s">
        <v>36313</v>
      </c>
      <c r="Q9970" s="16">
        <v>43376</v>
      </c>
      <c r="R9970"/>
    </row>
    <row r="9971" spans="1:18" x14ac:dyDescent="0.25">
      <c r="A9971" t="s">
        <v>1105</v>
      </c>
      <c r="B9971">
        <v>2</v>
      </c>
      <c r="C9971">
        <v>0</v>
      </c>
      <c r="D9971">
        <v>1</v>
      </c>
      <c r="E9971">
        <v>1</v>
      </c>
      <c r="F9971" t="s">
        <v>20</v>
      </c>
      <c r="G9971" t="s">
        <v>36346</v>
      </c>
      <c r="H9971" t="str">
        <f t="shared" si="155"/>
        <v>Oct</v>
      </c>
      <c r="I9971">
        <v>30</v>
      </c>
      <c r="J9971">
        <v>2018</v>
      </c>
      <c r="K9971">
        <v>10</v>
      </c>
      <c r="L9971">
        <v>3</v>
      </c>
      <c r="M9971" t="s">
        <v>22</v>
      </c>
      <c r="N9971" s="1">
        <v>95</v>
      </c>
      <c r="O9971" t="s">
        <v>23</v>
      </c>
      <c r="P9971" t="s">
        <v>36313</v>
      </c>
      <c r="Q9971" s="16">
        <v>43376</v>
      </c>
      <c r="R9971"/>
    </row>
    <row r="9972" spans="1:18" x14ac:dyDescent="0.25">
      <c r="A9972" t="s">
        <v>5194</v>
      </c>
      <c r="B9972">
        <v>2</v>
      </c>
      <c r="C9972">
        <v>0</v>
      </c>
      <c r="D9972">
        <v>1</v>
      </c>
      <c r="E9972">
        <v>2</v>
      </c>
      <c r="F9972" t="s">
        <v>20</v>
      </c>
      <c r="G9972" t="s">
        <v>36346</v>
      </c>
      <c r="H9972" t="str">
        <f t="shared" si="155"/>
        <v>Oct</v>
      </c>
      <c r="I9972">
        <v>26</v>
      </c>
      <c r="J9972">
        <v>2018</v>
      </c>
      <c r="K9972">
        <v>10</v>
      </c>
      <c r="L9972">
        <v>3</v>
      </c>
      <c r="M9972" t="s">
        <v>26</v>
      </c>
      <c r="N9972" s="1">
        <v>117.04</v>
      </c>
      <c r="O9972" t="s">
        <v>23</v>
      </c>
      <c r="P9972" t="s">
        <v>36313</v>
      </c>
      <c r="Q9972" s="16">
        <v>43376</v>
      </c>
      <c r="R9972"/>
    </row>
    <row r="9973" spans="1:18" x14ac:dyDescent="0.25">
      <c r="A9973" t="s">
        <v>32753</v>
      </c>
      <c r="B9973">
        <v>2</v>
      </c>
      <c r="C9973">
        <v>0</v>
      </c>
      <c r="D9973">
        <v>2</v>
      </c>
      <c r="E9973">
        <v>5</v>
      </c>
      <c r="F9973" t="s">
        <v>20</v>
      </c>
      <c r="G9973" t="s">
        <v>36346</v>
      </c>
      <c r="H9973" t="str">
        <f t="shared" si="155"/>
        <v>Oct</v>
      </c>
      <c r="I9973">
        <v>3</v>
      </c>
      <c r="J9973">
        <v>2018</v>
      </c>
      <c r="K9973">
        <v>10</v>
      </c>
      <c r="L9973">
        <v>3</v>
      </c>
      <c r="M9973" t="s">
        <v>22</v>
      </c>
      <c r="N9973" s="1">
        <v>85</v>
      </c>
      <c r="O9973" t="s">
        <v>28</v>
      </c>
      <c r="P9973" t="s">
        <v>36313</v>
      </c>
      <c r="Q9973" s="16">
        <v>43376</v>
      </c>
      <c r="R9973"/>
    </row>
    <row r="9974" spans="1:18" x14ac:dyDescent="0.25">
      <c r="A9974" t="s">
        <v>20302</v>
      </c>
      <c r="B9974">
        <v>3</v>
      </c>
      <c r="C9974">
        <v>0</v>
      </c>
      <c r="D9974">
        <v>1</v>
      </c>
      <c r="E9974">
        <v>1</v>
      </c>
      <c r="F9974" t="s">
        <v>20</v>
      </c>
      <c r="G9974" t="s">
        <v>36348</v>
      </c>
      <c r="H9974" t="str">
        <f t="shared" si="155"/>
        <v>Oct</v>
      </c>
      <c r="I9974">
        <v>25</v>
      </c>
      <c r="J9974">
        <v>2018</v>
      </c>
      <c r="K9974">
        <v>10</v>
      </c>
      <c r="L9974">
        <v>3</v>
      </c>
      <c r="M9974" t="s">
        <v>26</v>
      </c>
      <c r="N9974" s="1">
        <v>215.55</v>
      </c>
      <c r="O9974" t="s">
        <v>23</v>
      </c>
      <c r="P9974" t="s">
        <v>36313</v>
      </c>
      <c r="Q9974" s="16">
        <v>43376</v>
      </c>
      <c r="R9974"/>
    </row>
    <row r="9975" spans="1:18" x14ac:dyDescent="0.25">
      <c r="A9975" t="s">
        <v>32642</v>
      </c>
      <c r="B9975">
        <v>2</v>
      </c>
      <c r="C9975">
        <v>0</v>
      </c>
      <c r="D9975">
        <v>1</v>
      </c>
      <c r="E9975">
        <v>2</v>
      </c>
      <c r="F9975" t="s">
        <v>25</v>
      </c>
      <c r="G9975" t="s">
        <v>36346</v>
      </c>
      <c r="H9975" t="str">
        <f t="shared" si="155"/>
        <v>Oct</v>
      </c>
      <c r="I9975">
        <v>4</v>
      </c>
      <c r="J9975">
        <v>2018</v>
      </c>
      <c r="K9975">
        <v>10</v>
      </c>
      <c r="L9975">
        <v>3</v>
      </c>
      <c r="M9975" t="s">
        <v>26</v>
      </c>
      <c r="N9975" s="1">
        <v>108</v>
      </c>
      <c r="O9975" t="s">
        <v>23</v>
      </c>
      <c r="P9975" t="s">
        <v>36313</v>
      </c>
      <c r="Q9975" s="16">
        <v>43376</v>
      </c>
      <c r="R9975"/>
    </row>
    <row r="9976" spans="1:18" x14ac:dyDescent="0.25">
      <c r="A9976" t="s">
        <v>1410</v>
      </c>
      <c r="B9976">
        <v>2</v>
      </c>
      <c r="C9976">
        <v>0</v>
      </c>
      <c r="D9976">
        <v>1</v>
      </c>
      <c r="E9976">
        <v>2</v>
      </c>
      <c r="F9976" t="s">
        <v>20</v>
      </c>
      <c r="G9976" t="s">
        <v>36346</v>
      </c>
      <c r="H9976" t="str">
        <f t="shared" si="155"/>
        <v>Oct</v>
      </c>
      <c r="I9976">
        <v>22</v>
      </c>
      <c r="J9976">
        <v>2018</v>
      </c>
      <c r="K9976">
        <v>10</v>
      </c>
      <c r="L9976">
        <v>3</v>
      </c>
      <c r="M9976" t="s">
        <v>22</v>
      </c>
      <c r="N9976" s="1">
        <v>85</v>
      </c>
      <c r="O9976" t="s">
        <v>23</v>
      </c>
      <c r="P9976" t="s">
        <v>36313</v>
      </c>
      <c r="Q9976" s="16">
        <v>43376</v>
      </c>
      <c r="R9976"/>
    </row>
    <row r="9977" spans="1:18" x14ac:dyDescent="0.25">
      <c r="A9977" t="s">
        <v>23852</v>
      </c>
      <c r="B9977">
        <v>1</v>
      </c>
      <c r="C9977">
        <v>0</v>
      </c>
      <c r="D9977">
        <v>1</v>
      </c>
      <c r="E9977">
        <v>0</v>
      </c>
      <c r="F9977" t="s">
        <v>20</v>
      </c>
      <c r="G9977" t="s">
        <v>36346</v>
      </c>
      <c r="H9977" t="str">
        <f t="shared" si="155"/>
        <v>Oct</v>
      </c>
      <c r="I9977">
        <v>19</v>
      </c>
      <c r="J9977">
        <v>2018</v>
      </c>
      <c r="K9977">
        <v>10</v>
      </c>
      <c r="L9977">
        <v>3</v>
      </c>
      <c r="M9977" t="s">
        <v>50</v>
      </c>
      <c r="N9977" s="1">
        <v>65</v>
      </c>
      <c r="O9977" t="s">
        <v>23</v>
      </c>
      <c r="P9977" t="s">
        <v>36313</v>
      </c>
      <c r="Q9977" s="16">
        <v>43376</v>
      </c>
      <c r="R9977"/>
    </row>
    <row r="9978" spans="1:18" x14ac:dyDescent="0.25">
      <c r="A9978" t="s">
        <v>21678</v>
      </c>
      <c r="B9978">
        <v>2</v>
      </c>
      <c r="C9978">
        <v>0</v>
      </c>
      <c r="D9978">
        <v>1</v>
      </c>
      <c r="E9978">
        <v>1</v>
      </c>
      <c r="F9978" t="s">
        <v>20</v>
      </c>
      <c r="G9978" t="s">
        <v>36347</v>
      </c>
      <c r="H9978" t="str">
        <f t="shared" si="155"/>
        <v>Oct</v>
      </c>
      <c r="I9978">
        <v>27</v>
      </c>
      <c r="J9978">
        <v>2018</v>
      </c>
      <c r="K9978">
        <v>10</v>
      </c>
      <c r="L9978">
        <v>3</v>
      </c>
      <c r="M9978" t="s">
        <v>26</v>
      </c>
      <c r="N9978" s="1">
        <v>119.07</v>
      </c>
      <c r="O9978" t="s">
        <v>28</v>
      </c>
      <c r="P9978" t="s">
        <v>36313</v>
      </c>
      <c r="Q9978" s="16">
        <v>43376</v>
      </c>
      <c r="R9978"/>
    </row>
    <row r="9979" spans="1:18" x14ac:dyDescent="0.25">
      <c r="A9979" t="s">
        <v>33197</v>
      </c>
      <c r="B9979">
        <v>2</v>
      </c>
      <c r="C9979">
        <v>0</v>
      </c>
      <c r="D9979">
        <v>1</v>
      </c>
      <c r="E9979">
        <v>2</v>
      </c>
      <c r="F9979" t="s">
        <v>20</v>
      </c>
      <c r="G9979" t="s">
        <v>36346</v>
      </c>
      <c r="H9979" t="str">
        <f t="shared" si="155"/>
        <v>Oct</v>
      </c>
      <c r="I9979">
        <v>8</v>
      </c>
      <c r="J9979">
        <v>2018</v>
      </c>
      <c r="K9979">
        <v>10</v>
      </c>
      <c r="L9979">
        <v>3</v>
      </c>
      <c r="M9979" t="s">
        <v>26</v>
      </c>
      <c r="N9979" s="1">
        <v>160</v>
      </c>
      <c r="O9979" t="s">
        <v>23</v>
      </c>
      <c r="P9979" t="s">
        <v>36313</v>
      </c>
      <c r="Q9979" s="16">
        <v>43376</v>
      </c>
      <c r="R9979"/>
    </row>
    <row r="9980" spans="1:18" x14ac:dyDescent="0.25">
      <c r="A9980" t="s">
        <v>30988</v>
      </c>
      <c r="B9980">
        <v>2</v>
      </c>
      <c r="C9980">
        <v>0</v>
      </c>
      <c r="D9980">
        <v>1</v>
      </c>
      <c r="E9980">
        <v>3</v>
      </c>
      <c r="F9980" t="s">
        <v>20</v>
      </c>
      <c r="G9980" t="s">
        <v>36346</v>
      </c>
      <c r="H9980" t="str">
        <f t="shared" si="155"/>
        <v>Oct</v>
      </c>
      <c r="I9980">
        <v>18</v>
      </c>
      <c r="J9980">
        <v>2018</v>
      </c>
      <c r="K9980">
        <v>10</v>
      </c>
      <c r="L9980">
        <v>3</v>
      </c>
      <c r="M9980" t="s">
        <v>22</v>
      </c>
      <c r="N9980" s="1">
        <v>100</v>
      </c>
      <c r="O9980" t="s">
        <v>28</v>
      </c>
      <c r="P9980" t="s">
        <v>36313</v>
      </c>
      <c r="Q9980" s="16">
        <v>43376</v>
      </c>
      <c r="R9980"/>
    </row>
    <row r="9981" spans="1:18" x14ac:dyDescent="0.25">
      <c r="A9981" t="s">
        <v>17077</v>
      </c>
      <c r="B9981">
        <v>2</v>
      </c>
      <c r="C9981">
        <v>0</v>
      </c>
      <c r="D9981">
        <v>1</v>
      </c>
      <c r="E9981">
        <v>4</v>
      </c>
      <c r="F9981" t="s">
        <v>20</v>
      </c>
      <c r="G9981" t="s">
        <v>36347</v>
      </c>
      <c r="H9981" t="str">
        <f t="shared" si="155"/>
        <v>Oct</v>
      </c>
      <c r="I9981">
        <v>2</v>
      </c>
      <c r="J9981">
        <v>2018</v>
      </c>
      <c r="K9981">
        <v>10</v>
      </c>
      <c r="L9981">
        <v>3</v>
      </c>
      <c r="M9981" t="s">
        <v>26</v>
      </c>
      <c r="N9981" s="1">
        <v>163.80000000000001</v>
      </c>
      <c r="O9981" t="s">
        <v>28</v>
      </c>
      <c r="P9981" t="s">
        <v>36313</v>
      </c>
      <c r="Q9981" s="16">
        <v>43376</v>
      </c>
      <c r="R9981"/>
    </row>
    <row r="9982" spans="1:18" x14ac:dyDescent="0.25">
      <c r="A9982" t="s">
        <v>23038</v>
      </c>
      <c r="B9982">
        <v>2</v>
      </c>
      <c r="C9982">
        <v>0</v>
      </c>
      <c r="D9982">
        <v>1</v>
      </c>
      <c r="E9982">
        <v>3</v>
      </c>
      <c r="F9982" t="s">
        <v>20</v>
      </c>
      <c r="G9982" t="s">
        <v>36347</v>
      </c>
      <c r="H9982" t="str">
        <f t="shared" si="155"/>
        <v>Oct</v>
      </c>
      <c r="I9982">
        <v>21</v>
      </c>
      <c r="J9982">
        <v>2018</v>
      </c>
      <c r="K9982">
        <v>10</v>
      </c>
      <c r="L9982">
        <v>3</v>
      </c>
      <c r="M9982" t="s">
        <v>26</v>
      </c>
      <c r="N9982" s="1">
        <v>108.8</v>
      </c>
      <c r="O9982" t="s">
        <v>28</v>
      </c>
      <c r="P9982" t="s">
        <v>36313</v>
      </c>
      <c r="Q9982" s="16">
        <v>43376</v>
      </c>
      <c r="R9982"/>
    </row>
    <row r="9983" spans="1:18" x14ac:dyDescent="0.25">
      <c r="A9983" t="s">
        <v>21250</v>
      </c>
      <c r="B9983">
        <v>2</v>
      </c>
      <c r="C9983">
        <v>0</v>
      </c>
      <c r="D9983">
        <v>1</v>
      </c>
      <c r="E9983">
        <v>3</v>
      </c>
      <c r="F9983" t="s">
        <v>20</v>
      </c>
      <c r="G9983" t="s">
        <v>36347</v>
      </c>
      <c r="H9983" t="str">
        <f t="shared" si="155"/>
        <v>Oct</v>
      </c>
      <c r="I9983">
        <v>22</v>
      </c>
      <c r="J9983">
        <v>2018</v>
      </c>
      <c r="K9983">
        <v>10</v>
      </c>
      <c r="L9983">
        <v>3</v>
      </c>
      <c r="M9983" t="s">
        <v>26</v>
      </c>
      <c r="N9983" s="1">
        <v>152.78</v>
      </c>
      <c r="O9983" t="s">
        <v>28</v>
      </c>
      <c r="P9983" t="s">
        <v>36313</v>
      </c>
      <c r="Q9983" s="16">
        <v>43376</v>
      </c>
      <c r="R9983"/>
    </row>
    <row r="9984" spans="1:18" x14ac:dyDescent="0.25">
      <c r="A9984" t="s">
        <v>10391</v>
      </c>
      <c r="B9984">
        <v>3</v>
      </c>
      <c r="C9984">
        <v>0</v>
      </c>
      <c r="D9984">
        <v>1</v>
      </c>
      <c r="E9984">
        <v>0</v>
      </c>
      <c r="F9984" t="s">
        <v>20</v>
      </c>
      <c r="G9984" t="s">
        <v>36347</v>
      </c>
      <c r="H9984" t="str">
        <f t="shared" si="155"/>
        <v>Oct</v>
      </c>
      <c r="I9984">
        <v>25</v>
      </c>
      <c r="J9984">
        <v>2018</v>
      </c>
      <c r="K9984">
        <v>10</v>
      </c>
      <c r="L9984">
        <v>3</v>
      </c>
      <c r="M9984" t="s">
        <v>26</v>
      </c>
      <c r="N9984" s="1">
        <v>158.4</v>
      </c>
      <c r="O9984" t="s">
        <v>23</v>
      </c>
      <c r="P9984" t="s">
        <v>36313</v>
      </c>
      <c r="Q9984" s="16">
        <v>43376</v>
      </c>
      <c r="R9984"/>
    </row>
    <row r="9985" spans="1:18" x14ac:dyDescent="0.25">
      <c r="A9985" t="s">
        <v>18542</v>
      </c>
      <c r="B9985">
        <v>1</v>
      </c>
      <c r="C9985">
        <v>0</v>
      </c>
      <c r="D9985">
        <v>1</v>
      </c>
      <c r="E9985">
        <v>0</v>
      </c>
      <c r="F9985" t="s">
        <v>20</v>
      </c>
      <c r="G9985" t="s">
        <v>36351</v>
      </c>
      <c r="H9985" t="str">
        <f t="shared" si="155"/>
        <v>Oct</v>
      </c>
      <c r="I9985">
        <v>31</v>
      </c>
      <c r="J9985">
        <v>2018</v>
      </c>
      <c r="K9985">
        <v>10</v>
      </c>
      <c r="L9985">
        <v>3</v>
      </c>
      <c r="M9985" t="s">
        <v>26</v>
      </c>
      <c r="N9985" s="1">
        <v>156</v>
      </c>
      <c r="O9985" t="s">
        <v>23</v>
      </c>
      <c r="P9985" t="s">
        <v>36313</v>
      </c>
      <c r="Q9985" s="16">
        <v>43376</v>
      </c>
      <c r="R9985"/>
    </row>
    <row r="9986" spans="1:18" x14ac:dyDescent="0.25">
      <c r="A9986" t="s">
        <v>25944</v>
      </c>
      <c r="B9986">
        <v>2</v>
      </c>
      <c r="C9986">
        <v>0</v>
      </c>
      <c r="D9986">
        <v>1</v>
      </c>
      <c r="E9986">
        <v>3</v>
      </c>
      <c r="F9986" t="s">
        <v>20</v>
      </c>
      <c r="G9986" t="s">
        <v>36346</v>
      </c>
      <c r="H9986" t="str">
        <f t="shared" ref="H9986:H10049" si="156">TEXT(DATE(2024,K9986,1),"mmm")</f>
        <v>Oct</v>
      </c>
      <c r="I9986">
        <v>22</v>
      </c>
      <c r="J9986">
        <v>2018</v>
      </c>
      <c r="K9986">
        <v>10</v>
      </c>
      <c r="L9986">
        <v>3</v>
      </c>
      <c r="M9986" t="s">
        <v>26</v>
      </c>
      <c r="N9986" s="1">
        <v>102.85</v>
      </c>
      <c r="O9986" t="s">
        <v>28</v>
      </c>
      <c r="P9986" t="s">
        <v>36313</v>
      </c>
      <c r="Q9986" s="16">
        <v>43376</v>
      </c>
      <c r="R9986"/>
    </row>
    <row r="9987" spans="1:18" x14ac:dyDescent="0.25">
      <c r="A9987" t="s">
        <v>29504</v>
      </c>
      <c r="B9987">
        <v>2</v>
      </c>
      <c r="C9987">
        <v>0</v>
      </c>
      <c r="D9987">
        <v>1</v>
      </c>
      <c r="E9987">
        <v>3</v>
      </c>
      <c r="F9987" t="s">
        <v>20</v>
      </c>
      <c r="G9987" t="s">
        <v>36346</v>
      </c>
      <c r="H9987" t="str">
        <f t="shared" si="156"/>
        <v>Oct</v>
      </c>
      <c r="I9987">
        <v>11</v>
      </c>
      <c r="J9987">
        <v>2018</v>
      </c>
      <c r="K9987">
        <v>10</v>
      </c>
      <c r="L9987">
        <v>3</v>
      </c>
      <c r="M9987" t="s">
        <v>22</v>
      </c>
      <c r="N9987" s="1">
        <v>100</v>
      </c>
      <c r="O9987" t="s">
        <v>28</v>
      </c>
      <c r="P9987" t="s">
        <v>36313</v>
      </c>
      <c r="Q9987" s="16">
        <v>43376</v>
      </c>
      <c r="R9987"/>
    </row>
    <row r="9988" spans="1:18" x14ac:dyDescent="0.25">
      <c r="A9988" t="s">
        <v>24591</v>
      </c>
      <c r="B9988">
        <v>2</v>
      </c>
      <c r="C9988">
        <v>0</v>
      </c>
      <c r="D9988">
        <v>1</v>
      </c>
      <c r="E9988">
        <v>2</v>
      </c>
      <c r="F9988" t="s">
        <v>20</v>
      </c>
      <c r="G9988" t="s">
        <v>36346</v>
      </c>
      <c r="H9988" t="str">
        <f t="shared" si="156"/>
        <v>Oct</v>
      </c>
      <c r="I9988">
        <v>29</v>
      </c>
      <c r="J9988">
        <v>2018</v>
      </c>
      <c r="K9988">
        <v>10</v>
      </c>
      <c r="L9988">
        <v>3</v>
      </c>
      <c r="M9988" t="s">
        <v>26</v>
      </c>
      <c r="N9988" s="1">
        <v>108.99</v>
      </c>
      <c r="O9988" t="s">
        <v>23</v>
      </c>
      <c r="P9988" t="s">
        <v>36313</v>
      </c>
      <c r="Q9988" s="16">
        <v>43376</v>
      </c>
      <c r="R9988"/>
    </row>
    <row r="9989" spans="1:18" x14ac:dyDescent="0.25">
      <c r="A9989" t="s">
        <v>33544</v>
      </c>
      <c r="B9989">
        <v>1</v>
      </c>
      <c r="C9989">
        <v>0</v>
      </c>
      <c r="D9989">
        <v>1</v>
      </c>
      <c r="E9989">
        <v>1</v>
      </c>
      <c r="F9989" t="s">
        <v>25</v>
      </c>
      <c r="G9989" t="s">
        <v>36346</v>
      </c>
      <c r="H9989" t="str">
        <f t="shared" si="156"/>
        <v>Oct</v>
      </c>
      <c r="I9989">
        <v>11</v>
      </c>
      <c r="J9989">
        <v>2018</v>
      </c>
      <c r="K9989">
        <v>10</v>
      </c>
      <c r="L9989">
        <v>3</v>
      </c>
      <c r="M9989" t="s">
        <v>26</v>
      </c>
      <c r="N9989" s="1">
        <v>108</v>
      </c>
      <c r="O9989" t="s">
        <v>28</v>
      </c>
      <c r="P9989" t="s">
        <v>36313</v>
      </c>
      <c r="Q9989" s="16">
        <v>43376</v>
      </c>
      <c r="R9989"/>
    </row>
    <row r="9990" spans="1:18" x14ac:dyDescent="0.25">
      <c r="A9990" t="s">
        <v>8645</v>
      </c>
      <c r="B9990">
        <v>2</v>
      </c>
      <c r="C9990">
        <v>0</v>
      </c>
      <c r="D9990">
        <v>1</v>
      </c>
      <c r="E9990">
        <v>4</v>
      </c>
      <c r="F9990" t="s">
        <v>20</v>
      </c>
      <c r="G9990" t="s">
        <v>36347</v>
      </c>
      <c r="H9990" t="str">
        <f t="shared" si="156"/>
        <v>Oct</v>
      </c>
      <c r="I9990">
        <v>16</v>
      </c>
      <c r="J9990">
        <v>2018</v>
      </c>
      <c r="K9990">
        <v>10</v>
      </c>
      <c r="L9990">
        <v>3</v>
      </c>
      <c r="M9990" t="s">
        <v>26</v>
      </c>
      <c r="N9990" s="1">
        <v>132.30000000000001</v>
      </c>
      <c r="O9990" t="s">
        <v>23</v>
      </c>
      <c r="P9990" t="s">
        <v>36313</v>
      </c>
      <c r="Q9990" s="16">
        <v>43376</v>
      </c>
      <c r="R9990"/>
    </row>
    <row r="9991" spans="1:18" x14ac:dyDescent="0.25">
      <c r="A9991" t="s">
        <v>10903</v>
      </c>
      <c r="B9991">
        <v>2</v>
      </c>
      <c r="C9991">
        <v>0</v>
      </c>
      <c r="D9991">
        <v>1</v>
      </c>
      <c r="E9991">
        <v>3</v>
      </c>
      <c r="F9991" t="s">
        <v>25</v>
      </c>
      <c r="G9991" t="s">
        <v>36346</v>
      </c>
      <c r="H9991" t="str">
        <f t="shared" si="156"/>
        <v>Oct</v>
      </c>
      <c r="I9991">
        <v>26</v>
      </c>
      <c r="J9991">
        <v>2018</v>
      </c>
      <c r="K9991">
        <v>10</v>
      </c>
      <c r="L9991">
        <v>3</v>
      </c>
      <c r="M9991" t="s">
        <v>26</v>
      </c>
      <c r="N9991" s="1">
        <v>108</v>
      </c>
      <c r="O9991" t="s">
        <v>28</v>
      </c>
      <c r="P9991" t="s">
        <v>36313</v>
      </c>
      <c r="Q9991" s="16">
        <v>43376</v>
      </c>
      <c r="R9991"/>
    </row>
    <row r="9992" spans="1:18" x14ac:dyDescent="0.25">
      <c r="A9992" t="s">
        <v>9482</v>
      </c>
      <c r="B9992">
        <v>1</v>
      </c>
      <c r="C9992">
        <v>0</v>
      </c>
      <c r="D9992">
        <v>1</v>
      </c>
      <c r="E9992">
        <v>0</v>
      </c>
      <c r="F9992" t="s">
        <v>20</v>
      </c>
      <c r="G9992" t="s">
        <v>36346</v>
      </c>
      <c r="H9992" t="str">
        <f t="shared" si="156"/>
        <v>Oct</v>
      </c>
      <c r="I9992">
        <v>19</v>
      </c>
      <c r="J9992">
        <v>2018</v>
      </c>
      <c r="K9992">
        <v>10</v>
      </c>
      <c r="L9992">
        <v>3</v>
      </c>
      <c r="M9992" t="s">
        <v>50</v>
      </c>
      <c r="N9992" s="1">
        <v>89</v>
      </c>
      <c r="O9992" t="s">
        <v>23</v>
      </c>
      <c r="P9992" t="s">
        <v>36313</v>
      </c>
      <c r="Q9992" s="16">
        <v>43376</v>
      </c>
      <c r="R9992"/>
    </row>
    <row r="9993" spans="1:18" x14ac:dyDescent="0.25">
      <c r="A9993" t="s">
        <v>961</v>
      </c>
      <c r="B9993">
        <v>2</v>
      </c>
      <c r="C9993">
        <v>0</v>
      </c>
      <c r="D9993">
        <v>1</v>
      </c>
      <c r="E9993">
        <v>0</v>
      </c>
      <c r="F9993" t="s">
        <v>25</v>
      </c>
      <c r="G9993" t="s">
        <v>36346</v>
      </c>
      <c r="H9993" t="str">
        <f t="shared" si="156"/>
        <v>Oct</v>
      </c>
      <c r="I9993">
        <v>25</v>
      </c>
      <c r="J9993">
        <v>2018</v>
      </c>
      <c r="K9993">
        <v>10</v>
      </c>
      <c r="L9993">
        <v>3</v>
      </c>
      <c r="M9993" t="s">
        <v>26</v>
      </c>
      <c r="N9993" s="1">
        <v>126</v>
      </c>
      <c r="O9993" t="s">
        <v>28</v>
      </c>
      <c r="P9993" t="s">
        <v>36313</v>
      </c>
      <c r="Q9993" s="16">
        <v>43376</v>
      </c>
      <c r="R9993"/>
    </row>
    <row r="9994" spans="1:18" x14ac:dyDescent="0.25">
      <c r="A9994" t="s">
        <v>35315</v>
      </c>
      <c r="B9994">
        <v>2</v>
      </c>
      <c r="C9994">
        <v>0</v>
      </c>
      <c r="D9994">
        <v>1</v>
      </c>
      <c r="E9994">
        <v>3</v>
      </c>
      <c r="F9994" t="s">
        <v>20</v>
      </c>
      <c r="G9994" t="s">
        <v>36346</v>
      </c>
      <c r="H9994" t="str">
        <f t="shared" si="156"/>
        <v>Oct</v>
      </c>
      <c r="I9994">
        <v>29</v>
      </c>
      <c r="J9994">
        <v>2018</v>
      </c>
      <c r="K9994">
        <v>10</v>
      </c>
      <c r="L9994">
        <v>3</v>
      </c>
      <c r="M9994" t="s">
        <v>22</v>
      </c>
      <c r="N9994" s="1">
        <v>100</v>
      </c>
      <c r="O9994" t="s">
        <v>28</v>
      </c>
      <c r="P9994" t="s">
        <v>36313</v>
      </c>
      <c r="Q9994" s="16">
        <v>43376</v>
      </c>
      <c r="R9994"/>
    </row>
    <row r="9995" spans="1:18" x14ac:dyDescent="0.25">
      <c r="A9995" t="s">
        <v>6849</v>
      </c>
      <c r="B9995">
        <v>2</v>
      </c>
      <c r="C9995">
        <v>0</v>
      </c>
      <c r="D9995">
        <v>1</v>
      </c>
      <c r="E9995">
        <v>2</v>
      </c>
      <c r="F9995" t="s">
        <v>20</v>
      </c>
      <c r="G9995" t="s">
        <v>36346</v>
      </c>
      <c r="H9995" t="str">
        <f t="shared" si="156"/>
        <v>Oct</v>
      </c>
      <c r="I9995">
        <v>18</v>
      </c>
      <c r="J9995">
        <v>2018</v>
      </c>
      <c r="K9995">
        <v>10</v>
      </c>
      <c r="L9995">
        <v>3</v>
      </c>
      <c r="M9995" t="s">
        <v>26</v>
      </c>
      <c r="N9995" s="1">
        <v>108.99</v>
      </c>
      <c r="O9995" t="s">
        <v>23</v>
      </c>
      <c r="P9995" t="s">
        <v>36313</v>
      </c>
      <c r="Q9995" s="16">
        <v>43376</v>
      </c>
      <c r="R9995"/>
    </row>
    <row r="9996" spans="1:18" x14ac:dyDescent="0.25">
      <c r="A9996" t="s">
        <v>11996</v>
      </c>
      <c r="B9996">
        <v>2</v>
      </c>
      <c r="C9996">
        <v>0</v>
      </c>
      <c r="D9996">
        <v>1</v>
      </c>
      <c r="E9996">
        <v>3</v>
      </c>
      <c r="F9996" t="s">
        <v>20</v>
      </c>
      <c r="G9996" t="s">
        <v>36347</v>
      </c>
      <c r="H9996" t="str">
        <f t="shared" si="156"/>
        <v>Oct</v>
      </c>
      <c r="I9996">
        <v>24</v>
      </c>
      <c r="J9996">
        <v>2018</v>
      </c>
      <c r="K9996">
        <v>10</v>
      </c>
      <c r="L9996">
        <v>3</v>
      </c>
      <c r="M9996" t="s">
        <v>26</v>
      </c>
      <c r="N9996" s="1">
        <v>111.6</v>
      </c>
      <c r="O9996" t="s">
        <v>28</v>
      </c>
      <c r="P9996" t="s">
        <v>36313</v>
      </c>
      <c r="Q9996" s="16">
        <v>43376</v>
      </c>
      <c r="R9996"/>
    </row>
    <row r="9997" spans="1:18" x14ac:dyDescent="0.25">
      <c r="A9997" t="s">
        <v>27862</v>
      </c>
      <c r="B9997">
        <v>1</v>
      </c>
      <c r="C9997">
        <v>0</v>
      </c>
      <c r="D9997">
        <v>1</v>
      </c>
      <c r="E9997">
        <v>2</v>
      </c>
      <c r="F9997" t="s">
        <v>25</v>
      </c>
      <c r="G9997" t="s">
        <v>36346</v>
      </c>
      <c r="H9997" t="str">
        <f t="shared" si="156"/>
        <v>Oct</v>
      </c>
      <c r="I9997">
        <v>3</v>
      </c>
      <c r="J9997">
        <v>2018</v>
      </c>
      <c r="K9997">
        <v>10</v>
      </c>
      <c r="L9997">
        <v>3</v>
      </c>
      <c r="M9997" t="s">
        <v>26</v>
      </c>
      <c r="N9997" s="1">
        <v>103.18</v>
      </c>
      <c r="O9997" t="s">
        <v>23</v>
      </c>
      <c r="P9997" t="s">
        <v>36313</v>
      </c>
      <c r="Q9997" s="16">
        <v>43376</v>
      </c>
      <c r="R9997"/>
    </row>
    <row r="9998" spans="1:18" x14ac:dyDescent="0.25">
      <c r="A9998" t="s">
        <v>32577</v>
      </c>
      <c r="B9998">
        <v>1</v>
      </c>
      <c r="C9998">
        <v>0</v>
      </c>
      <c r="D9998">
        <v>1</v>
      </c>
      <c r="E9998">
        <v>0</v>
      </c>
      <c r="F9998" t="s">
        <v>20</v>
      </c>
      <c r="G9998" t="s">
        <v>36346</v>
      </c>
      <c r="H9998" t="str">
        <f t="shared" si="156"/>
        <v>Oct</v>
      </c>
      <c r="I9998">
        <v>12</v>
      </c>
      <c r="J9998">
        <v>2018</v>
      </c>
      <c r="K9998">
        <v>10</v>
      </c>
      <c r="L9998">
        <v>3</v>
      </c>
      <c r="M9998" t="s">
        <v>50</v>
      </c>
      <c r="N9998" s="1">
        <v>65</v>
      </c>
      <c r="O9998" t="s">
        <v>23</v>
      </c>
      <c r="P9998" t="s">
        <v>36313</v>
      </c>
      <c r="Q9998" s="16">
        <v>43376</v>
      </c>
      <c r="R9998"/>
    </row>
    <row r="9999" spans="1:18" x14ac:dyDescent="0.25">
      <c r="A9999" t="s">
        <v>31281</v>
      </c>
      <c r="B9999">
        <v>2</v>
      </c>
      <c r="C9999">
        <v>1</v>
      </c>
      <c r="D9999">
        <v>1</v>
      </c>
      <c r="E9999">
        <v>2</v>
      </c>
      <c r="F9999" t="s">
        <v>20</v>
      </c>
      <c r="G9999" t="s">
        <v>36346</v>
      </c>
      <c r="H9999" t="str">
        <f t="shared" si="156"/>
        <v>Oct</v>
      </c>
      <c r="I9999">
        <v>12</v>
      </c>
      <c r="J9999">
        <v>2018</v>
      </c>
      <c r="K9999">
        <v>10</v>
      </c>
      <c r="L9999">
        <v>3</v>
      </c>
      <c r="M9999" t="s">
        <v>26</v>
      </c>
      <c r="N9999" s="1">
        <v>135</v>
      </c>
      <c r="O9999" t="s">
        <v>23</v>
      </c>
      <c r="P9999" t="s">
        <v>36313</v>
      </c>
      <c r="Q9999" s="16">
        <v>43376</v>
      </c>
      <c r="R9999"/>
    </row>
    <row r="10000" spans="1:18" x14ac:dyDescent="0.25">
      <c r="A10000" t="s">
        <v>21486</v>
      </c>
      <c r="B10000">
        <v>2</v>
      </c>
      <c r="C10000">
        <v>0</v>
      </c>
      <c r="D10000">
        <v>1</v>
      </c>
      <c r="E10000">
        <v>2</v>
      </c>
      <c r="F10000" t="s">
        <v>32</v>
      </c>
      <c r="G10000" t="s">
        <v>36346</v>
      </c>
      <c r="H10000" t="str">
        <f t="shared" si="156"/>
        <v>Oct</v>
      </c>
      <c r="I10000">
        <v>20</v>
      </c>
      <c r="J10000">
        <v>2018</v>
      </c>
      <c r="K10000">
        <v>10</v>
      </c>
      <c r="L10000">
        <v>3</v>
      </c>
      <c r="M10000" t="s">
        <v>26</v>
      </c>
      <c r="N10000" s="1">
        <v>153</v>
      </c>
      <c r="O10000" t="s">
        <v>28</v>
      </c>
      <c r="P10000" t="s">
        <v>36313</v>
      </c>
      <c r="Q10000" s="16">
        <v>43376</v>
      </c>
      <c r="R10000"/>
    </row>
    <row r="10001" spans="1:18" x14ac:dyDescent="0.25">
      <c r="A10001" t="s">
        <v>32525</v>
      </c>
      <c r="B10001">
        <v>2</v>
      </c>
      <c r="C10001">
        <v>0</v>
      </c>
      <c r="D10001">
        <v>1</v>
      </c>
      <c r="E10001">
        <v>2</v>
      </c>
      <c r="F10001" t="s">
        <v>25</v>
      </c>
      <c r="G10001" t="s">
        <v>36346</v>
      </c>
      <c r="H10001" t="str">
        <f t="shared" si="156"/>
        <v>Oct</v>
      </c>
      <c r="I10001">
        <v>20</v>
      </c>
      <c r="J10001">
        <v>2018</v>
      </c>
      <c r="K10001">
        <v>10</v>
      </c>
      <c r="L10001">
        <v>3</v>
      </c>
      <c r="M10001" t="s">
        <v>26</v>
      </c>
      <c r="N10001" s="1">
        <v>116.1</v>
      </c>
      <c r="O10001" t="s">
        <v>28</v>
      </c>
      <c r="P10001" t="s">
        <v>36313</v>
      </c>
      <c r="Q10001" s="16">
        <v>43376</v>
      </c>
      <c r="R10001"/>
    </row>
    <row r="10002" spans="1:18" x14ac:dyDescent="0.25">
      <c r="A10002" t="s">
        <v>19582</v>
      </c>
      <c r="B10002">
        <v>2</v>
      </c>
      <c r="C10002">
        <v>0</v>
      </c>
      <c r="D10002">
        <v>1</v>
      </c>
      <c r="E10002">
        <v>2</v>
      </c>
      <c r="F10002" t="s">
        <v>20</v>
      </c>
      <c r="G10002" t="s">
        <v>36346</v>
      </c>
      <c r="H10002" t="str">
        <f t="shared" si="156"/>
        <v>Oct</v>
      </c>
      <c r="I10002">
        <v>13</v>
      </c>
      <c r="J10002">
        <v>2018</v>
      </c>
      <c r="K10002">
        <v>10</v>
      </c>
      <c r="L10002">
        <v>3</v>
      </c>
      <c r="M10002" t="s">
        <v>22</v>
      </c>
      <c r="N10002" s="1">
        <v>105</v>
      </c>
      <c r="O10002" t="s">
        <v>28</v>
      </c>
      <c r="P10002" t="s">
        <v>36313</v>
      </c>
      <c r="Q10002" s="16">
        <v>43376</v>
      </c>
      <c r="R10002"/>
    </row>
    <row r="10003" spans="1:18" x14ac:dyDescent="0.25">
      <c r="A10003" t="s">
        <v>14547</v>
      </c>
      <c r="B10003">
        <v>2</v>
      </c>
      <c r="C10003">
        <v>0</v>
      </c>
      <c r="D10003">
        <v>1</v>
      </c>
      <c r="E10003">
        <v>2</v>
      </c>
      <c r="F10003" t="s">
        <v>20</v>
      </c>
      <c r="G10003" t="s">
        <v>36346</v>
      </c>
      <c r="H10003" t="str">
        <f t="shared" si="156"/>
        <v>Oct</v>
      </c>
      <c r="I10003">
        <v>24</v>
      </c>
      <c r="J10003">
        <v>2018</v>
      </c>
      <c r="K10003">
        <v>10</v>
      </c>
      <c r="L10003">
        <v>3</v>
      </c>
      <c r="M10003" t="s">
        <v>22</v>
      </c>
      <c r="N10003" s="1">
        <v>85.5</v>
      </c>
      <c r="O10003" t="s">
        <v>23</v>
      </c>
      <c r="P10003" t="s">
        <v>36313</v>
      </c>
      <c r="Q10003" s="16">
        <v>43376</v>
      </c>
      <c r="R10003"/>
    </row>
    <row r="10004" spans="1:18" x14ac:dyDescent="0.25">
      <c r="A10004" t="s">
        <v>8320</v>
      </c>
      <c r="B10004">
        <v>2</v>
      </c>
      <c r="C10004">
        <v>0</v>
      </c>
      <c r="D10004">
        <v>1</v>
      </c>
      <c r="E10004">
        <v>2</v>
      </c>
      <c r="F10004" t="s">
        <v>20</v>
      </c>
      <c r="G10004" t="s">
        <v>36346</v>
      </c>
      <c r="H10004" t="str">
        <f t="shared" si="156"/>
        <v>Oct</v>
      </c>
      <c r="I10004">
        <v>4</v>
      </c>
      <c r="J10004">
        <v>2018</v>
      </c>
      <c r="K10004">
        <v>10</v>
      </c>
      <c r="L10004">
        <v>3</v>
      </c>
      <c r="M10004" t="s">
        <v>26</v>
      </c>
      <c r="N10004" s="1">
        <v>153</v>
      </c>
      <c r="O10004" t="s">
        <v>23</v>
      </c>
      <c r="P10004" t="s">
        <v>36313</v>
      </c>
      <c r="Q10004" s="16">
        <v>43376</v>
      </c>
      <c r="R10004"/>
    </row>
    <row r="10005" spans="1:18" x14ac:dyDescent="0.25">
      <c r="A10005" t="s">
        <v>14883</v>
      </c>
      <c r="B10005">
        <v>2</v>
      </c>
      <c r="C10005">
        <v>0</v>
      </c>
      <c r="D10005">
        <v>1</v>
      </c>
      <c r="E10005">
        <v>3</v>
      </c>
      <c r="F10005" t="s">
        <v>20</v>
      </c>
      <c r="G10005" t="s">
        <v>36346</v>
      </c>
      <c r="H10005" t="str">
        <f t="shared" si="156"/>
        <v>Oct</v>
      </c>
      <c r="I10005">
        <v>11</v>
      </c>
      <c r="J10005">
        <v>2018</v>
      </c>
      <c r="K10005">
        <v>10</v>
      </c>
      <c r="L10005">
        <v>3</v>
      </c>
      <c r="M10005" t="s">
        <v>22</v>
      </c>
      <c r="N10005" s="1">
        <v>100</v>
      </c>
      <c r="O10005" t="s">
        <v>28</v>
      </c>
      <c r="P10005" t="s">
        <v>36313</v>
      </c>
      <c r="Q10005" s="16">
        <v>43376</v>
      </c>
      <c r="R10005"/>
    </row>
    <row r="10006" spans="1:18" x14ac:dyDescent="0.25">
      <c r="A10006" t="s">
        <v>34205</v>
      </c>
      <c r="B10006">
        <v>2</v>
      </c>
      <c r="C10006">
        <v>0</v>
      </c>
      <c r="D10006">
        <v>1</v>
      </c>
      <c r="E10006">
        <v>2</v>
      </c>
      <c r="F10006" t="s">
        <v>20</v>
      </c>
      <c r="G10006" t="s">
        <v>36346</v>
      </c>
      <c r="H10006" t="str">
        <f t="shared" si="156"/>
        <v>Oct</v>
      </c>
      <c r="I10006">
        <v>8</v>
      </c>
      <c r="J10006">
        <v>2018</v>
      </c>
      <c r="K10006">
        <v>10</v>
      </c>
      <c r="L10006">
        <v>3</v>
      </c>
      <c r="M10006" t="s">
        <v>26</v>
      </c>
      <c r="N10006" s="1">
        <v>117.04</v>
      </c>
      <c r="O10006" t="s">
        <v>23</v>
      </c>
      <c r="P10006" t="s">
        <v>36313</v>
      </c>
      <c r="Q10006" s="16">
        <v>43376</v>
      </c>
      <c r="R10006"/>
    </row>
    <row r="10007" spans="1:18" x14ac:dyDescent="0.25">
      <c r="A10007" t="s">
        <v>18682</v>
      </c>
      <c r="B10007">
        <v>2</v>
      </c>
      <c r="C10007">
        <v>0</v>
      </c>
      <c r="D10007">
        <v>1</v>
      </c>
      <c r="E10007">
        <v>3</v>
      </c>
      <c r="F10007" t="s">
        <v>20</v>
      </c>
      <c r="G10007" t="s">
        <v>36347</v>
      </c>
      <c r="H10007" t="str">
        <f t="shared" si="156"/>
        <v>Oct</v>
      </c>
      <c r="I10007">
        <v>6</v>
      </c>
      <c r="J10007">
        <v>2018</v>
      </c>
      <c r="K10007">
        <v>10</v>
      </c>
      <c r="L10007">
        <v>3</v>
      </c>
      <c r="M10007" t="s">
        <v>26</v>
      </c>
      <c r="N10007" s="1">
        <v>132.30000000000001</v>
      </c>
      <c r="O10007" t="s">
        <v>23</v>
      </c>
      <c r="P10007" t="s">
        <v>36313</v>
      </c>
      <c r="Q10007" s="16">
        <v>43376</v>
      </c>
      <c r="R10007"/>
    </row>
    <row r="10008" spans="1:18" x14ac:dyDescent="0.25">
      <c r="A10008" t="s">
        <v>9177</v>
      </c>
      <c r="B10008">
        <v>2</v>
      </c>
      <c r="C10008">
        <v>0</v>
      </c>
      <c r="D10008">
        <v>1</v>
      </c>
      <c r="E10008">
        <v>3</v>
      </c>
      <c r="F10008" t="s">
        <v>20</v>
      </c>
      <c r="G10008" t="s">
        <v>36348</v>
      </c>
      <c r="H10008" t="str">
        <f t="shared" si="156"/>
        <v>Oct</v>
      </c>
      <c r="I10008">
        <v>24</v>
      </c>
      <c r="J10008">
        <v>2018</v>
      </c>
      <c r="K10008">
        <v>10</v>
      </c>
      <c r="L10008">
        <v>3</v>
      </c>
      <c r="M10008" t="s">
        <v>26</v>
      </c>
      <c r="N10008" s="1">
        <v>168.3</v>
      </c>
      <c r="O10008" t="s">
        <v>28</v>
      </c>
      <c r="P10008" t="s">
        <v>36313</v>
      </c>
      <c r="Q10008" s="16">
        <v>43376</v>
      </c>
      <c r="R10008"/>
    </row>
    <row r="10009" spans="1:18" x14ac:dyDescent="0.25">
      <c r="A10009" t="s">
        <v>2238</v>
      </c>
      <c r="B10009">
        <v>1</v>
      </c>
      <c r="C10009">
        <v>0</v>
      </c>
      <c r="D10009">
        <v>1</v>
      </c>
      <c r="E10009">
        <v>1</v>
      </c>
      <c r="F10009" t="s">
        <v>20</v>
      </c>
      <c r="G10009" t="s">
        <v>36346</v>
      </c>
      <c r="H10009" t="str">
        <f t="shared" si="156"/>
        <v>Oct</v>
      </c>
      <c r="I10009">
        <v>18</v>
      </c>
      <c r="J10009">
        <v>2018</v>
      </c>
      <c r="K10009">
        <v>10</v>
      </c>
      <c r="L10009">
        <v>3</v>
      </c>
      <c r="M10009" t="s">
        <v>26</v>
      </c>
      <c r="N10009" s="1">
        <v>113.4</v>
      </c>
      <c r="O10009" t="s">
        <v>23</v>
      </c>
      <c r="P10009" t="s">
        <v>36313</v>
      </c>
      <c r="Q10009" s="16">
        <v>43376</v>
      </c>
      <c r="R10009"/>
    </row>
    <row r="10010" spans="1:18" x14ac:dyDescent="0.25">
      <c r="A10010" t="s">
        <v>26253</v>
      </c>
      <c r="B10010">
        <v>1</v>
      </c>
      <c r="C10010">
        <v>0</v>
      </c>
      <c r="D10010">
        <v>1</v>
      </c>
      <c r="E10010">
        <v>1</v>
      </c>
      <c r="F10010" t="s">
        <v>20</v>
      </c>
      <c r="G10010" t="s">
        <v>36346</v>
      </c>
      <c r="H10010" t="str">
        <f t="shared" si="156"/>
        <v>Oct</v>
      </c>
      <c r="I10010">
        <v>7</v>
      </c>
      <c r="J10010">
        <v>2018</v>
      </c>
      <c r="K10010">
        <v>10</v>
      </c>
      <c r="L10010">
        <v>3</v>
      </c>
      <c r="M10010" t="s">
        <v>50</v>
      </c>
      <c r="N10010" s="1">
        <v>95</v>
      </c>
      <c r="O10010" t="s">
        <v>23</v>
      </c>
      <c r="P10010" t="s">
        <v>36313</v>
      </c>
      <c r="Q10010" s="16">
        <v>43376</v>
      </c>
      <c r="R10010"/>
    </row>
    <row r="10011" spans="1:18" x14ac:dyDescent="0.25">
      <c r="A10011" t="s">
        <v>7257</v>
      </c>
      <c r="B10011">
        <v>2</v>
      </c>
      <c r="C10011">
        <v>0</v>
      </c>
      <c r="D10011">
        <v>1</v>
      </c>
      <c r="E10011">
        <v>0</v>
      </c>
      <c r="F10011" t="s">
        <v>20</v>
      </c>
      <c r="G10011" t="s">
        <v>36346</v>
      </c>
      <c r="H10011" t="str">
        <f t="shared" si="156"/>
        <v>Oct</v>
      </c>
      <c r="I10011">
        <v>2</v>
      </c>
      <c r="J10011">
        <v>2018</v>
      </c>
      <c r="K10011">
        <v>10</v>
      </c>
      <c r="L10011">
        <v>3</v>
      </c>
      <c r="M10011" t="s">
        <v>50</v>
      </c>
      <c r="N10011" s="1">
        <v>75</v>
      </c>
      <c r="O10011" t="s">
        <v>23</v>
      </c>
      <c r="P10011" t="s">
        <v>36313</v>
      </c>
      <c r="Q10011" s="16">
        <v>43376</v>
      </c>
      <c r="R10011"/>
    </row>
    <row r="10012" spans="1:18" x14ac:dyDescent="0.25">
      <c r="A10012" t="s">
        <v>14558</v>
      </c>
      <c r="B10012">
        <v>2</v>
      </c>
      <c r="C10012">
        <v>0</v>
      </c>
      <c r="D10012">
        <v>1</v>
      </c>
      <c r="E10012">
        <v>3</v>
      </c>
      <c r="F10012" t="s">
        <v>20</v>
      </c>
      <c r="G10012" t="s">
        <v>36346</v>
      </c>
      <c r="H10012" t="str">
        <f t="shared" si="156"/>
        <v>Oct</v>
      </c>
      <c r="I10012">
        <v>12</v>
      </c>
      <c r="J10012">
        <v>2018</v>
      </c>
      <c r="K10012">
        <v>10</v>
      </c>
      <c r="L10012">
        <v>3</v>
      </c>
      <c r="M10012" t="s">
        <v>26</v>
      </c>
      <c r="N10012" s="1">
        <v>118.8</v>
      </c>
      <c r="O10012" t="s">
        <v>23</v>
      </c>
      <c r="P10012" t="s">
        <v>36313</v>
      </c>
      <c r="Q10012" s="16">
        <v>43376</v>
      </c>
      <c r="R10012"/>
    </row>
    <row r="10013" spans="1:18" x14ac:dyDescent="0.25">
      <c r="A10013" t="s">
        <v>7789</v>
      </c>
      <c r="B10013">
        <v>2</v>
      </c>
      <c r="C10013">
        <v>0</v>
      </c>
      <c r="D10013">
        <v>1</v>
      </c>
      <c r="E10013">
        <v>1</v>
      </c>
      <c r="F10013" t="s">
        <v>20</v>
      </c>
      <c r="G10013" t="s">
        <v>36347</v>
      </c>
      <c r="H10013" t="str">
        <f t="shared" si="156"/>
        <v>Oct</v>
      </c>
      <c r="I10013">
        <v>14</v>
      </c>
      <c r="J10013">
        <v>2018</v>
      </c>
      <c r="K10013">
        <v>10</v>
      </c>
      <c r="L10013">
        <v>3</v>
      </c>
      <c r="M10013" t="s">
        <v>26</v>
      </c>
      <c r="N10013" s="1">
        <v>148.5</v>
      </c>
      <c r="O10013" t="s">
        <v>23</v>
      </c>
      <c r="P10013" t="s">
        <v>36313</v>
      </c>
      <c r="Q10013" s="16">
        <v>43376</v>
      </c>
      <c r="R10013"/>
    </row>
    <row r="10014" spans="1:18" x14ac:dyDescent="0.25">
      <c r="A10014" t="s">
        <v>11429</v>
      </c>
      <c r="B10014">
        <v>2</v>
      </c>
      <c r="C10014">
        <v>0</v>
      </c>
      <c r="D10014">
        <v>1</v>
      </c>
      <c r="E10014">
        <v>1</v>
      </c>
      <c r="F10014" t="s">
        <v>20</v>
      </c>
      <c r="G10014" t="s">
        <v>36346</v>
      </c>
      <c r="H10014" t="str">
        <f t="shared" si="156"/>
        <v>Oct</v>
      </c>
      <c r="I10014">
        <v>13</v>
      </c>
      <c r="J10014">
        <v>2018</v>
      </c>
      <c r="K10014">
        <v>10</v>
      </c>
      <c r="L10014">
        <v>3</v>
      </c>
      <c r="M10014" t="s">
        <v>96</v>
      </c>
      <c r="N10014" s="1">
        <v>0</v>
      </c>
      <c r="O10014" t="s">
        <v>23</v>
      </c>
      <c r="P10014" t="s">
        <v>36313</v>
      </c>
      <c r="Q10014" s="16">
        <v>43376</v>
      </c>
      <c r="R10014"/>
    </row>
    <row r="10015" spans="1:18" x14ac:dyDescent="0.25">
      <c r="A10015" t="s">
        <v>31775</v>
      </c>
      <c r="B10015">
        <v>2</v>
      </c>
      <c r="C10015">
        <v>0</v>
      </c>
      <c r="D10015">
        <v>1</v>
      </c>
      <c r="E10015">
        <v>2</v>
      </c>
      <c r="F10015" t="s">
        <v>25</v>
      </c>
      <c r="G10015" t="s">
        <v>36346</v>
      </c>
      <c r="H10015" t="str">
        <f t="shared" si="156"/>
        <v>Oct</v>
      </c>
      <c r="I10015">
        <v>6</v>
      </c>
      <c r="J10015">
        <v>2018</v>
      </c>
      <c r="K10015">
        <v>10</v>
      </c>
      <c r="L10015">
        <v>3</v>
      </c>
      <c r="M10015" t="s">
        <v>26</v>
      </c>
      <c r="N10015" s="1">
        <v>99.33</v>
      </c>
      <c r="O10015" t="s">
        <v>23</v>
      </c>
      <c r="P10015" t="s">
        <v>36313</v>
      </c>
      <c r="Q10015" s="16">
        <v>43376</v>
      </c>
      <c r="R10015"/>
    </row>
    <row r="10016" spans="1:18" x14ac:dyDescent="0.25">
      <c r="A10016" t="s">
        <v>16123</v>
      </c>
      <c r="B10016">
        <v>2</v>
      </c>
      <c r="C10016">
        <v>0</v>
      </c>
      <c r="D10016">
        <v>1</v>
      </c>
      <c r="E10016">
        <v>0</v>
      </c>
      <c r="F10016" t="s">
        <v>20</v>
      </c>
      <c r="G10016" t="s">
        <v>36346</v>
      </c>
      <c r="H10016" t="str">
        <f t="shared" si="156"/>
        <v>Oct</v>
      </c>
      <c r="I10016">
        <v>4</v>
      </c>
      <c r="J10016">
        <v>2018</v>
      </c>
      <c r="K10016">
        <v>10</v>
      </c>
      <c r="L10016">
        <v>3</v>
      </c>
      <c r="M10016" t="s">
        <v>26</v>
      </c>
      <c r="N10016" s="1">
        <v>91.48</v>
      </c>
      <c r="O10016" t="s">
        <v>23</v>
      </c>
      <c r="P10016" t="s">
        <v>36313</v>
      </c>
      <c r="Q10016" s="16">
        <v>43376</v>
      </c>
      <c r="R10016"/>
    </row>
    <row r="10017" spans="1:18" x14ac:dyDescent="0.25">
      <c r="A10017" t="s">
        <v>30487</v>
      </c>
      <c r="B10017">
        <v>1</v>
      </c>
      <c r="C10017">
        <v>0</v>
      </c>
      <c r="D10017">
        <v>1</v>
      </c>
      <c r="E10017">
        <v>0</v>
      </c>
      <c r="F10017" t="s">
        <v>20</v>
      </c>
      <c r="G10017" t="s">
        <v>36346</v>
      </c>
      <c r="H10017" t="str">
        <f t="shared" si="156"/>
        <v>Oct</v>
      </c>
      <c r="I10017">
        <v>16</v>
      </c>
      <c r="J10017">
        <v>2018</v>
      </c>
      <c r="K10017">
        <v>10</v>
      </c>
      <c r="L10017">
        <v>3</v>
      </c>
      <c r="M10017" t="s">
        <v>50</v>
      </c>
      <c r="N10017" s="1">
        <v>65</v>
      </c>
      <c r="O10017" t="s">
        <v>23</v>
      </c>
      <c r="P10017" t="s">
        <v>36313</v>
      </c>
      <c r="Q10017" s="16">
        <v>43376</v>
      </c>
      <c r="R10017"/>
    </row>
    <row r="10018" spans="1:18" x14ac:dyDescent="0.25">
      <c r="A10018" t="s">
        <v>21969</v>
      </c>
      <c r="B10018">
        <v>2</v>
      </c>
      <c r="C10018">
        <v>0</v>
      </c>
      <c r="D10018">
        <v>1</v>
      </c>
      <c r="E10018">
        <v>1</v>
      </c>
      <c r="F10018" t="s">
        <v>25</v>
      </c>
      <c r="G10018" t="s">
        <v>36346</v>
      </c>
      <c r="H10018" t="str">
        <f t="shared" si="156"/>
        <v>Oct</v>
      </c>
      <c r="I10018">
        <v>13</v>
      </c>
      <c r="J10018">
        <v>2018</v>
      </c>
      <c r="K10018">
        <v>10</v>
      </c>
      <c r="L10018">
        <v>3</v>
      </c>
      <c r="M10018" t="s">
        <v>26</v>
      </c>
      <c r="N10018" s="1">
        <v>97.2</v>
      </c>
      <c r="O10018" t="s">
        <v>28</v>
      </c>
      <c r="P10018" t="s">
        <v>36313</v>
      </c>
      <c r="Q10018" s="16">
        <v>43376</v>
      </c>
      <c r="R10018"/>
    </row>
    <row r="10019" spans="1:18" x14ac:dyDescent="0.25">
      <c r="A10019" t="s">
        <v>1431</v>
      </c>
      <c r="B10019">
        <v>2</v>
      </c>
      <c r="C10019">
        <v>0</v>
      </c>
      <c r="D10019">
        <v>1</v>
      </c>
      <c r="E10019">
        <v>3</v>
      </c>
      <c r="F10019" t="s">
        <v>20</v>
      </c>
      <c r="G10019" t="s">
        <v>36346</v>
      </c>
      <c r="H10019" t="str">
        <f t="shared" si="156"/>
        <v>Oct</v>
      </c>
      <c r="I10019">
        <v>5</v>
      </c>
      <c r="J10019">
        <v>2018</v>
      </c>
      <c r="K10019">
        <v>10</v>
      </c>
      <c r="L10019">
        <v>3</v>
      </c>
      <c r="M10019" t="s">
        <v>26</v>
      </c>
      <c r="N10019" s="1">
        <v>118.8</v>
      </c>
      <c r="O10019" t="s">
        <v>23</v>
      </c>
      <c r="P10019" t="s">
        <v>36313</v>
      </c>
      <c r="Q10019" s="16">
        <v>43376</v>
      </c>
      <c r="R10019"/>
    </row>
    <row r="10020" spans="1:18" x14ac:dyDescent="0.25">
      <c r="A10020" t="s">
        <v>10226</v>
      </c>
      <c r="B10020">
        <v>1</v>
      </c>
      <c r="C10020">
        <v>0</v>
      </c>
      <c r="D10020">
        <v>1</v>
      </c>
      <c r="E10020">
        <v>2</v>
      </c>
      <c r="F10020" t="s">
        <v>20</v>
      </c>
      <c r="G10020" t="s">
        <v>36346</v>
      </c>
      <c r="H10020" t="str">
        <f t="shared" si="156"/>
        <v>Oct</v>
      </c>
      <c r="I10020">
        <v>16</v>
      </c>
      <c r="J10020">
        <v>2018</v>
      </c>
      <c r="K10020">
        <v>10</v>
      </c>
      <c r="L10020">
        <v>3</v>
      </c>
      <c r="M10020" t="s">
        <v>50</v>
      </c>
      <c r="N10020" s="1">
        <v>95</v>
      </c>
      <c r="O10020" t="s">
        <v>23</v>
      </c>
      <c r="P10020" t="s">
        <v>36313</v>
      </c>
      <c r="Q10020" s="16">
        <v>43376</v>
      </c>
      <c r="R10020"/>
    </row>
    <row r="10021" spans="1:18" x14ac:dyDescent="0.25">
      <c r="A10021" t="s">
        <v>32979</v>
      </c>
      <c r="B10021">
        <v>2</v>
      </c>
      <c r="C10021">
        <v>0</v>
      </c>
      <c r="D10021">
        <v>1</v>
      </c>
      <c r="E10021">
        <v>2</v>
      </c>
      <c r="F10021" t="s">
        <v>25</v>
      </c>
      <c r="G10021" t="s">
        <v>36346</v>
      </c>
      <c r="H10021" t="str">
        <f t="shared" si="156"/>
        <v>Oct</v>
      </c>
      <c r="I10021">
        <v>7</v>
      </c>
      <c r="J10021">
        <v>2018</v>
      </c>
      <c r="K10021">
        <v>10</v>
      </c>
      <c r="L10021">
        <v>3</v>
      </c>
      <c r="M10021" t="s">
        <v>26</v>
      </c>
      <c r="N10021" s="1">
        <v>108</v>
      </c>
      <c r="O10021" t="s">
        <v>28</v>
      </c>
      <c r="P10021" t="s">
        <v>36313</v>
      </c>
      <c r="Q10021" s="16">
        <v>43376</v>
      </c>
      <c r="R10021"/>
    </row>
    <row r="10022" spans="1:18" x14ac:dyDescent="0.25">
      <c r="A10022" t="s">
        <v>27998</v>
      </c>
      <c r="B10022">
        <v>2</v>
      </c>
      <c r="C10022">
        <v>0</v>
      </c>
      <c r="D10022">
        <v>1</v>
      </c>
      <c r="E10022">
        <v>0</v>
      </c>
      <c r="F10022" t="s">
        <v>20</v>
      </c>
      <c r="G10022" t="s">
        <v>36346</v>
      </c>
      <c r="H10022" t="str">
        <f t="shared" si="156"/>
        <v>Oct</v>
      </c>
      <c r="I10022">
        <v>9</v>
      </c>
      <c r="J10022">
        <v>2018</v>
      </c>
      <c r="K10022">
        <v>10</v>
      </c>
      <c r="L10022">
        <v>3</v>
      </c>
      <c r="M10022" t="s">
        <v>26</v>
      </c>
      <c r="N10022" s="1">
        <v>83.85</v>
      </c>
      <c r="O10022" t="s">
        <v>28</v>
      </c>
      <c r="P10022" t="s">
        <v>36313</v>
      </c>
      <c r="Q10022" s="16">
        <v>43376</v>
      </c>
      <c r="R10022"/>
    </row>
    <row r="10023" spans="1:18" x14ac:dyDescent="0.25">
      <c r="A10023" t="s">
        <v>4504</v>
      </c>
      <c r="B10023">
        <v>2</v>
      </c>
      <c r="C10023">
        <v>0</v>
      </c>
      <c r="D10023">
        <v>1</v>
      </c>
      <c r="E10023">
        <v>3</v>
      </c>
      <c r="F10023" t="s">
        <v>20</v>
      </c>
      <c r="G10023" t="s">
        <v>36346</v>
      </c>
      <c r="H10023" t="str">
        <f t="shared" si="156"/>
        <v>Oct</v>
      </c>
      <c r="I10023">
        <v>5</v>
      </c>
      <c r="J10023">
        <v>2018</v>
      </c>
      <c r="K10023">
        <v>10</v>
      </c>
      <c r="L10023">
        <v>3</v>
      </c>
      <c r="M10023" t="s">
        <v>26</v>
      </c>
      <c r="N10023" s="1">
        <v>100</v>
      </c>
      <c r="O10023" t="s">
        <v>28</v>
      </c>
      <c r="P10023" t="s">
        <v>36313</v>
      </c>
      <c r="Q10023" s="16">
        <v>43376</v>
      </c>
      <c r="R10023"/>
    </row>
    <row r="10024" spans="1:18" x14ac:dyDescent="0.25">
      <c r="A10024" t="s">
        <v>14213</v>
      </c>
      <c r="B10024">
        <v>2</v>
      </c>
      <c r="C10024">
        <v>0</v>
      </c>
      <c r="D10024">
        <v>1</v>
      </c>
      <c r="E10024">
        <v>3</v>
      </c>
      <c r="F10024" t="s">
        <v>20</v>
      </c>
      <c r="G10024" t="s">
        <v>36346</v>
      </c>
      <c r="H10024" t="str">
        <f t="shared" si="156"/>
        <v>Oct</v>
      </c>
      <c r="I10024">
        <v>24</v>
      </c>
      <c r="J10024">
        <v>2018</v>
      </c>
      <c r="K10024">
        <v>10</v>
      </c>
      <c r="L10024">
        <v>3</v>
      </c>
      <c r="M10024" t="s">
        <v>22</v>
      </c>
      <c r="N10024" s="1">
        <v>100</v>
      </c>
      <c r="O10024" t="s">
        <v>28</v>
      </c>
      <c r="P10024" t="s">
        <v>36313</v>
      </c>
      <c r="Q10024" s="16">
        <v>43376</v>
      </c>
      <c r="R10024"/>
    </row>
    <row r="10025" spans="1:18" x14ac:dyDescent="0.25">
      <c r="A10025" t="s">
        <v>34669</v>
      </c>
      <c r="B10025">
        <v>2</v>
      </c>
      <c r="C10025">
        <v>0</v>
      </c>
      <c r="D10025">
        <v>1</v>
      </c>
      <c r="E10025">
        <v>3</v>
      </c>
      <c r="F10025" t="s">
        <v>25</v>
      </c>
      <c r="G10025" t="s">
        <v>36346</v>
      </c>
      <c r="H10025" t="str">
        <f t="shared" si="156"/>
        <v>Oct</v>
      </c>
      <c r="I10025">
        <v>20</v>
      </c>
      <c r="J10025">
        <v>2018</v>
      </c>
      <c r="K10025">
        <v>10</v>
      </c>
      <c r="L10025">
        <v>3</v>
      </c>
      <c r="M10025" t="s">
        <v>26</v>
      </c>
      <c r="N10025" s="1">
        <v>103.76</v>
      </c>
      <c r="O10025" t="s">
        <v>23</v>
      </c>
      <c r="P10025" t="s">
        <v>36313</v>
      </c>
      <c r="Q10025" s="16">
        <v>43376</v>
      </c>
      <c r="R10025"/>
    </row>
    <row r="10026" spans="1:18" x14ac:dyDescent="0.25">
      <c r="A10026" t="s">
        <v>33870</v>
      </c>
      <c r="B10026">
        <v>2</v>
      </c>
      <c r="C10026">
        <v>0</v>
      </c>
      <c r="D10026">
        <v>1</v>
      </c>
      <c r="E10026">
        <v>3</v>
      </c>
      <c r="F10026" t="s">
        <v>20</v>
      </c>
      <c r="G10026" t="s">
        <v>36346</v>
      </c>
      <c r="H10026" t="str">
        <f t="shared" si="156"/>
        <v>Oct</v>
      </c>
      <c r="I10026">
        <v>29</v>
      </c>
      <c r="J10026">
        <v>2018</v>
      </c>
      <c r="K10026">
        <v>10</v>
      </c>
      <c r="L10026">
        <v>3</v>
      </c>
      <c r="M10026" t="s">
        <v>22</v>
      </c>
      <c r="N10026" s="1">
        <v>100</v>
      </c>
      <c r="O10026" t="s">
        <v>28</v>
      </c>
      <c r="P10026" t="s">
        <v>36313</v>
      </c>
      <c r="Q10026" s="16">
        <v>43376</v>
      </c>
      <c r="R10026"/>
    </row>
    <row r="10027" spans="1:18" x14ac:dyDescent="0.25">
      <c r="A10027" t="s">
        <v>6815</v>
      </c>
      <c r="B10027">
        <v>2</v>
      </c>
      <c r="C10027">
        <v>0</v>
      </c>
      <c r="D10027">
        <v>1</v>
      </c>
      <c r="E10027">
        <v>2</v>
      </c>
      <c r="F10027" t="s">
        <v>20</v>
      </c>
      <c r="G10027" t="s">
        <v>36346</v>
      </c>
      <c r="H10027" t="str">
        <f t="shared" si="156"/>
        <v>Oct</v>
      </c>
      <c r="I10027">
        <v>25</v>
      </c>
      <c r="J10027">
        <v>2018</v>
      </c>
      <c r="K10027">
        <v>10</v>
      </c>
      <c r="L10027">
        <v>3</v>
      </c>
      <c r="M10027" t="s">
        <v>26</v>
      </c>
      <c r="N10027" s="1">
        <v>118</v>
      </c>
      <c r="O10027" t="s">
        <v>23</v>
      </c>
      <c r="P10027" t="s">
        <v>36313</v>
      </c>
      <c r="Q10027" s="16">
        <v>43376</v>
      </c>
      <c r="R10027"/>
    </row>
    <row r="10028" spans="1:18" x14ac:dyDescent="0.25">
      <c r="A10028" t="s">
        <v>7244</v>
      </c>
      <c r="B10028">
        <v>2</v>
      </c>
      <c r="C10028">
        <v>0</v>
      </c>
      <c r="D10028">
        <v>1</v>
      </c>
      <c r="E10028">
        <v>2</v>
      </c>
      <c r="F10028" t="s">
        <v>20</v>
      </c>
      <c r="G10028" t="s">
        <v>36346</v>
      </c>
      <c r="H10028" t="str">
        <f t="shared" si="156"/>
        <v>Oct</v>
      </c>
      <c r="I10028">
        <v>4</v>
      </c>
      <c r="J10028">
        <v>2018</v>
      </c>
      <c r="K10028">
        <v>10</v>
      </c>
      <c r="L10028">
        <v>3</v>
      </c>
      <c r="M10028" t="s">
        <v>26</v>
      </c>
      <c r="N10028" s="1">
        <v>118.8</v>
      </c>
      <c r="O10028" t="s">
        <v>23</v>
      </c>
      <c r="P10028" t="s">
        <v>36313</v>
      </c>
      <c r="Q10028" s="16">
        <v>43376</v>
      </c>
      <c r="R10028"/>
    </row>
    <row r="10029" spans="1:18" x14ac:dyDescent="0.25">
      <c r="A10029" t="s">
        <v>8889</v>
      </c>
      <c r="B10029">
        <v>3</v>
      </c>
      <c r="C10029">
        <v>0</v>
      </c>
      <c r="D10029">
        <v>1</v>
      </c>
      <c r="E10029">
        <v>2</v>
      </c>
      <c r="F10029" t="s">
        <v>20</v>
      </c>
      <c r="G10029" t="s">
        <v>36347</v>
      </c>
      <c r="H10029" t="str">
        <f t="shared" si="156"/>
        <v>Oct</v>
      </c>
      <c r="I10029">
        <v>5</v>
      </c>
      <c r="J10029">
        <v>2018</v>
      </c>
      <c r="K10029">
        <v>10</v>
      </c>
      <c r="L10029">
        <v>3</v>
      </c>
      <c r="M10029" t="s">
        <v>26</v>
      </c>
      <c r="N10029" s="1">
        <v>142.56</v>
      </c>
      <c r="O10029" t="s">
        <v>28</v>
      </c>
      <c r="P10029" t="s">
        <v>36313</v>
      </c>
      <c r="Q10029" s="16">
        <v>43376</v>
      </c>
      <c r="R10029"/>
    </row>
    <row r="10030" spans="1:18" x14ac:dyDescent="0.25">
      <c r="A10030" t="s">
        <v>3114</v>
      </c>
      <c r="B10030">
        <v>2</v>
      </c>
      <c r="C10030">
        <v>0</v>
      </c>
      <c r="D10030">
        <v>1</v>
      </c>
      <c r="E10030">
        <v>1</v>
      </c>
      <c r="F10030" t="s">
        <v>25</v>
      </c>
      <c r="G10030" t="s">
        <v>36346</v>
      </c>
      <c r="H10030" t="str">
        <f t="shared" si="156"/>
        <v>Oct</v>
      </c>
      <c r="I10030">
        <v>7</v>
      </c>
      <c r="J10030">
        <v>2018</v>
      </c>
      <c r="K10030">
        <v>10</v>
      </c>
      <c r="L10030">
        <v>3</v>
      </c>
      <c r="M10030" t="s">
        <v>26</v>
      </c>
      <c r="N10030" s="1">
        <v>135</v>
      </c>
      <c r="O10030" t="s">
        <v>28</v>
      </c>
      <c r="P10030" t="s">
        <v>36313</v>
      </c>
      <c r="Q10030" s="16">
        <v>43376</v>
      </c>
      <c r="R10030"/>
    </row>
    <row r="10031" spans="1:18" x14ac:dyDescent="0.25">
      <c r="A10031" t="s">
        <v>30437</v>
      </c>
      <c r="B10031">
        <v>2</v>
      </c>
      <c r="C10031">
        <v>0</v>
      </c>
      <c r="D10031">
        <v>1</v>
      </c>
      <c r="E10031">
        <v>2</v>
      </c>
      <c r="F10031" t="s">
        <v>20</v>
      </c>
      <c r="G10031" t="s">
        <v>36346</v>
      </c>
      <c r="H10031" t="str">
        <f t="shared" si="156"/>
        <v>Oct</v>
      </c>
      <c r="I10031">
        <v>27</v>
      </c>
      <c r="J10031">
        <v>2018</v>
      </c>
      <c r="K10031">
        <v>10</v>
      </c>
      <c r="L10031">
        <v>3</v>
      </c>
      <c r="M10031" t="s">
        <v>26</v>
      </c>
      <c r="N10031" s="1">
        <v>118.8</v>
      </c>
      <c r="O10031" t="s">
        <v>23</v>
      </c>
      <c r="P10031" t="s">
        <v>36313</v>
      </c>
      <c r="Q10031" s="16">
        <v>43376</v>
      </c>
      <c r="R10031"/>
    </row>
    <row r="10032" spans="1:18" x14ac:dyDescent="0.25">
      <c r="A10032" t="s">
        <v>8552</v>
      </c>
      <c r="B10032">
        <v>2</v>
      </c>
      <c r="C10032">
        <v>0</v>
      </c>
      <c r="D10032">
        <v>1</v>
      </c>
      <c r="E10032">
        <v>3</v>
      </c>
      <c r="F10032" t="s">
        <v>20</v>
      </c>
      <c r="G10032" t="s">
        <v>36347</v>
      </c>
      <c r="H10032" t="str">
        <f t="shared" si="156"/>
        <v>Oct</v>
      </c>
      <c r="I10032">
        <v>6</v>
      </c>
      <c r="J10032">
        <v>2018</v>
      </c>
      <c r="K10032">
        <v>10</v>
      </c>
      <c r="L10032">
        <v>3</v>
      </c>
      <c r="M10032" t="s">
        <v>26</v>
      </c>
      <c r="N10032" s="1">
        <v>139.5</v>
      </c>
      <c r="O10032" t="s">
        <v>28</v>
      </c>
      <c r="P10032" t="s">
        <v>36313</v>
      </c>
      <c r="Q10032" s="16">
        <v>43376</v>
      </c>
      <c r="R10032"/>
    </row>
    <row r="10033" spans="1:18" x14ac:dyDescent="0.25">
      <c r="A10033" t="s">
        <v>22035</v>
      </c>
      <c r="B10033">
        <v>2</v>
      </c>
      <c r="C10033">
        <v>0</v>
      </c>
      <c r="D10033">
        <v>1</v>
      </c>
      <c r="E10033">
        <v>3</v>
      </c>
      <c r="F10033" t="s">
        <v>20</v>
      </c>
      <c r="G10033" t="s">
        <v>36346</v>
      </c>
      <c r="H10033" t="str">
        <f t="shared" si="156"/>
        <v>Oct</v>
      </c>
      <c r="I10033">
        <v>20</v>
      </c>
      <c r="J10033">
        <v>2018</v>
      </c>
      <c r="K10033">
        <v>10</v>
      </c>
      <c r="L10033">
        <v>3</v>
      </c>
      <c r="M10033" t="s">
        <v>22</v>
      </c>
      <c r="N10033" s="1">
        <v>100</v>
      </c>
      <c r="O10033" t="s">
        <v>28</v>
      </c>
      <c r="P10033" t="s">
        <v>36313</v>
      </c>
      <c r="Q10033" s="16">
        <v>43376</v>
      </c>
      <c r="R10033"/>
    </row>
    <row r="10034" spans="1:18" x14ac:dyDescent="0.25">
      <c r="A10034" t="s">
        <v>22364</v>
      </c>
      <c r="B10034">
        <v>2</v>
      </c>
      <c r="C10034">
        <v>0</v>
      </c>
      <c r="D10034">
        <v>1</v>
      </c>
      <c r="E10034">
        <v>1</v>
      </c>
      <c r="F10034" t="s">
        <v>20</v>
      </c>
      <c r="G10034" t="s">
        <v>36351</v>
      </c>
      <c r="H10034" t="str">
        <f t="shared" si="156"/>
        <v>Oct</v>
      </c>
      <c r="I10034">
        <v>16</v>
      </c>
      <c r="J10034">
        <v>2018</v>
      </c>
      <c r="K10034">
        <v>10</v>
      </c>
      <c r="L10034">
        <v>3</v>
      </c>
      <c r="M10034" t="s">
        <v>50</v>
      </c>
      <c r="N10034" s="1">
        <v>77</v>
      </c>
      <c r="O10034" t="s">
        <v>23</v>
      </c>
      <c r="P10034" t="s">
        <v>36313</v>
      </c>
      <c r="Q10034" s="16">
        <v>43376</v>
      </c>
      <c r="R10034"/>
    </row>
    <row r="10035" spans="1:18" x14ac:dyDescent="0.25">
      <c r="A10035" t="s">
        <v>34952</v>
      </c>
      <c r="B10035">
        <v>2</v>
      </c>
      <c r="C10035">
        <v>0</v>
      </c>
      <c r="D10035">
        <v>1</v>
      </c>
      <c r="E10035">
        <v>3</v>
      </c>
      <c r="F10035" t="s">
        <v>20</v>
      </c>
      <c r="G10035" t="s">
        <v>36346</v>
      </c>
      <c r="H10035" t="str">
        <f t="shared" si="156"/>
        <v>Oct</v>
      </c>
      <c r="I10035">
        <v>11</v>
      </c>
      <c r="J10035">
        <v>2018</v>
      </c>
      <c r="K10035">
        <v>10</v>
      </c>
      <c r="L10035">
        <v>3</v>
      </c>
      <c r="M10035" t="s">
        <v>26</v>
      </c>
      <c r="N10035" s="1">
        <v>139.28</v>
      </c>
      <c r="O10035" t="s">
        <v>28</v>
      </c>
      <c r="P10035" t="s">
        <v>36313</v>
      </c>
      <c r="Q10035" s="16">
        <v>43376</v>
      </c>
      <c r="R10035"/>
    </row>
    <row r="10036" spans="1:18" x14ac:dyDescent="0.25">
      <c r="A10036" t="s">
        <v>929</v>
      </c>
      <c r="B10036">
        <v>1</v>
      </c>
      <c r="C10036">
        <v>0</v>
      </c>
      <c r="D10036">
        <v>1</v>
      </c>
      <c r="E10036">
        <v>0</v>
      </c>
      <c r="F10036" t="s">
        <v>20</v>
      </c>
      <c r="G10036" t="s">
        <v>36346</v>
      </c>
      <c r="H10036" t="str">
        <f t="shared" si="156"/>
        <v>Oct</v>
      </c>
      <c r="I10036">
        <v>18</v>
      </c>
      <c r="J10036">
        <v>2018</v>
      </c>
      <c r="K10036">
        <v>10</v>
      </c>
      <c r="L10036">
        <v>3</v>
      </c>
      <c r="M10036" t="s">
        <v>50</v>
      </c>
      <c r="N10036" s="1">
        <v>95</v>
      </c>
      <c r="O10036" t="s">
        <v>23</v>
      </c>
      <c r="P10036" t="s">
        <v>36313</v>
      </c>
      <c r="Q10036" s="16">
        <v>43376</v>
      </c>
      <c r="R10036"/>
    </row>
    <row r="10037" spans="1:18" x14ac:dyDescent="0.25">
      <c r="A10037" t="s">
        <v>1065</v>
      </c>
      <c r="B10037">
        <v>2</v>
      </c>
      <c r="C10037">
        <v>0</v>
      </c>
      <c r="D10037">
        <v>1</v>
      </c>
      <c r="E10037">
        <v>2</v>
      </c>
      <c r="F10037" t="s">
        <v>20</v>
      </c>
      <c r="G10037" t="s">
        <v>36346</v>
      </c>
      <c r="H10037" t="str">
        <f t="shared" si="156"/>
        <v>Oct</v>
      </c>
      <c r="I10037">
        <v>13</v>
      </c>
      <c r="J10037">
        <v>2018</v>
      </c>
      <c r="K10037">
        <v>10</v>
      </c>
      <c r="L10037">
        <v>3</v>
      </c>
      <c r="M10037" t="s">
        <v>22</v>
      </c>
      <c r="N10037" s="1">
        <v>85</v>
      </c>
      <c r="O10037" t="s">
        <v>23</v>
      </c>
      <c r="P10037" t="s">
        <v>36313</v>
      </c>
      <c r="Q10037" s="16">
        <v>43376</v>
      </c>
      <c r="R10037"/>
    </row>
    <row r="10038" spans="1:18" x14ac:dyDescent="0.25">
      <c r="A10038" t="s">
        <v>9147</v>
      </c>
      <c r="B10038">
        <v>2</v>
      </c>
      <c r="C10038">
        <v>0</v>
      </c>
      <c r="D10038">
        <v>2</v>
      </c>
      <c r="E10038">
        <v>5</v>
      </c>
      <c r="F10038" t="s">
        <v>25</v>
      </c>
      <c r="G10038" t="s">
        <v>36346</v>
      </c>
      <c r="H10038" t="str">
        <f t="shared" si="156"/>
        <v>Oct</v>
      </c>
      <c r="I10038">
        <v>18</v>
      </c>
      <c r="J10038">
        <v>2018</v>
      </c>
      <c r="K10038">
        <v>10</v>
      </c>
      <c r="L10038">
        <v>3</v>
      </c>
      <c r="M10038" t="s">
        <v>26</v>
      </c>
      <c r="N10038" s="1">
        <v>108</v>
      </c>
      <c r="O10038" t="s">
        <v>23</v>
      </c>
      <c r="P10038" t="s">
        <v>36313</v>
      </c>
      <c r="Q10038" s="16">
        <v>43376</v>
      </c>
      <c r="R10038"/>
    </row>
    <row r="10039" spans="1:18" x14ac:dyDescent="0.25">
      <c r="A10039" t="s">
        <v>13708</v>
      </c>
      <c r="B10039">
        <v>2</v>
      </c>
      <c r="C10039">
        <v>0</v>
      </c>
      <c r="D10039">
        <v>1</v>
      </c>
      <c r="E10039">
        <v>3</v>
      </c>
      <c r="F10039" t="s">
        <v>20</v>
      </c>
      <c r="G10039" t="s">
        <v>36346</v>
      </c>
      <c r="H10039" t="str">
        <f t="shared" si="156"/>
        <v>Oct</v>
      </c>
      <c r="I10039">
        <v>4</v>
      </c>
      <c r="J10039">
        <v>2018</v>
      </c>
      <c r="K10039">
        <v>10</v>
      </c>
      <c r="L10039">
        <v>3</v>
      </c>
      <c r="M10039" t="s">
        <v>26</v>
      </c>
      <c r="N10039" s="1">
        <v>102.85</v>
      </c>
      <c r="O10039" t="s">
        <v>28</v>
      </c>
      <c r="P10039" t="s">
        <v>36313</v>
      </c>
      <c r="Q10039" s="16">
        <v>43376</v>
      </c>
      <c r="R10039"/>
    </row>
    <row r="10040" spans="1:18" x14ac:dyDescent="0.25">
      <c r="A10040" t="s">
        <v>18451</v>
      </c>
      <c r="B10040">
        <v>2</v>
      </c>
      <c r="C10040">
        <v>0</v>
      </c>
      <c r="D10040">
        <v>1</v>
      </c>
      <c r="E10040">
        <v>3</v>
      </c>
      <c r="F10040" t="s">
        <v>25</v>
      </c>
      <c r="G10040" t="s">
        <v>36346</v>
      </c>
      <c r="H10040" t="str">
        <f t="shared" si="156"/>
        <v>Oct</v>
      </c>
      <c r="I10040">
        <v>13</v>
      </c>
      <c r="J10040">
        <v>2018</v>
      </c>
      <c r="K10040">
        <v>10</v>
      </c>
      <c r="L10040">
        <v>3</v>
      </c>
      <c r="M10040" t="s">
        <v>26</v>
      </c>
      <c r="N10040" s="1">
        <v>129</v>
      </c>
      <c r="O10040" t="s">
        <v>23</v>
      </c>
      <c r="P10040" t="s">
        <v>36313</v>
      </c>
      <c r="Q10040" s="16">
        <v>43376</v>
      </c>
      <c r="R10040"/>
    </row>
    <row r="10041" spans="1:18" x14ac:dyDescent="0.25">
      <c r="A10041" t="s">
        <v>14290</v>
      </c>
      <c r="B10041">
        <v>2</v>
      </c>
      <c r="C10041">
        <v>0</v>
      </c>
      <c r="D10041">
        <v>1</v>
      </c>
      <c r="E10041">
        <v>3</v>
      </c>
      <c r="F10041" t="s">
        <v>20</v>
      </c>
      <c r="G10041" t="s">
        <v>36346</v>
      </c>
      <c r="H10041" t="str">
        <f t="shared" si="156"/>
        <v>Oct</v>
      </c>
      <c r="I10041">
        <v>13</v>
      </c>
      <c r="J10041">
        <v>2018</v>
      </c>
      <c r="K10041">
        <v>10</v>
      </c>
      <c r="L10041">
        <v>3</v>
      </c>
      <c r="M10041" t="s">
        <v>26</v>
      </c>
      <c r="N10041" s="1">
        <v>102.85</v>
      </c>
      <c r="O10041" t="s">
        <v>28</v>
      </c>
      <c r="P10041" t="s">
        <v>36313</v>
      </c>
      <c r="Q10041" s="16">
        <v>43376</v>
      </c>
      <c r="R10041"/>
    </row>
    <row r="10042" spans="1:18" x14ac:dyDescent="0.25">
      <c r="A10042" t="s">
        <v>33486</v>
      </c>
      <c r="B10042">
        <v>2</v>
      </c>
      <c r="C10042">
        <v>0</v>
      </c>
      <c r="D10042">
        <v>1</v>
      </c>
      <c r="E10042">
        <v>2</v>
      </c>
      <c r="F10042" t="s">
        <v>25</v>
      </c>
      <c r="G10042" t="s">
        <v>36346</v>
      </c>
      <c r="H10042" t="str">
        <f t="shared" si="156"/>
        <v>Oct</v>
      </c>
      <c r="I10042">
        <v>19</v>
      </c>
      <c r="J10042">
        <v>2018</v>
      </c>
      <c r="K10042">
        <v>10</v>
      </c>
      <c r="L10042">
        <v>3</v>
      </c>
      <c r="M10042" t="s">
        <v>26</v>
      </c>
      <c r="N10042" s="1">
        <v>142</v>
      </c>
      <c r="O10042" t="s">
        <v>23</v>
      </c>
      <c r="P10042" t="s">
        <v>36313</v>
      </c>
      <c r="Q10042" s="16">
        <v>43376</v>
      </c>
      <c r="R10042"/>
    </row>
    <row r="10043" spans="1:18" x14ac:dyDescent="0.25">
      <c r="A10043" t="s">
        <v>11288</v>
      </c>
      <c r="B10043">
        <v>2</v>
      </c>
      <c r="C10043">
        <v>0</v>
      </c>
      <c r="D10043">
        <v>1</v>
      </c>
      <c r="E10043">
        <v>0</v>
      </c>
      <c r="F10043" t="s">
        <v>20</v>
      </c>
      <c r="G10043" t="s">
        <v>36346</v>
      </c>
      <c r="H10043" t="str">
        <f t="shared" si="156"/>
        <v>Oct</v>
      </c>
      <c r="I10043">
        <v>11</v>
      </c>
      <c r="J10043">
        <v>2018</v>
      </c>
      <c r="K10043">
        <v>10</v>
      </c>
      <c r="L10043">
        <v>3</v>
      </c>
      <c r="M10043" t="s">
        <v>26</v>
      </c>
      <c r="N10043" s="1">
        <v>118.8</v>
      </c>
      <c r="O10043" t="s">
        <v>23</v>
      </c>
      <c r="P10043" t="s">
        <v>36313</v>
      </c>
      <c r="Q10043" s="16">
        <v>43376</v>
      </c>
      <c r="R10043"/>
    </row>
    <row r="10044" spans="1:18" x14ac:dyDescent="0.25">
      <c r="A10044" t="s">
        <v>10270</v>
      </c>
      <c r="B10044">
        <v>2</v>
      </c>
      <c r="C10044">
        <v>0</v>
      </c>
      <c r="D10044">
        <v>1</v>
      </c>
      <c r="E10044">
        <v>3</v>
      </c>
      <c r="F10044" t="s">
        <v>20</v>
      </c>
      <c r="G10044" t="s">
        <v>36346</v>
      </c>
      <c r="H10044" t="str">
        <f t="shared" si="156"/>
        <v>Oct</v>
      </c>
      <c r="I10044">
        <v>2</v>
      </c>
      <c r="J10044">
        <v>2018</v>
      </c>
      <c r="K10044">
        <v>10</v>
      </c>
      <c r="L10044">
        <v>3</v>
      </c>
      <c r="M10044" t="s">
        <v>26</v>
      </c>
      <c r="N10044" s="1">
        <v>80.239999999999995</v>
      </c>
      <c r="O10044" t="s">
        <v>28</v>
      </c>
      <c r="P10044" t="s">
        <v>36313</v>
      </c>
      <c r="Q10044" s="16">
        <v>43376</v>
      </c>
      <c r="R10044"/>
    </row>
    <row r="10045" spans="1:18" x14ac:dyDescent="0.25">
      <c r="A10045" t="s">
        <v>6099</v>
      </c>
      <c r="B10045">
        <v>2</v>
      </c>
      <c r="C10045">
        <v>0</v>
      </c>
      <c r="D10045">
        <v>1</v>
      </c>
      <c r="E10045">
        <v>1</v>
      </c>
      <c r="F10045" t="s">
        <v>25</v>
      </c>
      <c r="G10045" t="s">
        <v>36346</v>
      </c>
      <c r="H10045" t="str">
        <f t="shared" si="156"/>
        <v>Oct</v>
      </c>
      <c r="I10045">
        <v>18</v>
      </c>
      <c r="J10045">
        <v>2018</v>
      </c>
      <c r="K10045">
        <v>10</v>
      </c>
      <c r="L10045">
        <v>3</v>
      </c>
      <c r="M10045" t="s">
        <v>26</v>
      </c>
      <c r="N10045" s="1">
        <v>140</v>
      </c>
      <c r="O10045" t="s">
        <v>23</v>
      </c>
      <c r="P10045" t="s">
        <v>36313</v>
      </c>
      <c r="Q10045" s="16">
        <v>43376</v>
      </c>
      <c r="R10045"/>
    </row>
    <row r="10046" spans="1:18" x14ac:dyDescent="0.25">
      <c r="A10046" t="s">
        <v>32033</v>
      </c>
      <c r="B10046">
        <v>2</v>
      </c>
      <c r="C10046">
        <v>0</v>
      </c>
      <c r="D10046">
        <v>1</v>
      </c>
      <c r="E10046">
        <v>2</v>
      </c>
      <c r="F10046" t="s">
        <v>20</v>
      </c>
      <c r="G10046" t="s">
        <v>36346</v>
      </c>
      <c r="H10046" t="str">
        <f t="shared" si="156"/>
        <v>Oct</v>
      </c>
      <c r="I10046">
        <v>20</v>
      </c>
      <c r="J10046">
        <v>2018</v>
      </c>
      <c r="K10046">
        <v>10</v>
      </c>
      <c r="L10046">
        <v>3</v>
      </c>
      <c r="M10046" t="s">
        <v>26</v>
      </c>
      <c r="N10046" s="1">
        <v>126</v>
      </c>
      <c r="O10046" t="s">
        <v>28</v>
      </c>
      <c r="P10046" t="s">
        <v>36313</v>
      </c>
      <c r="Q10046" s="16">
        <v>43376</v>
      </c>
      <c r="R10046"/>
    </row>
    <row r="10047" spans="1:18" x14ac:dyDescent="0.25">
      <c r="A10047" t="s">
        <v>13189</v>
      </c>
      <c r="B10047">
        <v>2</v>
      </c>
      <c r="C10047">
        <v>0</v>
      </c>
      <c r="D10047">
        <v>1</v>
      </c>
      <c r="E10047">
        <v>3</v>
      </c>
      <c r="F10047" t="s">
        <v>20</v>
      </c>
      <c r="G10047" t="s">
        <v>36346</v>
      </c>
      <c r="H10047" t="str">
        <f t="shared" si="156"/>
        <v>Oct</v>
      </c>
      <c r="I10047">
        <v>17</v>
      </c>
      <c r="J10047">
        <v>2018</v>
      </c>
      <c r="K10047">
        <v>10</v>
      </c>
      <c r="L10047">
        <v>3</v>
      </c>
      <c r="M10047" t="s">
        <v>26</v>
      </c>
      <c r="N10047" s="1">
        <v>102.85</v>
      </c>
      <c r="O10047" t="s">
        <v>28</v>
      </c>
      <c r="P10047" t="s">
        <v>36313</v>
      </c>
      <c r="Q10047" s="16">
        <v>43376</v>
      </c>
      <c r="R10047"/>
    </row>
    <row r="10048" spans="1:18" x14ac:dyDescent="0.25">
      <c r="A10048" t="s">
        <v>22143</v>
      </c>
      <c r="B10048">
        <v>2</v>
      </c>
      <c r="C10048">
        <v>0</v>
      </c>
      <c r="D10048">
        <v>1</v>
      </c>
      <c r="E10048">
        <v>3</v>
      </c>
      <c r="F10048" t="s">
        <v>20</v>
      </c>
      <c r="G10048" t="s">
        <v>36346</v>
      </c>
      <c r="H10048" t="str">
        <f t="shared" si="156"/>
        <v>Oct</v>
      </c>
      <c r="I10048">
        <v>22</v>
      </c>
      <c r="J10048">
        <v>2018</v>
      </c>
      <c r="K10048">
        <v>10</v>
      </c>
      <c r="L10048">
        <v>3</v>
      </c>
      <c r="M10048" t="s">
        <v>22</v>
      </c>
      <c r="N10048" s="1">
        <v>100</v>
      </c>
      <c r="O10048" t="s">
        <v>28</v>
      </c>
      <c r="P10048" t="s">
        <v>36313</v>
      </c>
      <c r="Q10048" s="16">
        <v>43376</v>
      </c>
      <c r="R10048"/>
    </row>
    <row r="10049" spans="1:18" x14ac:dyDescent="0.25">
      <c r="A10049" t="s">
        <v>1543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 t="s">
        <v>36347</v>
      </c>
      <c r="H10049" t="str">
        <f t="shared" si="156"/>
        <v>Oct</v>
      </c>
      <c r="I10049">
        <v>2</v>
      </c>
      <c r="J10049">
        <v>2018</v>
      </c>
      <c r="K10049">
        <v>10</v>
      </c>
      <c r="L10049">
        <v>3</v>
      </c>
      <c r="M10049" t="s">
        <v>26</v>
      </c>
      <c r="N10049" s="1">
        <v>130.9</v>
      </c>
      <c r="O10049" t="s">
        <v>23</v>
      </c>
      <c r="P10049" t="s">
        <v>36313</v>
      </c>
      <c r="Q10049" s="16">
        <v>43376</v>
      </c>
      <c r="R10049"/>
    </row>
    <row r="10050" spans="1:18" x14ac:dyDescent="0.25">
      <c r="A10050" t="s">
        <v>8216</v>
      </c>
      <c r="B10050">
        <v>1</v>
      </c>
      <c r="C10050">
        <v>0</v>
      </c>
      <c r="D10050">
        <v>1</v>
      </c>
      <c r="E10050">
        <v>0</v>
      </c>
      <c r="F10050" t="s">
        <v>20</v>
      </c>
      <c r="G10050" t="s">
        <v>36346</v>
      </c>
      <c r="H10050" t="str">
        <f t="shared" ref="H10050:H10113" si="157">TEXT(DATE(2024,K10050,1),"mmm")</f>
        <v>Oct</v>
      </c>
      <c r="I10050">
        <v>4</v>
      </c>
      <c r="J10050">
        <v>2018</v>
      </c>
      <c r="K10050">
        <v>10</v>
      </c>
      <c r="L10050">
        <v>3</v>
      </c>
      <c r="M10050" t="s">
        <v>50</v>
      </c>
      <c r="N10050" s="1">
        <v>89</v>
      </c>
      <c r="O10050" t="s">
        <v>23</v>
      </c>
      <c r="P10050" t="s">
        <v>36313</v>
      </c>
      <c r="Q10050" s="16">
        <v>43376</v>
      </c>
      <c r="R10050"/>
    </row>
    <row r="10051" spans="1:18" x14ac:dyDescent="0.25">
      <c r="A10051" t="s">
        <v>29739</v>
      </c>
      <c r="B10051">
        <v>2</v>
      </c>
      <c r="C10051">
        <v>0</v>
      </c>
      <c r="D10051">
        <v>1</v>
      </c>
      <c r="E10051">
        <v>1</v>
      </c>
      <c r="F10051" t="s">
        <v>20</v>
      </c>
      <c r="G10051" t="s">
        <v>36346</v>
      </c>
      <c r="H10051" t="str">
        <f t="shared" si="157"/>
        <v>Oct</v>
      </c>
      <c r="I10051">
        <v>2</v>
      </c>
      <c r="J10051">
        <v>2018</v>
      </c>
      <c r="K10051">
        <v>10</v>
      </c>
      <c r="L10051">
        <v>3</v>
      </c>
      <c r="M10051" t="s">
        <v>96</v>
      </c>
      <c r="N10051" s="1">
        <v>0</v>
      </c>
      <c r="O10051" t="s">
        <v>23</v>
      </c>
      <c r="P10051" t="s">
        <v>36313</v>
      </c>
      <c r="Q10051" s="16">
        <v>43376</v>
      </c>
      <c r="R10051"/>
    </row>
    <row r="10052" spans="1:18" x14ac:dyDescent="0.25">
      <c r="A10052" t="s">
        <v>1645</v>
      </c>
      <c r="B10052">
        <v>2</v>
      </c>
      <c r="C10052">
        <v>0</v>
      </c>
      <c r="D10052">
        <v>1</v>
      </c>
      <c r="E10052">
        <v>3</v>
      </c>
      <c r="F10052" t="s">
        <v>20</v>
      </c>
      <c r="G10052" t="s">
        <v>36346</v>
      </c>
      <c r="H10052" t="str">
        <f t="shared" si="157"/>
        <v>Oct</v>
      </c>
      <c r="I10052">
        <v>25</v>
      </c>
      <c r="J10052">
        <v>2018</v>
      </c>
      <c r="K10052">
        <v>10</v>
      </c>
      <c r="L10052">
        <v>3</v>
      </c>
      <c r="M10052" t="s">
        <v>22</v>
      </c>
      <c r="N10052" s="1">
        <v>80.75</v>
      </c>
      <c r="O10052" t="s">
        <v>23</v>
      </c>
      <c r="P10052" t="s">
        <v>36313</v>
      </c>
      <c r="Q10052" s="16">
        <v>43376</v>
      </c>
      <c r="R10052"/>
    </row>
    <row r="10053" spans="1:18" x14ac:dyDescent="0.25">
      <c r="A10053" t="s">
        <v>12050</v>
      </c>
      <c r="B10053">
        <v>2</v>
      </c>
      <c r="C10053">
        <v>1</v>
      </c>
      <c r="D10053">
        <v>1</v>
      </c>
      <c r="E10053">
        <v>1</v>
      </c>
      <c r="F10053" t="s">
        <v>25</v>
      </c>
      <c r="G10053" t="s">
        <v>36346</v>
      </c>
      <c r="H10053" t="str">
        <f t="shared" si="157"/>
        <v>Oct</v>
      </c>
      <c r="I10053">
        <v>17</v>
      </c>
      <c r="J10053">
        <v>2018</v>
      </c>
      <c r="K10053">
        <v>10</v>
      </c>
      <c r="L10053">
        <v>3</v>
      </c>
      <c r="M10053" t="s">
        <v>26</v>
      </c>
      <c r="N10053" s="1">
        <v>116.55</v>
      </c>
      <c r="O10053" t="s">
        <v>23</v>
      </c>
      <c r="P10053" t="s">
        <v>36313</v>
      </c>
      <c r="Q10053" s="16">
        <v>43376</v>
      </c>
      <c r="R10053"/>
    </row>
    <row r="10054" spans="1:18" x14ac:dyDescent="0.25">
      <c r="A10054" t="s">
        <v>20425</v>
      </c>
      <c r="B10054">
        <v>3</v>
      </c>
      <c r="C10054">
        <v>0</v>
      </c>
      <c r="D10054">
        <v>1</v>
      </c>
      <c r="E10054">
        <v>3</v>
      </c>
      <c r="F10054" t="s">
        <v>20</v>
      </c>
      <c r="G10054" t="s">
        <v>36347</v>
      </c>
      <c r="H10054" t="str">
        <f t="shared" si="157"/>
        <v>Oct</v>
      </c>
      <c r="I10054">
        <v>5</v>
      </c>
      <c r="J10054">
        <v>2018</v>
      </c>
      <c r="K10054">
        <v>10</v>
      </c>
      <c r="L10054">
        <v>3</v>
      </c>
      <c r="M10054" t="s">
        <v>26</v>
      </c>
      <c r="N10054" s="1">
        <v>126.3</v>
      </c>
      <c r="O10054" t="s">
        <v>28</v>
      </c>
      <c r="P10054" t="s">
        <v>36313</v>
      </c>
      <c r="Q10054" s="16">
        <v>43376</v>
      </c>
      <c r="R10054"/>
    </row>
    <row r="10055" spans="1:18" x14ac:dyDescent="0.25">
      <c r="A10055" t="s">
        <v>7956</v>
      </c>
      <c r="B10055">
        <v>3</v>
      </c>
      <c r="C10055">
        <v>0</v>
      </c>
      <c r="D10055">
        <v>1</v>
      </c>
      <c r="E10055">
        <v>5</v>
      </c>
      <c r="F10055" t="s">
        <v>20</v>
      </c>
      <c r="G10055" t="s">
        <v>36347</v>
      </c>
      <c r="H10055" t="str">
        <f t="shared" si="157"/>
        <v>Oct</v>
      </c>
      <c r="I10055">
        <v>22</v>
      </c>
      <c r="J10055">
        <v>2018</v>
      </c>
      <c r="K10055">
        <v>10</v>
      </c>
      <c r="L10055">
        <v>3</v>
      </c>
      <c r="M10055" t="s">
        <v>26</v>
      </c>
      <c r="N10055" s="1">
        <v>173.25</v>
      </c>
      <c r="O10055" t="s">
        <v>28</v>
      </c>
      <c r="P10055" t="s">
        <v>36313</v>
      </c>
      <c r="Q10055" s="16">
        <v>43376</v>
      </c>
      <c r="R10055"/>
    </row>
    <row r="10056" spans="1:18" x14ac:dyDescent="0.25">
      <c r="A10056" t="s">
        <v>19917</v>
      </c>
      <c r="B10056">
        <v>3</v>
      </c>
      <c r="C10056">
        <v>0</v>
      </c>
      <c r="D10056">
        <v>1</v>
      </c>
      <c r="E10056">
        <v>4</v>
      </c>
      <c r="F10056" t="s">
        <v>20</v>
      </c>
      <c r="G10056" t="s">
        <v>36347</v>
      </c>
      <c r="H10056" t="str">
        <f t="shared" si="157"/>
        <v>Oct</v>
      </c>
      <c r="I10056">
        <v>6</v>
      </c>
      <c r="J10056">
        <v>2018</v>
      </c>
      <c r="K10056">
        <v>10</v>
      </c>
      <c r="L10056">
        <v>3</v>
      </c>
      <c r="M10056" t="s">
        <v>22</v>
      </c>
      <c r="N10056" s="1">
        <v>115.6</v>
      </c>
      <c r="O10056" t="s">
        <v>23</v>
      </c>
      <c r="P10056" t="s">
        <v>36313</v>
      </c>
      <c r="Q10056" s="16">
        <v>43376</v>
      </c>
      <c r="R10056"/>
    </row>
    <row r="10057" spans="1:18" x14ac:dyDescent="0.25">
      <c r="A10057" t="s">
        <v>30445</v>
      </c>
      <c r="B10057">
        <v>2</v>
      </c>
      <c r="C10057">
        <v>0</v>
      </c>
      <c r="D10057">
        <v>1</v>
      </c>
      <c r="E10057">
        <v>3</v>
      </c>
      <c r="F10057" t="s">
        <v>20</v>
      </c>
      <c r="G10057" t="s">
        <v>36347</v>
      </c>
      <c r="H10057" t="str">
        <f t="shared" si="157"/>
        <v>Oct</v>
      </c>
      <c r="I10057">
        <v>18</v>
      </c>
      <c r="J10057">
        <v>2018</v>
      </c>
      <c r="K10057">
        <v>10</v>
      </c>
      <c r="L10057">
        <v>3</v>
      </c>
      <c r="M10057" t="s">
        <v>26</v>
      </c>
      <c r="N10057" s="1">
        <v>95.48</v>
      </c>
      <c r="O10057" t="s">
        <v>23</v>
      </c>
      <c r="P10057" t="s">
        <v>36313</v>
      </c>
      <c r="Q10057" s="16">
        <v>43376</v>
      </c>
      <c r="R10057"/>
    </row>
    <row r="10058" spans="1:18" x14ac:dyDescent="0.25">
      <c r="A10058" t="s">
        <v>15672</v>
      </c>
      <c r="B10058">
        <v>2</v>
      </c>
      <c r="C10058">
        <v>0</v>
      </c>
      <c r="D10058">
        <v>1</v>
      </c>
      <c r="E10058">
        <v>1</v>
      </c>
      <c r="F10058" t="s">
        <v>20</v>
      </c>
      <c r="G10058" t="s">
        <v>36346</v>
      </c>
      <c r="H10058" t="str">
        <f t="shared" si="157"/>
        <v>Oct</v>
      </c>
      <c r="I10058">
        <v>1</v>
      </c>
      <c r="J10058">
        <v>2018</v>
      </c>
      <c r="K10058">
        <v>10</v>
      </c>
      <c r="L10058">
        <v>3</v>
      </c>
      <c r="M10058" t="s">
        <v>26</v>
      </c>
      <c r="N10058" s="1">
        <v>164.5</v>
      </c>
      <c r="O10058" t="s">
        <v>23</v>
      </c>
      <c r="P10058" t="s">
        <v>36313</v>
      </c>
      <c r="Q10058" s="16">
        <v>43376</v>
      </c>
      <c r="R10058"/>
    </row>
    <row r="10059" spans="1:18" x14ac:dyDescent="0.25">
      <c r="A10059" t="s">
        <v>34132</v>
      </c>
      <c r="B10059">
        <v>1</v>
      </c>
      <c r="C10059">
        <v>0</v>
      </c>
      <c r="D10059">
        <v>1</v>
      </c>
      <c r="E10059">
        <v>2</v>
      </c>
      <c r="F10059" t="s">
        <v>20</v>
      </c>
      <c r="G10059" t="s">
        <v>36346</v>
      </c>
      <c r="H10059" t="str">
        <f t="shared" si="157"/>
        <v>Oct</v>
      </c>
      <c r="I10059">
        <v>16</v>
      </c>
      <c r="J10059">
        <v>2018</v>
      </c>
      <c r="K10059">
        <v>10</v>
      </c>
      <c r="L10059">
        <v>3</v>
      </c>
      <c r="M10059" t="s">
        <v>26</v>
      </c>
      <c r="N10059" s="1">
        <v>105.3</v>
      </c>
      <c r="O10059" t="s">
        <v>28</v>
      </c>
      <c r="P10059" t="s">
        <v>36313</v>
      </c>
      <c r="Q10059" s="16">
        <v>43376</v>
      </c>
      <c r="R10059"/>
    </row>
    <row r="10060" spans="1:18" x14ac:dyDescent="0.25">
      <c r="A10060" t="s">
        <v>34740</v>
      </c>
      <c r="B10060">
        <v>2</v>
      </c>
      <c r="C10060">
        <v>0</v>
      </c>
      <c r="D10060">
        <v>1</v>
      </c>
      <c r="E10060">
        <v>3</v>
      </c>
      <c r="F10060" t="s">
        <v>20</v>
      </c>
      <c r="G10060" t="s">
        <v>36347</v>
      </c>
      <c r="H10060" t="str">
        <f t="shared" si="157"/>
        <v>Oct</v>
      </c>
      <c r="I10060">
        <v>21</v>
      </c>
      <c r="J10060">
        <v>2018</v>
      </c>
      <c r="K10060">
        <v>10</v>
      </c>
      <c r="L10060">
        <v>3</v>
      </c>
      <c r="M10060" t="s">
        <v>26</v>
      </c>
      <c r="N10060" s="1">
        <v>132.30000000000001</v>
      </c>
      <c r="O10060" t="s">
        <v>28</v>
      </c>
      <c r="P10060" t="s">
        <v>36313</v>
      </c>
      <c r="Q10060" s="16">
        <v>43376</v>
      </c>
      <c r="R10060"/>
    </row>
    <row r="10061" spans="1:18" x14ac:dyDescent="0.25">
      <c r="A10061" t="s">
        <v>5332</v>
      </c>
      <c r="B10061">
        <v>1</v>
      </c>
      <c r="C10061">
        <v>0</v>
      </c>
      <c r="D10061">
        <v>1</v>
      </c>
      <c r="E10061">
        <v>2</v>
      </c>
      <c r="F10061" t="s">
        <v>25</v>
      </c>
      <c r="G10061" t="s">
        <v>36346</v>
      </c>
      <c r="H10061" t="str">
        <f t="shared" si="157"/>
        <v>Oct</v>
      </c>
      <c r="I10061">
        <v>15</v>
      </c>
      <c r="J10061">
        <v>2018</v>
      </c>
      <c r="K10061">
        <v>10</v>
      </c>
      <c r="L10061">
        <v>3</v>
      </c>
      <c r="M10061" t="s">
        <v>26</v>
      </c>
      <c r="N10061" s="1">
        <v>135</v>
      </c>
      <c r="O10061" t="s">
        <v>23</v>
      </c>
      <c r="P10061" t="s">
        <v>36313</v>
      </c>
      <c r="Q10061" s="16">
        <v>43376</v>
      </c>
      <c r="R10061"/>
    </row>
    <row r="10062" spans="1:18" x14ac:dyDescent="0.25">
      <c r="A10062" t="s">
        <v>7496</v>
      </c>
      <c r="B10062">
        <v>3</v>
      </c>
      <c r="C10062">
        <v>0</v>
      </c>
      <c r="D10062">
        <v>1</v>
      </c>
      <c r="E10062">
        <v>3</v>
      </c>
      <c r="F10062" t="s">
        <v>20</v>
      </c>
      <c r="G10062" t="s">
        <v>36347</v>
      </c>
      <c r="H10062" t="str">
        <f t="shared" si="157"/>
        <v>Oct</v>
      </c>
      <c r="I10062">
        <v>8</v>
      </c>
      <c r="J10062">
        <v>2018</v>
      </c>
      <c r="K10062">
        <v>10</v>
      </c>
      <c r="L10062">
        <v>3</v>
      </c>
      <c r="M10062" t="s">
        <v>26</v>
      </c>
      <c r="N10062" s="1">
        <v>158.4</v>
      </c>
      <c r="O10062" t="s">
        <v>23</v>
      </c>
      <c r="P10062" t="s">
        <v>36313</v>
      </c>
      <c r="Q10062" s="16">
        <v>43376</v>
      </c>
      <c r="R10062"/>
    </row>
    <row r="10063" spans="1:18" x14ac:dyDescent="0.25">
      <c r="A10063" t="s">
        <v>30532</v>
      </c>
      <c r="B10063">
        <v>2</v>
      </c>
      <c r="C10063">
        <v>0</v>
      </c>
      <c r="D10063">
        <v>1</v>
      </c>
      <c r="E10063">
        <v>3</v>
      </c>
      <c r="F10063" t="s">
        <v>20</v>
      </c>
      <c r="G10063" t="s">
        <v>36346</v>
      </c>
      <c r="H10063" t="str">
        <f t="shared" si="157"/>
        <v>Oct</v>
      </c>
      <c r="I10063">
        <v>13</v>
      </c>
      <c r="J10063">
        <v>2018</v>
      </c>
      <c r="K10063">
        <v>10</v>
      </c>
      <c r="L10063">
        <v>3</v>
      </c>
      <c r="M10063" t="s">
        <v>22</v>
      </c>
      <c r="N10063" s="1">
        <v>100</v>
      </c>
      <c r="O10063" t="s">
        <v>28</v>
      </c>
      <c r="P10063" t="s">
        <v>36313</v>
      </c>
      <c r="Q10063" s="16">
        <v>43376</v>
      </c>
      <c r="R10063"/>
    </row>
    <row r="10064" spans="1:18" x14ac:dyDescent="0.25">
      <c r="A10064" t="s">
        <v>27298</v>
      </c>
      <c r="B10064">
        <v>1</v>
      </c>
      <c r="C10064">
        <v>0</v>
      </c>
      <c r="D10064">
        <v>1</v>
      </c>
      <c r="E10064">
        <v>1</v>
      </c>
      <c r="F10064" t="s">
        <v>25</v>
      </c>
      <c r="G10064" t="s">
        <v>36346</v>
      </c>
      <c r="H10064" t="str">
        <f t="shared" si="157"/>
        <v>Oct</v>
      </c>
      <c r="I10064">
        <v>27</v>
      </c>
      <c r="J10064">
        <v>2018</v>
      </c>
      <c r="K10064">
        <v>10</v>
      </c>
      <c r="L10064">
        <v>3</v>
      </c>
      <c r="M10064" t="s">
        <v>26</v>
      </c>
      <c r="N10064" s="1">
        <v>108</v>
      </c>
      <c r="O10064" t="s">
        <v>23</v>
      </c>
      <c r="P10064" t="s">
        <v>36313</v>
      </c>
      <c r="Q10064" s="16">
        <v>43376</v>
      </c>
      <c r="R10064"/>
    </row>
    <row r="10065" spans="1:18" x14ac:dyDescent="0.25">
      <c r="A10065" t="s">
        <v>21092</v>
      </c>
      <c r="B10065">
        <v>2</v>
      </c>
      <c r="C10065">
        <v>0</v>
      </c>
      <c r="D10065">
        <v>1</v>
      </c>
      <c r="E10065">
        <v>3</v>
      </c>
      <c r="F10065" t="s">
        <v>20</v>
      </c>
      <c r="G10065" t="s">
        <v>36346</v>
      </c>
      <c r="H10065" t="str">
        <f t="shared" si="157"/>
        <v>Oct</v>
      </c>
      <c r="I10065">
        <v>27</v>
      </c>
      <c r="J10065">
        <v>2018</v>
      </c>
      <c r="K10065">
        <v>10</v>
      </c>
      <c r="L10065">
        <v>3</v>
      </c>
      <c r="M10065" t="s">
        <v>26</v>
      </c>
      <c r="N10065" s="1">
        <v>133.75</v>
      </c>
      <c r="O10065" t="s">
        <v>23</v>
      </c>
      <c r="P10065" t="s">
        <v>36313</v>
      </c>
      <c r="Q10065" s="16">
        <v>43376</v>
      </c>
      <c r="R10065"/>
    </row>
    <row r="10066" spans="1:18" x14ac:dyDescent="0.25">
      <c r="A10066" t="s">
        <v>30010</v>
      </c>
      <c r="B10066">
        <v>2</v>
      </c>
      <c r="C10066">
        <v>0</v>
      </c>
      <c r="D10066">
        <v>1</v>
      </c>
      <c r="E10066">
        <v>3</v>
      </c>
      <c r="F10066" t="s">
        <v>20</v>
      </c>
      <c r="G10066" t="s">
        <v>36346</v>
      </c>
      <c r="H10066" t="str">
        <f t="shared" si="157"/>
        <v>Oct</v>
      </c>
      <c r="I10066">
        <v>27</v>
      </c>
      <c r="J10066">
        <v>2018</v>
      </c>
      <c r="K10066">
        <v>10</v>
      </c>
      <c r="L10066">
        <v>3</v>
      </c>
      <c r="M10066" t="s">
        <v>22</v>
      </c>
      <c r="N10066" s="1">
        <v>100</v>
      </c>
      <c r="O10066" t="s">
        <v>28</v>
      </c>
      <c r="P10066" t="s">
        <v>36313</v>
      </c>
      <c r="Q10066" s="16">
        <v>43376</v>
      </c>
      <c r="R10066"/>
    </row>
    <row r="10067" spans="1:18" x14ac:dyDescent="0.25">
      <c r="A10067" t="s">
        <v>4276</v>
      </c>
      <c r="B10067">
        <v>2</v>
      </c>
      <c r="C10067">
        <v>0</v>
      </c>
      <c r="D10067">
        <v>1</v>
      </c>
      <c r="E10067">
        <v>2</v>
      </c>
      <c r="F10067" t="s">
        <v>20</v>
      </c>
      <c r="G10067" t="s">
        <v>36346</v>
      </c>
      <c r="H10067" t="str">
        <f t="shared" si="157"/>
        <v>Oct</v>
      </c>
      <c r="I10067">
        <v>30</v>
      </c>
      <c r="J10067">
        <v>2018</v>
      </c>
      <c r="K10067">
        <v>10</v>
      </c>
      <c r="L10067">
        <v>3</v>
      </c>
      <c r="M10067" t="s">
        <v>22</v>
      </c>
      <c r="N10067" s="1">
        <v>85</v>
      </c>
      <c r="O10067" t="s">
        <v>23</v>
      </c>
      <c r="P10067" t="s">
        <v>36313</v>
      </c>
      <c r="Q10067" s="16">
        <v>43376</v>
      </c>
      <c r="R10067"/>
    </row>
    <row r="10068" spans="1:18" x14ac:dyDescent="0.25">
      <c r="A10068" t="s">
        <v>22774</v>
      </c>
      <c r="B10068">
        <v>2</v>
      </c>
      <c r="C10068">
        <v>0</v>
      </c>
      <c r="D10068">
        <v>1</v>
      </c>
      <c r="E10068">
        <v>3</v>
      </c>
      <c r="F10068" t="s">
        <v>20</v>
      </c>
      <c r="G10068" t="s">
        <v>36346</v>
      </c>
      <c r="H10068" t="str">
        <f t="shared" si="157"/>
        <v>Oct</v>
      </c>
      <c r="I10068">
        <v>19</v>
      </c>
      <c r="J10068">
        <v>2018</v>
      </c>
      <c r="K10068">
        <v>10</v>
      </c>
      <c r="L10068">
        <v>3</v>
      </c>
      <c r="M10068" t="s">
        <v>22</v>
      </c>
      <c r="N10068" s="1">
        <v>100</v>
      </c>
      <c r="O10068" t="s">
        <v>28</v>
      </c>
      <c r="P10068" t="s">
        <v>36313</v>
      </c>
      <c r="Q10068" s="16">
        <v>43376</v>
      </c>
      <c r="R10068"/>
    </row>
    <row r="10069" spans="1:18" x14ac:dyDescent="0.25">
      <c r="A10069" t="s">
        <v>5908</v>
      </c>
      <c r="B10069">
        <v>2</v>
      </c>
      <c r="C10069">
        <v>1</v>
      </c>
      <c r="D10069">
        <v>1</v>
      </c>
      <c r="E10069">
        <v>3</v>
      </c>
      <c r="F10069" t="s">
        <v>20</v>
      </c>
      <c r="G10069" t="s">
        <v>36347</v>
      </c>
      <c r="H10069" t="str">
        <f t="shared" si="157"/>
        <v>Oct</v>
      </c>
      <c r="I10069">
        <v>21</v>
      </c>
      <c r="J10069">
        <v>2018</v>
      </c>
      <c r="K10069">
        <v>10</v>
      </c>
      <c r="L10069">
        <v>3</v>
      </c>
      <c r="M10069" t="s">
        <v>26</v>
      </c>
      <c r="N10069" s="1">
        <v>104.48</v>
      </c>
      <c r="O10069" t="s">
        <v>23</v>
      </c>
      <c r="P10069" t="s">
        <v>36313</v>
      </c>
      <c r="Q10069" s="16">
        <v>43376</v>
      </c>
      <c r="R10069"/>
    </row>
    <row r="10070" spans="1:18" x14ac:dyDescent="0.25">
      <c r="A10070" t="s">
        <v>9008</v>
      </c>
      <c r="B10070">
        <v>2</v>
      </c>
      <c r="C10070">
        <v>0</v>
      </c>
      <c r="D10070">
        <v>1</v>
      </c>
      <c r="E10070">
        <v>3</v>
      </c>
      <c r="F10070" t="s">
        <v>20</v>
      </c>
      <c r="G10070" t="s">
        <v>36346</v>
      </c>
      <c r="H10070" t="str">
        <f t="shared" si="157"/>
        <v>Oct</v>
      </c>
      <c r="I10070">
        <v>7</v>
      </c>
      <c r="J10070">
        <v>2018</v>
      </c>
      <c r="K10070">
        <v>10</v>
      </c>
      <c r="L10070">
        <v>3</v>
      </c>
      <c r="M10070" t="s">
        <v>22</v>
      </c>
      <c r="N10070" s="1">
        <v>100</v>
      </c>
      <c r="O10070" t="s">
        <v>28</v>
      </c>
      <c r="P10070" t="s">
        <v>36313</v>
      </c>
      <c r="Q10070" s="16">
        <v>43376</v>
      </c>
      <c r="R10070"/>
    </row>
    <row r="10071" spans="1:18" x14ac:dyDescent="0.25">
      <c r="A10071" t="s">
        <v>34150</v>
      </c>
      <c r="B10071">
        <v>2</v>
      </c>
      <c r="C10071">
        <v>0</v>
      </c>
      <c r="D10071">
        <v>1</v>
      </c>
      <c r="E10071">
        <v>2</v>
      </c>
      <c r="F10071" t="s">
        <v>20</v>
      </c>
      <c r="G10071" t="s">
        <v>36346</v>
      </c>
      <c r="H10071" t="str">
        <f t="shared" si="157"/>
        <v>Oct</v>
      </c>
      <c r="I10071">
        <v>4</v>
      </c>
      <c r="J10071">
        <v>2018</v>
      </c>
      <c r="K10071">
        <v>10</v>
      </c>
      <c r="L10071">
        <v>3</v>
      </c>
      <c r="M10071" t="s">
        <v>26</v>
      </c>
      <c r="N10071" s="1">
        <v>126</v>
      </c>
      <c r="O10071" t="s">
        <v>23</v>
      </c>
      <c r="P10071" t="s">
        <v>36313</v>
      </c>
      <c r="Q10071" s="16">
        <v>43376</v>
      </c>
      <c r="R10071"/>
    </row>
    <row r="10072" spans="1:18" x14ac:dyDescent="0.25">
      <c r="A10072" t="s">
        <v>824</v>
      </c>
      <c r="B10072">
        <v>1</v>
      </c>
      <c r="C10072">
        <v>0</v>
      </c>
      <c r="D10072">
        <v>1</v>
      </c>
      <c r="E10072">
        <v>0</v>
      </c>
      <c r="F10072" t="s">
        <v>20</v>
      </c>
      <c r="G10072" t="s">
        <v>36346</v>
      </c>
      <c r="H10072" t="str">
        <f t="shared" si="157"/>
        <v>Oct</v>
      </c>
      <c r="I10072">
        <v>4</v>
      </c>
      <c r="J10072">
        <v>2018</v>
      </c>
      <c r="K10072">
        <v>10</v>
      </c>
      <c r="L10072">
        <v>3</v>
      </c>
      <c r="M10072" t="s">
        <v>50</v>
      </c>
      <c r="N10072" s="1">
        <v>89</v>
      </c>
      <c r="O10072" t="s">
        <v>23</v>
      </c>
      <c r="P10072" t="s">
        <v>36313</v>
      </c>
      <c r="Q10072" s="16">
        <v>43376</v>
      </c>
      <c r="R10072"/>
    </row>
    <row r="10073" spans="1:18" x14ac:dyDescent="0.25">
      <c r="A10073" t="s">
        <v>11988</v>
      </c>
      <c r="B10073">
        <v>2</v>
      </c>
      <c r="C10073">
        <v>1</v>
      </c>
      <c r="D10073">
        <v>1</v>
      </c>
      <c r="E10073">
        <v>2</v>
      </c>
      <c r="F10073" t="s">
        <v>20</v>
      </c>
      <c r="G10073" t="s">
        <v>36346</v>
      </c>
      <c r="H10073" t="str">
        <f t="shared" si="157"/>
        <v>Oct</v>
      </c>
      <c r="I10073">
        <v>3</v>
      </c>
      <c r="J10073">
        <v>2018</v>
      </c>
      <c r="K10073">
        <v>10</v>
      </c>
      <c r="L10073">
        <v>3</v>
      </c>
      <c r="M10073" t="s">
        <v>26</v>
      </c>
      <c r="N10073" s="1">
        <v>135</v>
      </c>
      <c r="O10073" t="s">
        <v>28</v>
      </c>
      <c r="P10073" t="s">
        <v>36313</v>
      </c>
      <c r="Q10073" s="16">
        <v>43376</v>
      </c>
      <c r="R10073"/>
    </row>
    <row r="10074" spans="1:18" x14ac:dyDescent="0.25">
      <c r="A10074" t="s">
        <v>17475</v>
      </c>
      <c r="B10074">
        <v>2</v>
      </c>
      <c r="C10074">
        <v>0</v>
      </c>
      <c r="D10074">
        <v>1</v>
      </c>
      <c r="E10074">
        <v>3</v>
      </c>
      <c r="F10074" t="s">
        <v>20</v>
      </c>
      <c r="G10074" t="s">
        <v>36346</v>
      </c>
      <c r="H10074" t="str">
        <f t="shared" si="157"/>
        <v>Oct</v>
      </c>
      <c r="I10074">
        <v>19</v>
      </c>
      <c r="J10074">
        <v>2018</v>
      </c>
      <c r="K10074">
        <v>10</v>
      </c>
      <c r="L10074">
        <v>3</v>
      </c>
      <c r="M10074" t="s">
        <v>22</v>
      </c>
      <c r="N10074" s="1">
        <v>95</v>
      </c>
      <c r="O10074" t="s">
        <v>23</v>
      </c>
      <c r="P10074" t="s">
        <v>36313</v>
      </c>
      <c r="Q10074" s="16">
        <v>43376</v>
      </c>
      <c r="R10074"/>
    </row>
    <row r="10075" spans="1:18" x14ac:dyDescent="0.25">
      <c r="A10075" t="s">
        <v>36175</v>
      </c>
      <c r="B10075">
        <v>2</v>
      </c>
      <c r="C10075">
        <v>0</v>
      </c>
      <c r="D10075">
        <v>1</v>
      </c>
      <c r="E10075">
        <v>2</v>
      </c>
      <c r="F10075" t="s">
        <v>20</v>
      </c>
      <c r="G10075" t="s">
        <v>36346</v>
      </c>
      <c r="H10075" t="str">
        <f t="shared" si="157"/>
        <v>Oct</v>
      </c>
      <c r="I10075">
        <v>6</v>
      </c>
      <c r="J10075">
        <v>2018</v>
      </c>
      <c r="K10075">
        <v>10</v>
      </c>
      <c r="L10075">
        <v>3</v>
      </c>
      <c r="M10075" t="s">
        <v>22</v>
      </c>
      <c r="N10075" s="1">
        <v>85</v>
      </c>
      <c r="O10075" t="s">
        <v>23</v>
      </c>
      <c r="P10075" t="s">
        <v>36313</v>
      </c>
      <c r="Q10075" s="16">
        <v>43376</v>
      </c>
      <c r="R10075"/>
    </row>
    <row r="10076" spans="1:18" x14ac:dyDescent="0.25">
      <c r="A10076" t="s">
        <v>22224</v>
      </c>
      <c r="B10076">
        <v>2</v>
      </c>
      <c r="C10076">
        <v>0</v>
      </c>
      <c r="D10076">
        <v>1</v>
      </c>
      <c r="E10076">
        <v>5</v>
      </c>
      <c r="F10076" t="s">
        <v>20</v>
      </c>
      <c r="G10076" t="s">
        <v>36347</v>
      </c>
      <c r="H10076" t="str">
        <f t="shared" si="157"/>
        <v>Oct</v>
      </c>
      <c r="I10076">
        <v>19</v>
      </c>
      <c r="J10076">
        <v>2018</v>
      </c>
      <c r="K10076">
        <v>10</v>
      </c>
      <c r="L10076">
        <v>3</v>
      </c>
      <c r="M10076" t="s">
        <v>26</v>
      </c>
      <c r="N10076" s="1">
        <v>137.19999999999999</v>
      </c>
      <c r="O10076" t="s">
        <v>23</v>
      </c>
      <c r="P10076" t="s">
        <v>36313</v>
      </c>
      <c r="Q10076" s="16">
        <v>43376</v>
      </c>
      <c r="R10076"/>
    </row>
    <row r="10077" spans="1:18" x14ac:dyDescent="0.25">
      <c r="A10077" t="s">
        <v>23588</v>
      </c>
      <c r="B10077">
        <v>2</v>
      </c>
      <c r="C10077">
        <v>0</v>
      </c>
      <c r="D10077">
        <v>1</v>
      </c>
      <c r="E10077">
        <v>3</v>
      </c>
      <c r="F10077" t="s">
        <v>20</v>
      </c>
      <c r="G10077" t="s">
        <v>36346</v>
      </c>
      <c r="H10077" t="str">
        <f t="shared" si="157"/>
        <v>Oct</v>
      </c>
      <c r="I10077">
        <v>12</v>
      </c>
      <c r="J10077">
        <v>2018</v>
      </c>
      <c r="K10077">
        <v>10</v>
      </c>
      <c r="L10077">
        <v>3</v>
      </c>
      <c r="M10077" t="s">
        <v>22</v>
      </c>
      <c r="N10077" s="1">
        <v>100</v>
      </c>
      <c r="O10077" t="s">
        <v>28</v>
      </c>
      <c r="P10077" t="s">
        <v>36313</v>
      </c>
      <c r="Q10077" s="16">
        <v>43376</v>
      </c>
      <c r="R10077"/>
    </row>
    <row r="10078" spans="1:18" x14ac:dyDescent="0.25">
      <c r="A10078" t="s">
        <v>6159</v>
      </c>
      <c r="B10078">
        <v>2</v>
      </c>
      <c r="C10078">
        <v>0</v>
      </c>
      <c r="D10078">
        <v>1</v>
      </c>
      <c r="E10078">
        <v>2</v>
      </c>
      <c r="F10078" t="s">
        <v>25</v>
      </c>
      <c r="G10078" t="s">
        <v>36346</v>
      </c>
      <c r="H10078" t="str">
        <f t="shared" si="157"/>
        <v>Oct</v>
      </c>
      <c r="I10078">
        <v>24</v>
      </c>
      <c r="J10078">
        <v>2018</v>
      </c>
      <c r="K10078">
        <v>10</v>
      </c>
      <c r="L10078">
        <v>3</v>
      </c>
      <c r="M10078" t="s">
        <v>26</v>
      </c>
      <c r="N10078" s="1">
        <v>111</v>
      </c>
      <c r="O10078" t="s">
        <v>23</v>
      </c>
      <c r="P10078" t="s">
        <v>36313</v>
      </c>
      <c r="Q10078" s="16">
        <v>43376</v>
      </c>
      <c r="R10078"/>
    </row>
    <row r="10079" spans="1:18" x14ac:dyDescent="0.25">
      <c r="A10079" t="s">
        <v>1911</v>
      </c>
      <c r="B10079">
        <v>1</v>
      </c>
      <c r="C10079">
        <v>0</v>
      </c>
      <c r="D10079">
        <v>1</v>
      </c>
      <c r="E10079">
        <v>1</v>
      </c>
      <c r="F10079" t="s">
        <v>20</v>
      </c>
      <c r="G10079" t="s">
        <v>36346</v>
      </c>
      <c r="H10079" t="str">
        <f t="shared" si="157"/>
        <v>Oct</v>
      </c>
      <c r="I10079">
        <v>3</v>
      </c>
      <c r="J10079">
        <v>2018</v>
      </c>
      <c r="K10079">
        <v>10</v>
      </c>
      <c r="L10079">
        <v>3</v>
      </c>
      <c r="M10079" t="s">
        <v>26</v>
      </c>
      <c r="N10079" s="1">
        <v>113.4</v>
      </c>
      <c r="O10079" t="s">
        <v>23</v>
      </c>
      <c r="P10079" t="s">
        <v>36313</v>
      </c>
      <c r="Q10079" s="16">
        <v>43376</v>
      </c>
      <c r="R10079"/>
    </row>
    <row r="10080" spans="1:18" x14ac:dyDescent="0.25">
      <c r="A10080" t="s">
        <v>36218</v>
      </c>
      <c r="B10080">
        <v>1</v>
      </c>
      <c r="C10080">
        <v>0</v>
      </c>
      <c r="D10080">
        <v>1</v>
      </c>
      <c r="E10080">
        <v>2</v>
      </c>
      <c r="F10080" t="s">
        <v>20</v>
      </c>
      <c r="G10080" t="s">
        <v>36351</v>
      </c>
      <c r="H10080" t="str">
        <f t="shared" si="157"/>
        <v>Oct</v>
      </c>
      <c r="I10080">
        <v>16</v>
      </c>
      <c r="J10080">
        <v>2018</v>
      </c>
      <c r="K10080">
        <v>10</v>
      </c>
      <c r="L10080">
        <v>3</v>
      </c>
      <c r="M10080" t="s">
        <v>50</v>
      </c>
      <c r="N10080" s="1">
        <v>106</v>
      </c>
      <c r="O10080" t="s">
        <v>28</v>
      </c>
      <c r="P10080" t="s">
        <v>36313</v>
      </c>
      <c r="Q10080" s="16">
        <v>43376</v>
      </c>
      <c r="R10080"/>
    </row>
    <row r="10081" spans="1:18" x14ac:dyDescent="0.25">
      <c r="A10081" t="s">
        <v>22898</v>
      </c>
      <c r="B10081">
        <v>2</v>
      </c>
      <c r="C10081">
        <v>0</v>
      </c>
      <c r="D10081">
        <v>1</v>
      </c>
      <c r="E10081">
        <v>4</v>
      </c>
      <c r="F10081" t="s">
        <v>20</v>
      </c>
      <c r="G10081" t="s">
        <v>36347</v>
      </c>
      <c r="H10081" t="str">
        <f t="shared" si="157"/>
        <v>Oct</v>
      </c>
      <c r="I10081">
        <v>24</v>
      </c>
      <c r="J10081">
        <v>2018</v>
      </c>
      <c r="K10081">
        <v>10</v>
      </c>
      <c r="L10081">
        <v>3</v>
      </c>
      <c r="M10081" t="s">
        <v>26</v>
      </c>
      <c r="N10081" s="1">
        <v>95.48</v>
      </c>
      <c r="O10081" t="s">
        <v>23</v>
      </c>
      <c r="P10081" t="s">
        <v>36313</v>
      </c>
      <c r="Q10081" s="16">
        <v>43376</v>
      </c>
      <c r="R10081"/>
    </row>
    <row r="10082" spans="1:18" x14ac:dyDescent="0.25">
      <c r="A10082" t="s">
        <v>7406</v>
      </c>
      <c r="B10082">
        <v>2</v>
      </c>
      <c r="C10082">
        <v>0</v>
      </c>
      <c r="D10082">
        <v>1</v>
      </c>
      <c r="E10082">
        <v>3</v>
      </c>
      <c r="F10082" t="s">
        <v>20</v>
      </c>
      <c r="G10082" t="s">
        <v>36347</v>
      </c>
      <c r="H10082" t="str">
        <f t="shared" si="157"/>
        <v>Oct</v>
      </c>
      <c r="I10082">
        <v>15</v>
      </c>
      <c r="J10082">
        <v>2018</v>
      </c>
      <c r="K10082">
        <v>10</v>
      </c>
      <c r="L10082">
        <v>3</v>
      </c>
      <c r="M10082" t="s">
        <v>22</v>
      </c>
      <c r="N10082" s="1">
        <v>90.95</v>
      </c>
      <c r="O10082" t="s">
        <v>23</v>
      </c>
      <c r="P10082" t="s">
        <v>36313</v>
      </c>
      <c r="Q10082" s="16">
        <v>43376</v>
      </c>
      <c r="R10082"/>
    </row>
    <row r="10083" spans="1:18" x14ac:dyDescent="0.25">
      <c r="A10083" t="s">
        <v>3443</v>
      </c>
      <c r="B10083">
        <v>2</v>
      </c>
      <c r="C10083">
        <v>0</v>
      </c>
      <c r="D10083">
        <v>1</v>
      </c>
      <c r="E10083">
        <v>1</v>
      </c>
      <c r="F10083" t="s">
        <v>20</v>
      </c>
      <c r="G10083" t="s">
        <v>36346</v>
      </c>
      <c r="H10083" t="str">
        <f t="shared" si="157"/>
        <v>Oct</v>
      </c>
      <c r="I10083">
        <v>18</v>
      </c>
      <c r="J10083">
        <v>2018</v>
      </c>
      <c r="K10083">
        <v>10</v>
      </c>
      <c r="L10083">
        <v>3</v>
      </c>
      <c r="M10083" t="s">
        <v>26</v>
      </c>
      <c r="N10083" s="1">
        <v>118.8</v>
      </c>
      <c r="O10083" t="s">
        <v>23</v>
      </c>
      <c r="P10083" t="s">
        <v>36313</v>
      </c>
      <c r="Q10083" s="16">
        <v>43376</v>
      </c>
      <c r="R10083"/>
    </row>
    <row r="10084" spans="1:18" x14ac:dyDescent="0.25">
      <c r="A10084" t="s">
        <v>20742</v>
      </c>
      <c r="B10084">
        <v>2</v>
      </c>
      <c r="C10084">
        <v>0</v>
      </c>
      <c r="D10084">
        <v>1</v>
      </c>
      <c r="E10084">
        <v>3</v>
      </c>
      <c r="F10084" t="s">
        <v>20</v>
      </c>
      <c r="G10084" t="s">
        <v>36347</v>
      </c>
      <c r="H10084" t="str">
        <f t="shared" si="157"/>
        <v>Oct</v>
      </c>
      <c r="I10084">
        <v>13</v>
      </c>
      <c r="J10084">
        <v>2018</v>
      </c>
      <c r="K10084">
        <v>10</v>
      </c>
      <c r="L10084">
        <v>3</v>
      </c>
      <c r="M10084" t="s">
        <v>26</v>
      </c>
      <c r="N10084" s="1">
        <v>108.8</v>
      </c>
      <c r="O10084" t="s">
        <v>28</v>
      </c>
      <c r="P10084" t="s">
        <v>36313</v>
      </c>
      <c r="Q10084" s="16">
        <v>43376</v>
      </c>
      <c r="R10084"/>
    </row>
    <row r="10085" spans="1:18" x14ac:dyDescent="0.25">
      <c r="A10085" t="s">
        <v>19669</v>
      </c>
      <c r="B10085">
        <v>1</v>
      </c>
      <c r="C10085">
        <v>0</v>
      </c>
      <c r="D10085">
        <v>1</v>
      </c>
      <c r="E10085">
        <v>1</v>
      </c>
      <c r="F10085" t="s">
        <v>20</v>
      </c>
      <c r="G10085" t="s">
        <v>36346</v>
      </c>
      <c r="H10085" t="str">
        <f t="shared" si="157"/>
        <v>Oct</v>
      </c>
      <c r="I10085">
        <v>22</v>
      </c>
      <c r="J10085">
        <v>2018</v>
      </c>
      <c r="K10085">
        <v>10</v>
      </c>
      <c r="L10085">
        <v>3</v>
      </c>
      <c r="M10085" t="s">
        <v>26</v>
      </c>
      <c r="N10085" s="1">
        <v>113.4</v>
      </c>
      <c r="O10085" t="s">
        <v>28</v>
      </c>
      <c r="P10085" t="s">
        <v>36313</v>
      </c>
      <c r="Q10085" s="16">
        <v>43376</v>
      </c>
      <c r="R10085"/>
    </row>
    <row r="10086" spans="1:18" x14ac:dyDescent="0.25">
      <c r="A10086" t="s">
        <v>3052</v>
      </c>
      <c r="B10086">
        <v>2</v>
      </c>
      <c r="C10086">
        <v>0</v>
      </c>
      <c r="D10086">
        <v>1</v>
      </c>
      <c r="E10086">
        <v>2</v>
      </c>
      <c r="F10086" t="s">
        <v>20</v>
      </c>
      <c r="G10086" t="s">
        <v>36346</v>
      </c>
      <c r="H10086" t="str">
        <f t="shared" si="157"/>
        <v>Oct</v>
      </c>
      <c r="I10086">
        <v>26</v>
      </c>
      <c r="J10086">
        <v>2018</v>
      </c>
      <c r="K10086">
        <v>10</v>
      </c>
      <c r="L10086">
        <v>3</v>
      </c>
      <c r="M10086" t="s">
        <v>26</v>
      </c>
      <c r="N10086" s="1">
        <v>149</v>
      </c>
      <c r="O10086" t="s">
        <v>23</v>
      </c>
      <c r="P10086" t="s">
        <v>36313</v>
      </c>
      <c r="Q10086" s="16">
        <v>43376</v>
      </c>
      <c r="R10086"/>
    </row>
    <row r="10087" spans="1:18" x14ac:dyDescent="0.25">
      <c r="A10087" t="s">
        <v>7802</v>
      </c>
      <c r="B10087">
        <v>2</v>
      </c>
      <c r="C10087">
        <v>0</v>
      </c>
      <c r="D10087">
        <v>1</v>
      </c>
      <c r="E10087">
        <v>3</v>
      </c>
      <c r="F10087" t="s">
        <v>20</v>
      </c>
      <c r="G10087" t="s">
        <v>36346</v>
      </c>
      <c r="H10087" t="str">
        <f t="shared" si="157"/>
        <v>Oct</v>
      </c>
      <c r="I10087">
        <v>15</v>
      </c>
      <c r="J10087">
        <v>2018</v>
      </c>
      <c r="K10087">
        <v>10</v>
      </c>
      <c r="L10087">
        <v>3</v>
      </c>
      <c r="M10087" t="s">
        <v>22</v>
      </c>
      <c r="N10087" s="1">
        <v>100</v>
      </c>
      <c r="O10087" t="s">
        <v>28</v>
      </c>
      <c r="P10087" t="s">
        <v>36313</v>
      </c>
      <c r="Q10087" s="16">
        <v>43376</v>
      </c>
      <c r="R10087"/>
    </row>
    <row r="10088" spans="1:18" x14ac:dyDescent="0.25">
      <c r="A10088" t="s">
        <v>6550</v>
      </c>
      <c r="B10088">
        <v>1</v>
      </c>
      <c r="C10088">
        <v>0</v>
      </c>
      <c r="D10088">
        <v>1</v>
      </c>
      <c r="E10088">
        <v>2</v>
      </c>
      <c r="F10088" t="s">
        <v>20</v>
      </c>
      <c r="G10088" t="s">
        <v>36346</v>
      </c>
      <c r="H10088" t="str">
        <f t="shared" si="157"/>
        <v>Oct</v>
      </c>
      <c r="I10088">
        <v>18</v>
      </c>
      <c r="J10088">
        <v>2018</v>
      </c>
      <c r="K10088">
        <v>10</v>
      </c>
      <c r="L10088">
        <v>3</v>
      </c>
      <c r="M10088" t="s">
        <v>26</v>
      </c>
      <c r="N10088" s="1">
        <v>117</v>
      </c>
      <c r="O10088" t="s">
        <v>23</v>
      </c>
      <c r="P10088" t="s">
        <v>36313</v>
      </c>
      <c r="Q10088" s="16">
        <v>43376</v>
      </c>
      <c r="R10088"/>
    </row>
    <row r="10089" spans="1:18" x14ac:dyDescent="0.25">
      <c r="A10089" t="s">
        <v>8626</v>
      </c>
      <c r="B10089">
        <v>2</v>
      </c>
      <c r="C10089">
        <v>0</v>
      </c>
      <c r="D10089">
        <v>1</v>
      </c>
      <c r="E10089">
        <v>3</v>
      </c>
      <c r="F10089" t="s">
        <v>20</v>
      </c>
      <c r="G10089" t="s">
        <v>36347</v>
      </c>
      <c r="H10089" t="str">
        <f t="shared" si="157"/>
        <v>Oct</v>
      </c>
      <c r="I10089">
        <v>19</v>
      </c>
      <c r="J10089">
        <v>2018</v>
      </c>
      <c r="K10089">
        <v>10</v>
      </c>
      <c r="L10089">
        <v>3</v>
      </c>
      <c r="M10089" t="s">
        <v>26</v>
      </c>
      <c r="N10089" s="1">
        <v>122.4</v>
      </c>
      <c r="O10089" t="s">
        <v>28</v>
      </c>
      <c r="P10089" t="s">
        <v>36313</v>
      </c>
      <c r="Q10089" s="16">
        <v>43376</v>
      </c>
      <c r="R10089"/>
    </row>
    <row r="10090" spans="1:18" x14ac:dyDescent="0.25">
      <c r="A10090" t="s">
        <v>18842</v>
      </c>
      <c r="B10090">
        <v>1</v>
      </c>
      <c r="C10090">
        <v>0</v>
      </c>
      <c r="D10090">
        <v>1</v>
      </c>
      <c r="E10090">
        <v>0</v>
      </c>
      <c r="F10090" t="s">
        <v>25</v>
      </c>
      <c r="G10090" t="s">
        <v>36346</v>
      </c>
      <c r="H10090" t="str">
        <f t="shared" si="157"/>
        <v>Oct</v>
      </c>
      <c r="I10090">
        <v>28</v>
      </c>
      <c r="J10090">
        <v>2018</v>
      </c>
      <c r="K10090">
        <v>10</v>
      </c>
      <c r="L10090">
        <v>3</v>
      </c>
      <c r="M10090" t="s">
        <v>26</v>
      </c>
      <c r="N10090" s="1">
        <v>120.6</v>
      </c>
      <c r="O10090" t="s">
        <v>23</v>
      </c>
      <c r="P10090" t="s">
        <v>36313</v>
      </c>
      <c r="Q10090" s="16">
        <v>43376</v>
      </c>
      <c r="R10090"/>
    </row>
    <row r="10091" spans="1:18" x14ac:dyDescent="0.25">
      <c r="A10091" t="s">
        <v>615</v>
      </c>
      <c r="B10091">
        <v>2</v>
      </c>
      <c r="C10091">
        <v>0</v>
      </c>
      <c r="D10091">
        <v>1</v>
      </c>
      <c r="E10091">
        <v>1</v>
      </c>
      <c r="F10091" t="s">
        <v>25</v>
      </c>
      <c r="G10091" t="s">
        <v>36346</v>
      </c>
      <c r="H10091" t="str">
        <f t="shared" si="157"/>
        <v>Oct</v>
      </c>
      <c r="I10091">
        <v>21</v>
      </c>
      <c r="J10091">
        <v>2018</v>
      </c>
      <c r="K10091">
        <v>10</v>
      </c>
      <c r="L10091">
        <v>3</v>
      </c>
      <c r="M10091" t="s">
        <v>26</v>
      </c>
      <c r="N10091" s="1">
        <v>129</v>
      </c>
      <c r="O10091" t="s">
        <v>28</v>
      </c>
      <c r="P10091" t="s">
        <v>36313</v>
      </c>
      <c r="Q10091" s="16">
        <v>43376</v>
      </c>
      <c r="R10091"/>
    </row>
    <row r="10092" spans="1:18" x14ac:dyDescent="0.25">
      <c r="A10092" t="s">
        <v>23677</v>
      </c>
      <c r="B10092">
        <v>1</v>
      </c>
      <c r="C10092">
        <v>0</v>
      </c>
      <c r="D10092">
        <v>1</v>
      </c>
      <c r="E10092">
        <v>0</v>
      </c>
      <c r="F10092" t="s">
        <v>20</v>
      </c>
      <c r="G10092" t="s">
        <v>36346</v>
      </c>
      <c r="H10092" t="str">
        <f t="shared" si="157"/>
        <v>Oct</v>
      </c>
      <c r="I10092">
        <v>23</v>
      </c>
      <c r="J10092">
        <v>2018</v>
      </c>
      <c r="K10092">
        <v>10</v>
      </c>
      <c r="L10092">
        <v>3</v>
      </c>
      <c r="M10092" t="s">
        <v>50</v>
      </c>
      <c r="N10092" s="1">
        <v>95</v>
      </c>
      <c r="O10092" t="s">
        <v>23</v>
      </c>
      <c r="P10092" t="s">
        <v>36313</v>
      </c>
      <c r="Q10092" s="16">
        <v>43376</v>
      </c>
      <c r="R10092"/>
    </row>
    <row r="10093" spans="1:18" x14ac:dyDescent="0.25">
      <c r="A10093" t="s">
        <v>13052</v>
      </c>
      <c r="B10093">
        <v>2</v>
      </c>
      <c r="C10093">
        <v>0</v>
      </c>
      <c r="D10093">
        <v>1</v>
      </c>
      <c r="E10093">
        <v>3</v>
      </c>
      <c r="F10093" t="s">
        <v>20</v>
      </c>
      <c r="G10093" t="s">
        <v>36346</v>
      </c>
      <c r="H10093" t="str">
        <f t="shared" si="157"/>
        <v>Oct</v>
      </c>
      <c r="I10093">
        <v>14</v>
      </c>
      <c r="J10093">
        <v>2018</v>
      </c>
      <c r="K10093">
        <v>10</v>
      </c>
      <c r="L10093">
        <v>3</v>
      </c>
      <c r="M10093" t="s">
        <v>22</v>
      </c>
      <c r="N10093" s="1">
        <v>100</v>
      </c>
      <c r="O10093" t="s">
        <v>28</v>
      </c>
      <c r="P10093" t="s">
        <v>36313</v>
      </c>
      <c r="Q10093" s="16">
        <v>43376</v>
      </c>
      <c r="R10093"/>
    </row>
    <row r="10094" spans="1:18" x14ac:dyDescent="0.25">
      <c r="A10094" t="s">
        <v>3826</v>
      </c>
      <c r="B10094">
        <v>2</v>
      </c>
      <c r="C10094">
        <v>0</v>
      </c>
      <c r="D10094">
        <v>1</v>
      </c>
      <c r="E10094">
        <v>2</v>
      </c>
      <c r="F10094" t="s">
        <v>20</v>
      </c>
      <c r="G10094" t="s">
        <v>36346</v>
      </c>
      <c r="H10094" t="str">
        <f t="shared" si="157"/>
        <v>Oct</v>
      </c>
      <c r="I10094">
        <v>24</v>
      </c>
      <c r="J10094">
        <v>2018</v>
      </c>
      <c r="K10094">
        <v>10</v>
      </c>
      <c r="L10094">
        <v>3</v>
      </c>
      <c r="M10094" t="s">
        <v>26</v>
      </c>
      <c r="N10094" s="1">
        <v>143.03</v>
      </c>
      <c r="O10094" t="s">
        <v>23</v>
      </c>
      <c r="P10094" t="s">
        <v>36313</v>
      </c>
      <c r="Q10094" s="16">
        <v>43376</v>
      </c>
      <c r="R10094"/>
    </row>
    <row r="10095" spans="1:18" x14ac:dyDescent="0.25">
      <c r="A10095" t="s">
        <v>2324</v>
      </c>
      <c r="B10095">
        <v>2</v>
      </c>
      <c r="C10095">
        <v>0</v>
      </c>
      <c r="D10095">
        <v>1</v>
      </c>
      <c r="E10095">
        <v>3</v>
      </c>
      <c r="F10095" t="s">
        <v>20</v>
      </c>
      <c r="G10095" t="s">
        <v>36347</v>
      </c>
      <c r="H10095" t="str">
        <f t="shared" si="157"/>
        <v>Oct</v>
      </c>
      <c r="I10095">
        <v>5</v>
      </c>
      <c r="J10095">
        <v>2018</v>
      </c>
      <c r="K10095">
        <v>10</v>
      </c>
      <c r="L10095">
        <v>3</v>
      </c>
      <c r="M10095" t="s">
        <v>26</v>
      </c>
      <c r="N10095" s="1">
        <v>108.8</v>
      </c>
      <c r="O10095" t="s">
        <v>28</v>
      </c>
      <c r="P10095" t="s">
        <v>36313</v>
      </c>
      <c r="Q10095" s="16">
        <v>43376</v>
      </c>
      <c r="R10095"/>
    </row>
    <row r="10096" spans="1:18" x14ac:dyDescent="0.25">
      <c r="A10096" t="s">
        <v>24225</v>
      </c>
      <c r="B10096">
        <v>2</v>
      </c>
      <c r="C10096">
        <v>0</v>
      </c>
      <c r="D10096">
        <v>1</v>
      </c>
      <c r="E10096">
        <v>2</v>
      </c>
      <c r="F10096" t="s">
        <v>20</v>
      </c>
      <c r="G10096" t="s">
        <v>36346</v>
      </c>
      <c r="H10096" t="str">
        <f t="shared" si="157"/>
        <v>Oct</v>
      </c>
      <c r="I10096">
        <v>5</v>
      </c>
      <c r="J10096">
        <v>2018</v>
      </c>
      <c r="K10096">
        <v>10</v>
      </c>
      <c r="L10096">
        <v>3</v>
      </c>
      <c r="M10096" t="s">
        <v>22</v>
      </c>
      <c r="N10096" s="1">
        <v>85</v>
      </c>
      <c r="O10096" t="s">
        <v>23</v>
      </c>
      <c r="P10096" t="s">
        <v>36313</v>
      </c>
      <c r="Q10096" s="16">
        <v>43376</v>
      </c>
      <c r="R10096"/>
    </row>
    <row r="10097" spans="1:18" x14ac:dyDescent="0.25">
      <c r="A10097" t="s">
        <v>19498</v>
      </c>
      <c r="B10097">
        <v>2</v>
      </c>
      <c r="C10097">
        <v>0</v>
      </c>
      <c r="D10097">
        <v>1</v>
      </c>
      <c r="E10097">
        <v>2</v>
      </c>
      <c r="F10097" t="s">
        <v>25</v>
      </c>
      <c r="G10097" t="s">
        <v>36346</v>
      </c>
      <c r="H10097" t="str">
        <f t="shared" si="157"/>
        <v>Oct</v>
      </c>
      <c r="I10097">
        <v>29</v>
      </c>
      <c r="J10097">
        <v>2018</v>
      </c>
      <c r="K10097">
        <v>10</v>
      </c>
      <c r="L10097">
        <v>3</v>
      </c>
      <c r="M10097" t="s">
        <v>26</v>
      </c>
      <c r="N10097" s="1">
        <v>140</v>
      </c>
      <c r="O10097" t="s">
        <v>23</v>
      </c>
      <c r="P10097" t="s">
        <v>36313</v>
      </c>
      <c r="Q10097" s="16">
        <v>43376</v>
      </c>
      <c r="R10097"/>
    </row>
    <row r="10098" spans="1:18" x14ac:dyDescent="0.25">
      <c r="A10098" t="s">
        <v>26991</v>
      </c>
      <c r="B10098">
        <v>3</v>
      </c>
      <c r="C10098">
        <v>0</v>
      </c>
      <c r="D10098">
        <v>1</v>
      </c>
      <c r="E10098">
        <v>4</v>
      </c>
      <c r="F10098" t="s">
        <v>20</v>
      </c>
      <c r="G10098" t="s">
        <v>36347</v>
      </c>
      <c r="H10098" t="str">
        <f t="shared" si="157"/>
        <v>Oct</v>
      </c>
      <c r="I10098">
        <v>13</v>
      </c>
      <c r="J10098">
        <v>2018</v>
      </c>
      <c r="K10098">
        <v>10</v>
      </c>
      <c r="L10098">
        <v>3</v>
      </c>
      <c r="M10098" t="s">
        <v>26</v>
      </c>
      <c r="N10098" s="1">
        <v>133.44999999999999</v>
      </c>
      <c r="O10098" t="s">
        <v>28</v>
      </c>
      <c r="P10098" t="s">
        <v>36313</v>
      </c>
      <c r="Q10098" s="16">
        <v>43376</v>
      </c>
      <c r="R10098"/>
    </row>
    <row r="10099" spans="1:18" x14ac:dyDescent="0.25">
      <c r="A10099" t="s">
        <v>19846</v>
      </c>
      <c r="B10099">
        <v>2</v>
      </c>
      <c r="C10099">
        <v>0</v>
      </c>
      <c r="D10099">
        <v>1</v>
      </c>
      <c r="E10099">
        <v>0</v>
      </c>
      <c r="F10099" t="s">
        <v>20</v>
      </c>
      <c r="G10099" t="s">
        <v>36347</v>
      </c>
      <c r="H10099" t="str">
        <f t="shared" si="157"/>
        <v>Oct</v>
      </c>
      <c r="I10099">
        <v>23</v>
      </c>
      <c r="J10099">
        <v>2018</v>
      </c>
      <c r="K10099">
        <v>10</v>
      </c>
      <c r="L10099">
        <v>3</v>
      </c>
      <c r="M10099" t="s">
        <v>57</v>
      </c>
      <c r="N10099" s="1">
        <v>110</v>
      </c>
      <c r="O10099" t="s">
        <v>23</v>
      </c>
      <c r="P10099" t="s">
        <v>36313</v>
      </c>
      <c r="Q10099" s="16">
        <v>43376</v>
      </c>
      <c r="R10099"/>
    </row>
    <row r="10100" spans="1:18" x14ac:dyDescent="0.25">
      <c r="A10100" t="s">
        <v>21772</v>
      </c>
      <c r="B10100">
        <v>2</v>
      </c>
      <c r="C10100">
        <v>0</v>
      </c>
      <c r="D10100">
        <v>1</v>
      </c>
      <c r="E10100">
        <v>0</v>
      </c>
      <c r="F10100" t="s">
        <v>25</v>
      </c>
      <c r="G10100" t="s">
        <v>36346</v>
      </c>
      <c r="H10100" t="str">
        <f t="shared" si="157"/>
        <v>Oct</v>
      </c>
      <c r="I10100">
        <v>11</v>
      </c>
      <c r="J10100">
        <v>2018</v>
      </c>
      <c r="K10100">
        <v>10</v>
      </c>
      <c r="L10100">
        <v>3</v>
      </c>
      <c r="M10100" t="s">
        <v>26</v>
      </c>
      <c r="N10100" s="1">
        <v>108</v>
      </c>
      <c r="O10100" t="s">
        <v>28</v>
      </c>
      <c r="P10100" t="s">
        <v>36313</v>
      </c>
      <c r="Q10100" s="16">
        <v>43376</v>
      </c>
      <c r="R10100"/>
    </row>
    <row r="10101" spans="1:18" x14ac:dyDescent="0.25">
      <c r="A10101" t="s">
        <v>12254</v>
      </c>
      <c r="B10101">
        <v>1</v>
      </c>
      <c r="C10101">
        <v>0</v>
      </c>
      <c r="D10101">
        <v>1</v>
      </c>
      <c r="E10101">
        <v>1</v>
      </c>
      <c r="F10101" t="s">
        <v>20</v>
      </c>
      <c r="G10101" t="s">
        <v>36346</v>
      </c>
      <c r="H10101" t="str">
        <f t="shared" si="157"/>
        <v>Oct</v>
      </c>
      <c r="I10101">
        <v>6</v>
      </c>
      <c r="J10101">
        <v>2018</v>
      </c>
      <c r="K10101">
        <v>10</v>
      </c>
      <c r="L10101">
        <v>3</v>
      </c>
      <c r="M10101" t="s">
        <v>26</v>
      </c>
      <c r="N10101" s="1">
        <v>113.4</v>
      </c>
      <c r="O10101" t="s">
        <v>23</v>
      </c>
      <c r="P10101" t="s">
        <v>36313</v>
      </c>
      <c r="Q10101" s="16">
        <v>43376</v>
      </c>
      <c r="R10101"/>
    </row>
    <row r="10102" spans="1:18" x14ac:dyDescent="0.25">
      <c r="A10102" t="s">
        <v>8606</v>
      </c>
      <c r="B10102">
        <v>2</v>
      </c>
      <c r="C10102">
        <v>0</v>
      </c>
      <c r="D10102">
        <v>1</v>
      </c>
      <c r="E10102">
        <v>0</v>
      </c>
      <c r="F10102" t="s">
        <v>20</v>
      </c>
      <c r="G10102" t="s">
        <v>36346</v>
      </c>
      <c r="H10102" t="str">
        <f t="shared" si="157"/>
        <v>Oct</v>
      </c>
      <c r="I10102">
        <v>9</v>
      </c>
      <c r="J10102">
        <v>2018</v>
      </c>
      <c r="K10102">
        <v>10</v>
      </c>
      <c r="L10102">
        <v>3</v>
      </c>
      <c r="M10102" t="s">
        <v>26</v>
      </c>
      <c r="N10102" s="1">
        <v>83.85</v>
      </c>
      <c r="O10102" t="s">
        <v>23</v>
      </c>
      <c r="P10102" t="s">
        <v>36313</v>
      </c>
      <c r="Q10102" s="16">
        <v>43376</v>
      </c>
      <c r="R10102"/>
    </row>
    <row r="10103" spans="1:18" x14ac:dyDescent="0.25">
      <c r="A10103" t="s">
        <v>3787</v>
      </c>
      <c r="B10103">
        <v>2</v>
      </c>
      <c r="C10103">
        <v>0</v>
      </c>
      <c r="D10103">
        <v>1</v>
      </c>
      <c r="E10103">
        <v>1</v>
      </c>
      <c r="F10103" t="s">
        <v>20</v>
      </c>
      <c r="G10103" t="s">
        <v>36346</v>
      </c>
      <c r="H10103" t="str">
        <f t="shared" si="157"/>
        <v>Oct</v>
      </c>
      <c r="I10103">
        <v>10</v>
      </c>
      <c r="J10103">
        <v>2018</v>
      </c>
      <c r="K10103">
        <v>10</v>
      </c>
      <c r="L10103">
        <v>3</v>
      </c>
      <c r="M10103" t="s">
        <v>22</v>
      </c>
      <c r="N10103" s="1">
        <v>85</v>
      </c>
      <c r="O10103" t="s">
        <v>23</v>
      </c>
      <c r="P10103" t="s">
        <v>36313</v>
      </c>
      <c r="Q10103" s="16">
        <v>43376</v>
      </c>
      <c r="R10103"/>
    </row>
    <row r="10104" spans="1:18" x14ac:dyDescent="0.25">
      <c r="A10104" t="s">
        <v>9539</v>
      </c>
      <c r="B10104">
        <v>2</v>
      </c>
      <c r="C10104">
        <v>0</v>
      </c>
      <c r="D10104">
        <v>1</v>
      </c>
      <c r="E10104">
        <v>2</v>
      </c>
      <c r="F10104" t="s">
        <v>20</v>
      </c>
      <c r="G10104" t="s">
        <v>36346</v>
      </c>
      <c r="H10104" t="str">
        <f t="shared" si="157"/>
        <v>Oct</v>
      </c>
      <c r="I10104">
        <v>6</v>
      </c>
      <c r="J10104">
        <v>2018</v>
      </c>
      <c r="K10104">
        <v>10</v>
      </c>
      <c r="L10104">
        <v>3</v>
      </c>
      <c r="M10104" t="s">
        <v>26</v>
      </c>
      <c r="N10104" s="1">
        <v>149</v>
      </c>
      <c r="O10104" t="s">
        <v>28</v>
      </c>
      <c r="P10104" t="s">
        <v>36313</v>
      </c>
      <c r="Q10104" s="16">
        <v>43376</v>
      </c>
      <c r="R10104"/>
    </row>
    <row r="10105" spans="1:18" x14ac:dyDescent="0.25">
      <c r="A10105" t="s">
        <v>14839</v>
      </c>
      <c r="B10105">
        <v>1</v>
      </c>
      <c r="C10105">
        <v>0</v>
      </c>
      <c r="D10105">
        <v>1</v>
      </c>
      <c r="E10105">
        <v>1</v>
      </c>
      <c r="F10105" t="s">
        <v>20</v>
      </c>
      <c r="G10105" t="s">
        <v>36346</v>
      </c>
      <c r="H10105" t="str">
        <f t="shared" si="157"/>
        <v>Oct</v>
      </c>
      <c r="I10105">
        <v>28</v>
      </c>
      <c r="J10105">
        <v>2018</v>
      </c>
      <c r="K10105">
        <v>10</v>
      </c>
      <c r="L10105">
        <v>3</v>
      </c>
      <c r="M10105" t="s">
        <v>50</v>
      </c>
      <c r="N10105" s="1">
        <v>95</v>
      </c>
      <c r="O10105" t="s">
        <v>23</v>
      </c>
      <c r="P10105" t="s">
        <v>36313</v>
      </c>
      <c r="Q10105" s="16">
        <v>43376</v>
      </c>
      <c r="R10105"/>
    </row>
    <row r="10106" spans="1:18" x14ac:dyDescent="0.25">
      <c r="A10106" t="s">
        <v>14597</v>
      </c>
      <c r="B10106">
        <v>2</v>
      </c>
      <c r="C10106">
        <v>0</v>
      </c>
      <c r="D10106">
        <v>1</v>
      </c>
      <c r="E10106">
        <v>3</v>
      </c>
      <c r="F10106" t="s">
        <v>20</v>
      </c>
      <c r="G10106" t="s">
        <v>36346</v>
      </c>
      <c r="H10106" t="str">
        <f t="shared" si="157"/>
        <v>Oct</v>
      </c>
      <c r="I10106">
        <v>18</v>
      </c>
      <c r="J10106">
        <v>2018</v>
      </c>
      <c r="K10106">
        <v>10</v>
      </c>
      <c r="L10106">
        <v>3</v>
      </c>
      <c r="M10106" t="s">
        <v>22</v>
      </c>
      <c r="N10106" s="1">
        <v>100</v>
      </c>
      <c r="O10106" t="s">
        <v>28</v>
      </c>
      <c r="P10106" t="s">
        <v>36313</v>
      </c>
      <c r="Q10106" s="16">
        <v>43376</v>
      </c>
      <c r="R10106"/>
    </row>
    <row r="10107" spans="1:18" x14ac:dyDescent="0.25">
      <c r="A10107" t="s">
        <v>21759</v>
      </c>
      <c r="B10107">
        <v>2</v>
      </c>
      <c r="C10107">
        <v>0</v>
      </c>
      <c r="D10107">
        <v>1</v>
      </c>
      <c r="E10107">
        <v>3</v>
      </c>
      <c r="F10107" t="s">
        <v>20</v>
      </c>
      <c r="G10107" t="s">
        <v>36346</v>
      </c>
      <c r="H10107" t="str">
        <f t="shared" si="157"/>
        <v>Oct</v>
      </c>
      <c r="I10107">
        <v>5</v>
      </c>
      <c r="J10107">
        <v>2018</v>
      </c>
      <c r="K10107">
        <v>10</v>
      </c>
      <c r="L10107">
        <v>3</v>
      </c>
      <c r="M10107" t="s">
        <v>22</v>
      </c>
      <c r="N10107" s="1">
        <v>100</v>
      </c>
      <c r="O10107" t="s">
        <v>28</v>
      </c>
      <c r="P10107" t="s">
        <v>36313</v>
      </c>
      <c r="Q10107" s="16">
        <v>43376</v>
      </c>
      <c r="R10107"/>
    </row>
    <row r="10108" spans="1:18" x14ac:dyDescent="0.25">
      <c r="A10108" t="s">
        <v>22120</v>
      </c>
      <c r="B10108">
        <v>2</v>
      </c>
      <c r="C10108">
        <v>0</v>
      </c>
      <c r="D10108">
        <v>1</v>
      </c>
      <c r="E10108">
        <v>3</v>
      </c>
      <c r="F10108" t="s">
        <v>20</v>
      </c>
      <c r="G10108" t="s">
        <v>36346</v>
      </c>
      <c r="H10108" t="str">
        <f t="shared" si="157"/>
        <v>Oct</v>
      </c>
      <c r="I10108">
        <v>19</v>
      </c>
      <c r="J10108">
        <v>2018</v>
      </c>
      <c r="K10108">
        <v>10</v>
      </c>
      <c r="L10108">
        <v>3</v>
      </c>
      <c r="M10108" t="s">
        <v>26</v>
      </c>
      <c r="N10108" s="1">
        <v>108.9</v>
      </c>
      <c r="O10108" t="s">
        <v>28</v>
      </c>
      <c r="P10108" t="s">
        <v>36313</v>
      </c>
      <c r="Q10108" s="16">
        <v>43376</v>
      </c>
      <c r="R10108"/>
    </row>
    <row r="10109" spans="1:18" x14ac:dyDescent="0.25">
      <c r="A10109" t="s">
        <v>35729</v>
      </c>
      <c r="B10109">
        <v>2</v>
      </c>
      <c r="C10109">
        <v>0</v>
      </c>
      <c r="D10109">
        <v>1</v>
      </c>
      <c r="E10109">
        <v>1</v>
      </c>
      <c r="F10109" t="s">
        <v>20</v>
      </c>
      <c r="G10109" t="s">
        <v>36346</v>
      </c>
      <c r="H10109" t="str">
        <f t="shared" si="157"/>
        <v>Oct</v>
      </c>
      <c r="I10109">
        <v>10</v>
      </c>
      <c r="J10109">
        <v>2018</v>
      </c>
      <c r="K10109">
        <v>10</v>
      </c>
      <c r="L10109">
        <v>3</v>
      </c>
      <c r="M10109" t="s">
        <v>22</v>
      </c>
      <c r="N10109" s="1">
        <v>80.75</v>
      </c>
      <c r="O10109" t="s">
        <v>23</v>
      </c>
      <c r="P10109" t="s">
        <v>36313</v>
      </c>
      <c r="Q10109" s="16">
        <v>43376</v>
      </c>
      <c r="R10109"/>
    </row>
    <row r="10110" spans="1:18" x14ac:dyDescent="0.25">
      <c r="A10110" t="s">
        <v>35454</v>
      </c>
      <c r="B10110">
        <v>2</v>
      </c>
      <c r="C10110">
        <v>0</v>
      </c>
      <c r="D10110">
        <v>1</v>
      </c>
      <c r="E10110">
        <v>2</v>
      </c>
      <c r="F10110" t="s">
        <v>20</v>
      </c>
      <c r="G10110" t="s">
        <v>36346</v>
      </c>
      <c r="H10110" t="str">
        <f t="shared" si="157"/>
        <v>Oct</v>
      </c>
      <c r="I10110">
        <v>5</v>
      </c>
      <c r="J10110">
        <v>2018</v>
      </c>
      <c r="K10110">
        <v>10</v>
      </c>
      <c r="L10110">
        <v>3</v>
      </c>
      <c r="M10110" t="s">
        <v>26</v>
      </c>
      <c r="N10110" s="1">
        <v>118</v>
      </c>
      <c r="O10110" t="s">
        <v>23</v>
      </c>
      <c r="P10110" t="s">
        <v>36313</v>
      </c>
      <c r="Q10110" s="16">
        <v>43376</v>
      </c>
      <c r="R10110"/>
    </row>
    <row r="10111" spans="1:18" x14ac:dyDescent="0.25">
      <c r="A10111" t="s">
        <v>11054</v>
      </c>
      <c r="B10111">
        <v>1</v>
      </c>
      <c r="C10111">
        <v>0</v>
      </c>
      <c r="D10111">
        <v>1</v>
      </c>
      <c r="E10111">
        <v>0</v>
      </c>
      <c r="F10111" t="s">
        <v>20</v>
      </c>
      <c r="G10111" t="s">
        <v>36346</v>
      </c>
      <c r="H10111" t="str">
        <f t="shared" si="157"/>
        <v>Oct</v>
      </c>
      <c r="I10111">
        <v>4</v>
      </c>
      <c r="J10111">
        <v>2018</v>
      </c>
      <c r="K10111">
        <v>10</v>
      </c>
      <c r="L10111">
        <v>3</v>
      </c>
      <c r="M10111" t="s">
        <v>50</v>
      </c>
      <c r="N10111" s="1">
        <v>67</v>
      </c>
      <c r="O10111" t="s">
        <v>23</v>
      </c>
      <c r="P10111" t="s">
        <v>36313</v>
      </c>
      <c r="Q10111" s="16">
        <v>43376</v>
      </c>
      <c r="R10111"/>
    </row>
    <row r="10112" spans="1:18" x14ac:dyDescent="0.25">
      <c r="A10112" t="s">
        <v>12788</v>
      </c>
      <c r="B10112">
        <v>2</v>
      </c>
      <c r="C10112">
        <v>0</v>
      </c>
      <c r="D10112">
        <v>2</v>
      </c>
      <c r="E10112">
        <v>0</v>
      </c>
      <c r="F10112" t="s">
        <v>20</v>
      </c>
      <c r="G10112" t="s">
        <v>36346</v>
      </c>
      <c r="H10112" t="str">
        <f t="shared" si="157"/>
        <v>Oct</v>
      </c>
      <c r="I10112">
        <v>9</v>
      </c>
      <c r="J10112">
        <v>2018</v>
      </c>
      <c r="K10112">
        <v>10</v>
      </c>
      <c r="L10112">
        <v>30</v>
      </c>
      <c r="M10112" t="s">
        <v>26</v>
      </c>
      <c r="N10112" s="1">
        <v>90.9</v>
      </c>
      <c r="O10112" t="s">
        <v>28</v>
      </c>
      <c r="P10112" t="s">
        <v>36313</v>
      </c>
      <c r="Q10112" s="16">
        <v>43403</v>
      </c>
      <c r="R10112"/>
    </row>
    <row r="10113" spans="1:18" x14ac:dyDescent="0.25">
      <c r="A10113" t="s">
        <v>23159</v>
      </c>
      <c r="B10113">
        <v>2</v>
      </c>
      <c r="C10113">
        <v>0</v>
      </c>
      <c r="D10113">
        <v>2</v>
      </c>
      <c r="E10113">
        <v>0</v>
      </c>
      <c r="F10113" t="s">
        <v>20</v>
      </c>
      <c r="G10113" t="s">
        <v>36346</v>
      </c>
      <c r="H10113" t="str">
        <f t="shared" si="157"/>
        <v>Oct</v>
      </c>
      <c r="I10113">
        <v>4</v>
      </c>
      <c r="J10113">
        <v>2018</v>
      </c>
      <c r="K10113">
        <v>10</v>
      </c>
      <c r="L10113">
        <v>30</v>
      </c>
      <c r="M10113" t="s">
        <v>26</v>
      </c>
      <c r="N10113" s="1">
        <v>90.9</v>
      </c>
      <c r="O10113" t="s">
        <v>28</v>
      </c>
      <c r="P10113" t="s">
        <v>36313</v>
      </c>
      <c r="Q10113" s="16">
        <v>43403</v>
      </c>
      <c r="R10113"/>
    </row>
    <row r="10114" spans="1:18" x14ac:dyDescent="0.25">
      <c r="A10114" t="s">
        <v>29260</v>
      </c>
      <c r="B10114">
        <v>2</v>
      </c>
      <c r="C10114">
        <v>0</v>
      </c>
      <c r="D10114">
        <v>2</v>
      </c>
      <c r="E10114">
        <v>3</v>
      </c>
      <c r="F10114" t="s">
        <v>20</v>
      </c>
      <c r="G10114" t="s">
        <v>36347</v>
      </c>
      <c r="H10114" t="str">
        <f t="shared" ref="H10114:H10177" si="158">TEXT(DATE(2024,K10114,1),"mmm")</f>
        <v>Oct</v>
      </c>
      <c r="I10114">
        <v>28</v>
      </c>
      <c r="J10114">
        <v>2018</v>
      </c>
      <c r="K10114">
        <v>10</v>
      </c>
      <c r="L10114">
        <v>30</v>
      </c>
      <c r="M10114" t="s">
        <v>26</v>
      </c>
      <c r="N10114" s="1">
        <v>124.4</v>
      </c>
      <c r="O10114" t="s">
        <v>28</v>
      </c>
      <c r="P10114" t="s">
        <v>36313</v>
      </c>
      <c r="Q10114" s="16">
        <v>43403</v>
      </c>
      <c r="R10114"/>
    </row>
    <row r="10115" spans="1:18" x14ac:dyDescent="0.25">
      <c r="A10115" t="s">
        <v>24131</v>
      </c>
      <c r="B10115">
        <v>2</v>
      </c>
      <c r="C10115">
        <v>0</v>
      </c>
      <c r="D10115">
        <v>2</v>
      </c>
      <c r="E10115">
        <v>1</v>
      </c>
      <c r="F10115" t="s">
        <v>25</v>
      </c>
      <c r="G10115" t="s">
        <v>36346</v>
      </c>
      <c r="H10115" t="str">
        <f t="shared" si="158"/>
        <v>Oct</v>
      </c>
      <c r="I10115">
        <v>27</v>
      </c>
      <c r="J10115">
        <v>2018</v>
      </c>
      <c r="K10115">
        <v>10</v>
      </c>
      <c r="L10115">
        <v>30</v>
      </c>
      <c r="M10115" t="s">
        <v>26</v>
      </c>
      <c r="N10115" s="1">
        <v>79.8</v>
      </c>
      <c r="O10115" t="s">
        <v>28</v>
      </c>
      <c r="P10115" t="s">
        <v>36313</v>
      </c>
      <c r="Q10115" s="16">
        <v>43403</v>
      </c>
      <c r="R10115"/>
    </row>
    <row r="10116" spans="1:18" x14ac:dyDescent="0.25">
      <c r="A10116" t="s">
        <v>14703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 t="s">
        <v>36346</v>
      </c>
      <c r="H10116" t="str">
        <f t="shared" si="158"/>
        <v>Oct</v>
      </c>
      <c r="I10116">
        <v>30</v>
      </c>
      <c r="J10116">
        <v>2018</v>
      </c>
      <c r="K10116">
        <v>10</v>
      </c>
      <c r="L10116">
        <v>30</v>
      </c>
      <c r="M10116" t="s">
        <v>26</v>
      </c>
      <c r="N10116" s="1">
        <v>149</v>
      </c>
      <c r="O10116" t="s">
        <v>23</v>
      </c>
      <c r="P10116" t="s">
        <v>36313</v>
      </c>
      <c r="Q10116" s="16">
        <v>43403</v>
      </c>
      <c r="R10116"/>
    </row>
    <row r="10117" spans="1:18" x14ac:dyDescent="0.25">
      <c r="A10117" t="s">
        <v>19764</v>
      </c>
      <c r="B10117">
        <v>1</v>
      </c>
      <c r="C10117">
        <v>0</v>
      </c>
      <c r="D10117">
        <v>2</v>
      </c>
      <c r="E10117">
        <v>0</v>
      </c>
      <c r="F10117" t="s">
        <v>20</v>
      </c>
      <c r="G10117" t="s">
        <v>36346</v>
      </c>
      <c r="H10117" t="str">
        <f t="shared" si="158"/>
        <v>Oct</v>
      </c>
      <c r="I10117">
        <v>17</v>
      </c>
      <c r="J10117">
        <v>2018</v>
      </c>
      <c r="K10117">
        <v>10</v>
      </c>
      <c r="L10117">
        <v>30</v>
      </c>
      <c r="M10117" t="s">
        <v>26</v>
      </c>
      <c r="N10117" s="1">
        <v>150</v>
      </c>
      <c r="O10117" t="s">
        <v>23</v>
      </c>
      <c r="P10117" t="s">
        <v>36313</v>
      </c>
      <c r="Q10117" s="16">
        <v>43403</v>
      </c>
      <c r="R10117"/>
    </row>
    <row r="10118" spans="1:18" x14ac:dyDescent="0.25">
      <c r="A10118" t="s">
        <v>18877</v>
      </c>
      <c r="B10118">
        <v>2</v>
      </c>
      <c r="C10118">
        <v>0</v>
      </c>
      <c r="D10118">
        <v>2</v>
      </c>
      <c r="E10118">
        <v>2</v>
      </c>
      <c r="F10118" t="s">
        <v>20</v>
      </c>
      <c r="G10118" t="s">
        <v>36346</v>
      </c>
      <c r="H10118" t="str">
        <f t="shared" si="158"/>
        <v>Oct</v>
      </c>
      <c r="I10118">
        <v>10</v>
      </c>
      <c r="J10118">
        <v>2018</v>
      </c>
      <c r="K10118">
        <v>10</v>
      </c>
      <c r="L10118">
        <v>30</v>
      </c>
      <c r="M10118" t="s">
        <v>26</v>
      </c>
      <c r="N10118" s="1">
        <v>85.05</v>
      </c>
      <c r="O10118" t="s">
        <v>23</v>
      </c>
      <c r="P10118" t="s">
        <v>36313</v>
      </c>
      <c r="Q10118" s="16">
        <v>43403</v>
      </c>
      <c r="R10118"/>
    </row>
    <row r="10119" spans="1:18" x14ac:dyDescent="0.25">
      <c r="A10119" t="s">
        <v>19920</v>
      </c>
      <c r="B10119">
        <v>2</v>
      </c>
      <c r="C10119">
        <v>0</v>
      </c>
      <c r="D10119">
        <v>2</v>
      </c>
      <c r="E10119">
        <v>1</v>
      </c>
      <c r="F10119" t="s">
        <v>25</v>
      </c>
      <c r="G10119" t="s">
        <v>36346</v>
      </c>
      <c r="H10119" t="str">
        <f t="shared" si="158"/>
        <v>Oct</v>
      </c>
      <c r="I10119">
        <v>1</v>
      </c>
      <c r="J10119">
        <v>2018</v>
      </c>
      <c r="K10119">
        <v>10</v>
      </c>
      <c r="L10119">
        <v>30</v>
      </c>
      <c r="M10119" t="s">
        <v>26</v>
      </c>
      <c r="N10119" s="1">
        <v>79.8</v>
      </c>
      <c r="O10119" t="s">
        <v>28</v>
      </c>
      <c r="P10119" t="s">
        <v>36313</v>
      </c>
      <c r="Q10119" s="16">
        <v>43403</v>
      </c>
      <c r="R10119"/>
    </row>
    <row r="10120" spans="1:18" x14ac:dyDescent="0.25">
      <c r="A10120" t="s">
        <v>5804</v>
      </c>
      <c r="B10120">
        <v>1</v>
      </c>
      <c r="C10120">
        <v>0</v>
      </c>
      <c r="D10120">
        <v>2</v>
      </c>
      <c r="E10120">
        <v>1</v>
      </c>
      <c r="F10120" t="s">
        <v>20</v>
      </c>
      <c r="G10120" t="s">
        <v>36346</v>
      </c>
      <c r="H10120" t="str">
        <f t="shared" si="158"/>
        <v>Oct</v>
      </c>
      <c r="I10120">
        <v>19</v>
      </c>
      <c r="J10120">
        <v>2018</v>
      </c>
      <c r="K10120">
        <v>10</v>
      </c>
      <c r="L10120">
        <v>30</v>
      </c>
      <c r="M10120" t="s">
        <v>26</v>
      </c>
      <c r="N10120" s="1">
        <v>93.3</v>
      </c>
      <c r="O10120" t="s">
        <v>28</v>
      </c>
      <c r="P10120" t="s">
        <v>36313</v>
      </c>
      <c r="Q10120" s="16">
        <v>43403</v>
      </c>
      <c r="R10120"/>
    </row>
    <row r="10121" spans="1:18" x14ac:dyDescent="0.25">
      <c r="A10121" t="s">
        <v>27111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 t="s">
        <v>36346</v>
      </c>
      <c r="H10121" t="str">
        <f t="shared" si="158"/>
        <v>Oct</v>
      </c>
      <c r="I10121">
        <v>29</v>
      </c>
      <c r="J10121">
        <v>2018</v>
      </c>
      <c r="K10121">
        <v>10</v>
      </c>
      <c r="L10121">
        <v>30</v>
      </c>
      <c r="M10121" t="s">
        <v>26</v>
      </c>
      <c r="N10121" s="1">
        <v>90.45</v>
      </c>
      <c r="O10121" t="s">
        <v>23</v>
      </c>
      <c r="P10121" t="s">
        <v>36313</v>
      </c>
      <c r="Q10121" s="16">
        <v>43403</v>
      </c>
      <c r="R10121"/>
    </row>
    <row r="10122" spans="1:18" x14ac:dyDescent="0.25">
      <c r="A10122" t="s">
        <v>8131</v>
      </c>
      <c r="B10122">
        <v>2</v>
      </c>
      <c r="C10122">
        <v>0</v>
      </c>
      <c r="D10122">
        <v>2</v>
      </c>
      <c r="E10122">
        <v>0</v>
      </c>
      <c r="F10122" t="s">
        <v>32</v>
      </c>
      <c r="G10122" t="s">
        <v>36346</v>
      </c>
      <c r="H10122" t="str">
        <f t="shared" si="158"/>
        <v>Oct</v>
      </c>
      <c r="I10122">
        <v>1</v>
      </c>
      <c r="J10122">
        <v>2018</v>
      </c>
      <c r="K10122">
        <v>10</v>
      </c>
      <c r="L10122">
        <v>30</v>
      </c>
      <c r="M10122" t="s">
        <v>22</v>
      </c>
      <c r="N10122" s="1">
        <v>105</v>
      </c>
      <c r="O10122" t="s">
        <v>28</v>
      </c>
      <c r="P10122" t="s">
        <v>36313</v>
      </c>
      <c r="Q10122" s="16">
        <v>43403</v>
      </c>
      <c r="R10122"/>
    </row>
    <row r="10123" spans="1:18" x14ac:dyDescent="0.25">
      <c r="A10123" t="s">
        <v>27097</v>
      </c>
      <c r="B10123">
        <v>2</v>
      </c>
      <c r="C10123">
        <v>0</v>
      </c>
      <c r="D10123">
        <v>2</v>
      </c>
      <c r="E10123">
        <v>0</v>
      </c>
      <c r="F10123" t="s">
        <v>20</v>
      </c>
      <c r="G10123" t="s">
        <v>36347</v>
      </c>
      <c r="H10123" t="str">
        <f t="shared" si="158"/>
        <v>Oct</v>
      </c>
      <c r="I10123">
        <v>3</v>
      </c>
      <c r="J10123">
        <v>2018</v>
      </c>
      <c r="K10123">
        <v>10</v>
      </c>
      <c r="L10123">
        <v>30</v>
      </c>
      <c r="M10123" t="s">
        <v>26</v>
      </c>
      <c r="N10123" s="1">
        <v>113.4</v>
      </c>
      <c r="O10123" t="s">
        <v>28</v>
      </c>
      <c r="P10123" t="s">
        <v>36313</v>
      </c>
      <c r="Q10123" s="16">
        <v>43403</v>
      </c>
      <c r="R10123"/>
    </row>
    <row r="10124" spans="1:18" x14ac:dyDescent="0.25">
      <c r="A10124" t="s">
        <v>27113</v>
      </c>
      <c r="B10124">
        <v>2</v>
      </c>
      <c r="C10124">
        <v>0</v>
      </c>
      <c r="D10124">
        <v>2</v>
      </c>
      <c r="E10124">
        <v>2</v>
      </c>
      <c r="F10124" t="s">
        <v>20</v>
      </c>
      <c r="G10124" t="s">
        <v>36346</v>
      </c>
      <c r="H10124" t="str">
        <f t="shared" si="158"/>
        <v>Oct</v>
      </c>
      <c r="I10124">
        <v>27</v>
      </c>
      <c r="J10124">
        <v>2018</v>
      </c>
      <c r="K10124">
        <v>10</v>
      </c>
      <c r="L10124">
        <v>30</v>
      </c>
      <c r="M10124" t="s">
        <v>26</v>
      </c>
      <c r="N10124" s="1">
        <v>90.45</v>
      </c>
      <c r="O10124" t="s">
        <v>23</v>
      </c>
      <c r="P10124" t="s">
        <v>36313</v>
      </c>
      <c r="Q10124" s="16">
        <v>43403</v>
      </c>
      <c r="R10124"/>
    </row>
    <row r="10125" spans="1:18" x14ac:dyDescent="0.25">
      <c r="A10125" t="s">
        <v>8312</v>
      </c>
      <c r="B10125">
        <v>2</v>
      </c>
      <c r="C10125">
        <v>0</v>
      </c>
      <c r="D10125">
        <v>2</v>
      </c>
      <c r="E10125">
        <v>3</v>
      </c>
      <c r="F10125" t="s">
        <v>20</v>
      </c>
      <c r="G10125" t="s">
        <v>36346</v>
      </c>
      <c r="H10125" t="str">
        <f t="shared" si="158"/>
        <v>Oct</v>
      </c>
      <c r="I10125">
        <v>19</v>
      </c>
      <c r="J10125">
        <v>2018</v>
      </c>
      <c r="K10125">
        <v>10</v>
      </c>
      <c r="L10125">
        <v>30</v>
      </c>
      <c r="M10125" t="s">
        <v>26</v>
      </c>
      <c r="N10125" s="1">
        <v>127.4</v>
      </c>
      <c r="O10125" t="s">
        <v>23</v>
      </c>
      <c r="P10125" t="s">
        <v>36313</v>
      </c>
      <c r="Q10125" s="16">
        <v>43403</v>
      </c>
      <c r="R10125"/>
    </row>
    <row r="10126" spans="1:18" x14ac:dyDescent="0.25">
      <c r="A10126" t="s">
        <v>17537</v>
      </c>
      <c r="B10126">
        <v>2</v>
      </c>
      <c r="C10126">
        <v>0</v>
      </c>
      <c r="D10126">
        <v>2</v>
      </c>
      <c r="E10126">
        <v>0</v>
      </c>
      <c r="F10126" t="s">
        <v>32</v>
      </c>
      <c r="G10126" t="s">
        <v>36346</v>
      </c>
      <c r="H10126" t="str">
        <f t="shared" si="158"/>
        <v>Oct</v>
      </c>
      <c r="I10126">
        <v>15</v>
      </c>
      <c r="J10126">
        <v>2018</v>
      </c>
      <c r="K10126">
        <v>10</v>
      </c>
      <c r="L10126">
        <v>30</v>
      </c>
      <c r="M10126" t="s">
        <v>22</v>
      </c>
      <c r="N10126" s="1">
        <v>105</v>
      </c>
      <c r="O10126" t="s">
        <v>28</v>
      </c>
      <c r="P10126" t="s">
        <v>36313</v>
      </c>
      <c r="Q10126" s="16">
        <v>43403</v>
      </c>
      <c r="R10126"/>
    </row>
    <row r="10127" spans="1:18" x14ac:dyDescent="0.25">
      <c r="A10127" t="s">
        <v>14714</v>
      </c>
      <c r="B10127">
        <v>2</v>
      </c>
      <c r="C10127">
        <v>0</v>
      </c>
      <c r="D10127">
        <v>2</v>
      </c>
      <c r="E10127">
        <v>1</v>
      </c>
      <c r="F10127" t="s">
        <v>20</v>
      </c>
      <c r="G10127" t="s">
        <v>36346</v>
      </c>
      <c r="H10127" t="str">
        <f t="shared" si="158"/>
        <v>Oct</v>
      </c>
      <c r="I10127">
        <v>7</v>
      </c>
      <c r="J10127">
        <v>2018</v>
      </c>
      <c r="K10127">
        <v>10</v>
      </c>
      <c r="L10127">
        <v>30</v>
      </c>
      <c r="M10127" t="s">
        <v>22</v>
      </c>
      <c r="N10127" s="1">
        <v>90.9</v>
      </c>
      <c r="O10127" t="s">
        <v>23</v>
      </c>
      <c r="P10127" t="s">
        <v>36313</v>
      </c>
      <c r="Q10127" s="16">
        <v>43403</v>
      </c>
      <c r="R10127"/>
    </row>
    <row r="10128" spans="1:18" x14ac:dyDescent="0.25">
      <c r="A10128" t="s">
        <v>19741</v>
      </c>
      <c r="B10128">
        <v>2</v>
      </c>
      <c r="C10128">
        <v>0</v>
      </c>
      <c r="D10128">
        <v>2</v>
      </c>
      <c r="E10128">
        <v>0</v>
      </c>
      <c r="F10128" t="s">
        <v>20</v>
      </c>
      <c r="G10128" t="s">
        <v>36346</v>
      </c>
      <c r="H10128" t="str">
        <f t="shared" si="158"/>
        <v>Oct</v>
      </c>
      <c r="I10128">
        <v>21</v>
      </c>
      <c r="J10128">
        <v>2018</v>
      </c>
      <c r="K10128">
        <v>10</v>
      </c>
      <c r="L10128">
        <v>30</v>
      </c>
      <c r="M10128" t="s">
        <v>26</v>
      </c>
      <c r="N10128" s="1">
        <v>138</v>
      </c>
      <c r="O10128" t="s">
        <v>23</v>
      </c>
      <c r="P10128" t="s">
        <v>36313</v>
      </c>
      <c r="Q10128" s="16">
        <v>43403</v>
      </c>
      <c r="R10128"/>
    </row>
    <row r="10129" spans="1:18" x14ac:dyDescent="0.25">
      <c r="A10129" t="s">
        <v>20018</v>
      </c>
      <c r="B10129">
        <v>2</v>
      </c>
      <c r="C10129">
        <v>0</v>
      </c>
      <c r="D10129">
        <v>2</v>
      </c>
      <c r="E10129">
        <v>1</v>
      </c>
      <c r="F10129" t="s">
        <v>20</v>
      </c>
      <c r="G10129" t="s">
        <v>36346</v>
      </c>
      <c r="H10129" t="str">
        <f t="shared" si="158"/>
        <v>Oct</v>
      </c>
      <c r="I10129">
        <v>19</v>
      </c>
      <c r="J10129">
        <v>2018</v>
      </c>
      <c r="K10129">
        <v>10</v>
      </c>
      <c r="L10129">
        <v>30</v>
      </c>
      <c r="M10129" t="s">
        <v>26</v>
      </c>
      <c r="N10129" s="1">
        <v>68.25</v>
      </c>
      <c r="O10129" t="s">
        <v>23</v>
      </c>
      <c r="P10129" t="s">
        <v>36313</v>
      </c>
      <c r="Q10129" s="16">
        <v>43403</v>
      </c>
      <c r="R10129"/>
    </row>
    <row r="10130" spans="1:18" x14ac:dyDescent="0.25">
      <c r="A10130" t="s">
        <v>27083</v>
      </c>
      <c r="B10130">
        <v>2</v>
      </c>
      <c r="C10130">
        <v>0</v>
      </c>
      <c r="D10130">
        <v>2</v>
      </c>
      <c r="E10130">
        <v>2</v>
      </c>
      <c r="F10130" t="s">
        <v>20</v>
      </c>
      <c r="G10130" t="s">
        <v>36346</v>
      </c>
      <c r="H10130" t="str">
        <f t="shared" si="158"/>
        <v>Oct</v>
      </c>
      <c r="I10130">
        <v>10</v>
      </c>
      <c r="J10130">
        <v>2018</v>
      </c>
      <c r="K10130">
        <v>10</v>
      </c>
      <c r="L10130">
        <v>30</v>
      </c>
      <c r="M10130" t="s">
        <v>22</v>
      </c>
      <c r="N10130" s="1">
        <v>75</v>
      </c>
      <c r="O10130" t="s">
        <v>23</v>
      </c>
      <c r="P10130" t="s">
        <v>36313</v>
      </c>
      <c r="Q10130" s="16">
        <v>43403</v>
      </c>
      <c r="R10130"/>
    </row>
    <row r="10131" spans="1:18" x14ac:dyDescent="0.25">
      <c r="A10131" t="s">
        <v>21972</v>
      </c>
      <c r="B10131">
        <v>2</v>
      </c>
      <c r="C10131">
        <v>0</v>
      </c>
      <c r="D10131">
        <v>2</v>
      </c>
      <c r="E10131">
        <v>1</v>
      </c>
      <c r="F10131" t="s">
        <v>20</v>
      </c>
      <c r="G10131" t="s">
        <v>36346</v>
      </c>
      <c r="H10131" t="str">
        <f t="shared" si="158"/>
        <v>Oct</v>
      </c>
      <c r="I10131">
        <v>6</v>
      </c>
      <c r="J10131">
        <v>2018</v>
      </c>
      <c r="K10131">
        <v>10</v>
      </c>
      <c r="L10131">
        <v>30</v>
      </c>
      <c r="M10131" t="s">
        <v>26</v>
      </c>
      <c r="N10131" s="1">
        <v>96.6</v>
      </c>
      <c r="O10131" t="s">
        <v>23</v>
      </c>
      <c r="P10131" t="s">
        <v>36313</v>
      </c>
      <c r="Q10131" s="16">
        <v>43403</v>
      </c>
      <c r="R10131"/>
    </row>
    <row r="10132" spans="1:18" x14ac:dyDescent="0.25">
      <c r="A10132" t="s">
        <v>17270</v>
      </c>
      <c r="B10132">
        <v>3</v>
      </c>
      <c r="C10132">
        <v>0</v>
      </c>
      <c r="D10132">
        <v>2</v>
      </c>
      <c r="E10132">
        <v>3</v>
      </c>
      <c r="F10132" t="s">
        <v>20</v>
      </c>
      <c r="G10132" t="s">
        <v>36346</v>
      </c>
      <c r="H10132" t="str">
        <f t="shared" si="158"/>
        <v>Oct</v>
      </c>
      <c r="I10132">
        <v>18</v>
      </c>
      <c r="J10132">
        <v>2018</v>
      </c>
      <c r="K10132">
        <v>10</v>
      </c>
      <c r="L10132">
        <v>30</v>
      </c>
      <c r="M10132" t="s">
        <v>26</v>
      </c>
      <c r="N10132" s="1">
        <v>116.45</v>
      </c>
      <c r="O10132" t="s">
        <v>28</v>
      </c>
      <c r="P10132" t="s">
        <v>36313</v>
      </c>
      <c r="Q10132" s="16">
        <v>43403</v>
      </c>
      <c r="R10132"/>
    </row>
    <row r="10133" spans="1:18" x14ac:dyDescent="0.25">
      <c r="A10133" t="s">
        <v>16303</v>
      </c>
      <c r="B10133">
        <v>2</v>
      </c>
      <c r="C10133">
        <v>0</v>
      </c>
      <c r="D10133">
        <v>2</v>
      </c>
      <c r="E10133">
        <v>1</v>
      </c>
      <c r="F10133" t="s">
        <v>25</v>
      </c>
      <c r="G10133" t="s">
        <v>36346</v>
      </c>
      <c r="H10133" t="str">
        <f t="shared" si="158"/>
        <v>Oct</v>
      </c>
      <c r="I10133">
        <v>19</v>
      </c>
      <c r="J10133">
        <v>2018</v>
      </c>
      <c r="K10133">
        <v>10</v>
      </c>
      <c r="L10133">
        <v>30</v>
      </c>
      <c r="M10133" t="s">
        <v>26</v>
      </c>
      <c r="N10133" s="1">
        <v>82.5</v>
      </c>
      <c r="O10133" t="s">
        <v>28</v>
      </c>
      <c r="P10133" t="s">
        <v>36313</v>
      </c>
      <c r="Q10133" s="16">
        <v>43403</v>
      </c>
      <c r="R10133"/>
    </row>
    <row r="10134" spans="1:18" x14ac:dyDescent="0.25">
      <c r="A10134" t="s">
        <v>32244</v>
      </c>
      <c r="B10134">
        <v>2</v>
      </c>
      <c r="C10134">
        <v>0</v>
      </c>
      <c r="D10134">
        <v>2</v>
      </c>
      <c r="E10134">
        <v>3</v>
      </c>
      <c r="F10134" t="s">
        <v>20</v>
      </c>
      <c r="G10134" t="s">
        <v>36346</v>
      </c>
      <c r="H10134" t="str">
        <f t="shared" si="158"/>
        <v>Oct</v>
      </c>
      <c r="I10134">
        <v>14</v>
      </c>
      <c r="J10134">
        <v>2018</v>
      </c>
      <c r="K10134">
        <v>10</v>
      </c>
      <c r="L10134">
        <v>30</v>
      </c>
      <c r="M10134" t="s">
        <v>22</v>
      </c>
      <c r="N10134" s="1">
        <v>68.680000000000007</v>
      </c>
      <c r="O10134" t="s">
        <v>23</v>
      </c>
      <c r="P10134" t="s">
        <v>36313</v>
      </c>
      <c r="Q10134" s="16">
        <v>43403</v>
      </c>
      <c r="R10134"/>
    </row>
    <row r="10135" spans="1:18" x14ac:dyDescent="0.25">
      <c r="A10135" t="s">
        <v>8225</v>
      </c>
      <c r="B10135">
        <v>2</v>
      </c>
      <c r="C10135">
        <v>0</v>
      </c>
      <c r="D10135">
        <v>2</v>
      </c>
      <c r="E10135">
        <v>0</v>
      </c>
      <c r="F10135" t="s">
        <v>32</v>
      </c>
      <c r="G10135" t="s">
        <v>36346</v>
      </c>
      <c r="H10135" t="str">
        <f t="shared" si="158"/>
        <v>Oct</v>
      </c>
      <c r="I10135">
        <v>23</v>
      </c>
      <c r="J10135">
        <v>2018</v>
      </c>
      <c r="K10135">
        <v>10</v>
      </c>
      <c r="L10135">
        <v>30</v>
      </c>
      <c r="M10135" t="s">
        <v>22</v>
      </c>
      <c r="N10135" s="1">
        <v>105</v>
      </c>
      <c r="O10135" t="s">
        <v>28</v>
      </c>
      <c r="P10135" t="s">
        <v>36313</v>
      </c>
      <c r="Q10135" s="16">
        <v>43403</v>
      </c>
      <c r="R10135"/>
    </row>
    <row r="10136" spans="1:18" x14ac:dyDescent="0.25">
      <c r="A10136" t="s">
        <v>23065</v>
      </c>
      <c r="B10136">
        <v>2</v>
      </c>
      <c r="C10136">
        <v>0</v>
      </c>
      <c r="D10136">
        <v>2</v>
      </c>
      <c r="E10136">
        <v>0</v>
      </c>
      <c r="F10136" t="s">
        <v>32</v>
      </c>
      <c r="G10136" t="s">
        <v>36346</v>
      </c>
      <c r="H10136" t="str">
        <f t="shared" si="158"/>
        <v>Oct</v>
      </c>
      <c r="I10136">
        <v>17</v>
      </c>
      <c r="J10136">
        <v>2018</v>
      </c>
      <c r="K10136">
        <v>10</v>
      </c>
      <c r="L10136">
        <v>30</v>
      </c>
      <c r="M10136" t="s">
        <v>22</v>
      </c>
      <c r="N10136" s="1">
        <v>105</v>
      </c>
      <c r="O10136" t="s">
        <v>28</v>
      </c>
      <c r="P10136" t="s">
        <v>36313</v>
      </c>
      <c r="Q10136" s="16">
        <v>43403</v>
      </c>
      <c r="R10136"/>
    </row>
    <row r="10137" spans="1:18" x14ac:dyDescent="0.25">
      <c r="A10137" t="s">
        <v>177</v>
      </c>
      <c r="B10137">
        <v>2</v>
      </c>
      <c r="C10137">
        <v>0</v>
      </c>
      <c r="D10137">
        <v>2</v>
      </c>
      <c r="E10137">
        <v>2</v>
      </c>
      <c r="F10137" t="s">
        <v>20</v>
      </c>
      <c r="G10137" t="s">
        <v>36346</v>
      </c>
      <c r="H10137" t="str">
        <f t="shared" si="158"/>
        <v>Oct</v>
      </c>
      <c r="I10137">
        <v>11</v>
      </c>
      <c r="J10137">
        <v>2018</v>
      </c>
      <c r="K10137">
        <v>10</v>
      </c>
      <c r="L10137">
        <v>30</v>
      </c>
      <c r="M10137" t="s">
        <v>26</v>
      </c>
      <c r="N10137" s="1">
        <v>86.7</v>
      </c>
      <c r="O10137" t="s">
        <v>23</v>
      </c>
      <c r="P10137" t="s">
        <v>36313</v>
      </c>
      <c r="Q10137" s="16">
        <v>43403</v>
      </c>
      <c r="R10137"/>
    </row>
    <row r="10138" spans="1:18" x14ac:dyDescent="0.25">
      <c r="A10138" t="s">
        <v>19948</v>
      </c>
      <c r="B10138">
        <v>2</v>
      </c>
      <c r="C10138">
        <v>2</v>
      </c>
      <c r="D10138">
        <v>2</v>
      </c>
      <c r="E10138">
        <v>1</v>
      </c>
      <c r="F10138" t="s">
        <v>20</v>
      </c>
      <c r="G10138" t="s">
        <v>36348</v>
      </c>
      <c r="H10138" t="str">
        <f t="shared" si="158"/>
        <v>Oct</v>
      </c>
      <c r="I10138">
        <v>17</v>
      </c>
      <c r="J10138">
        <v>2018</v>
      </c>
      <c r="K10138">
        <v>10</v>
      </c>
      <c r="L10138">
        <v>30</v>
      </c>
      <c r="M10138" t="s">
        <v>26</v>
      </c>
      <c r="N10138" s="1">
        <v>156.6</v>
      </c>
      <c r="O10138" t="s">
        <v>23</v>
      </c>
      <c r="P10138" t="s">
        <v>36313</v>
      </c>
      <c r="Q10138" s="16">
        <v>43403</v>
      </c>
      <c r="R10138"/>
    </row>
    <row r="10139" spans="1:18" x14ac:dyDescent="0.25">
      <c r="A10139" t="s">
        <v>13825</v>
      </c>
      <c r="B10139">
        <v>2</v>
      </c>
      <c r="C10139">
        <v>0</v>
      </c>
      <c r="D10139">
        <v>2</v>
      </c>
      <c r="E10139">
        <v>0</v>
      </c>
      <c r="F10139" t="s">
        <v>32</v>
      </c>
      <c r="G10139" t="s">
        <v>36346</v>
      </c>
      <c r="H10139" t="str">
        <f t="shared" si="158"/>
        <v>Oct</v>
      </c>
      <c r="I10139">
        <v>19</v>
      </c>
      <c r="J10139">
        <v>2018</v>
      </c>
      <c r="K10139">
        <v>10</v>
      </c>
      <c r="L10139">
        <v>30</v>
      </c>
      <c r="M10139" t="s">
        <v>22</v>
      </c>
      <c r="N10139" s="1">
        <v>105</v>
      </c>
      <c r="O10139" t="s">
        <v>28</v>
      </c>
      <c r="P10139" t="s">
        <v>36313</v>
      </c>
      <c r="Q10139" s="16">
        <v>43403</v>
      </c>
      <c r="R10139"/>
    </row>
    <row r="10140" spans="1:18" x14ac:dyDescent="0.25">
      <c r="A10140" t="s">
        <v>21353</v>
      </c>
      <c r="B10140">
        <v>0</v>
      </c>
      <c r="C10140">
        <v>2</v>
      </c>
      <c r="D10140">
        <v>2</v>
      </c>
      <c r="E10140">
        <v>2</v>
      </c>
      <c r="F10140" t="s">
        <v>20</v>
      </c>
      <c r="G10140" t="s">
        <v>36350</v>
      </c>
      <c r="H10140" t="str">
        <f t="shared" si="158"/>
        <v>Oct</v>
      </c>
      <c r="I10140">
        <v>17</v>
      </c>
      <c r="J10140">
        <v>2018</v>
      </c>
      <c r="K10140">
        <v>10</v>
      </c>
      <c r="L10140">
        <v>30</v>
      </c>
      <c r="M10140" t="s">
        <v>26</v>
      </c>
      <c r="N10140" s="1">
        <v>83.5</v>
      </c>
      <c r="O10140" t="s">
        <v>28</v>
      </c>
      <c r="P10140" t="s">
        <v>36314</v>
      </c>
      <c r="Q10140" s="16">
        <v>43403</v>
      </c>
      <c r="R10140"/>
    </row>
    <row r="10141" spans="1:18" x14ac:dyDescent="0.25">
      <c r="A10141" t="s">
        <v>35253</v>
      </c>
      <c r="B10141">
        <v>1</v>
      </c>
      <c r="C10141">
        <v>0</v>
      </c>
      <c r="D10141">
        <v>2</v>
      </c>
      <c r="E10141">
        <v>2</v>
      </c>
      <c r="F10141" t="s">
        <v>20</v>
      </c>
      <c r="G10141" t="s">
        <v>36346</v>
      </c>
      <c r="H10141" t="str">
        <f t="shared" si="158"/>
        <v>Oct</v>
      </c>
      <c r="I10141">
        <v>12</v>
      </c>
      <c r="J10141">
        <v>2018</v>
      </c>
      <c r="K10141">
        <v>10</v>
      </c>
      <c r="L10141">
        <v>30</v>
      </c>
      <c r="M10141" t="s">
        <v>26</v>
      </c>
      <c r="N10141" s="1">
        <v>85.05</v>
      </c>
      <c r="O10141" t="s">
        <v>28</v>
      </c>
      <c r="P10141" t="s">
        <v>36313</v>
      </c>
      <c r="Q10141" s="16">
        <v>43403</v>
      </c>
      <c r="R10141"/>
    </row>
    <row r="10142" spans="1:18" x14ac:dyDescent="0.25">
      <c r="A10142" t="s">
        <v>907</v>
      </c>
      <c r="B10142">
        <v>1</v>
      </c>
      <c r="C10142">
        <v>0</v>
      </c>
      <c r="D10142">
        <v>2</v>
      </c>
      <c r="E10142">
        <v>0</v>
      </c>
      <c r="F10142" t="s">
        <v>20</v>
      </c>
      <c r="G10142" t="s">
        <v>36346</v>
      </c>
      <c r="H10142" t="str">
        <f t="shared" si="158"/>
        <v>Oct</v>
      </c>
      <c r="I10142">
        <v>17</v>
      </c>
      <c r="J10142">
        <v>2018</v>
      </c>
      <c r="K10142">
        <v>10</v>
      </c>
      <c r="L10142">
        <v>30</v>
      </c>
      <c r="M10142" t="s">
        <v>26</v>
      </c>
      <c r="N10142" s="1">
        <v>150</v>
      </c>
      <c r="O10142" t="s">
        <v>23</v>
      </c>
      <c r="P10142" t="s">
        <v>36313</v>
      </c>
      <c r="Q10142" s="16">
        <v>43403</v>
      </c>
      <c r="R10142"/>
    </row>
    <row r="10143" spans="1:18" x14ac:dyDescent="0.25">
      <c r="A10143" t="s">
        <v>16490</v>
      </c>
      <c r="B10143">
        <v>2</v>
      </c>
      <c r="C10143">
        <v>0</v>
      </c>
      <c r="D10143">
        <v>2</v>
      </c>
      <c r="E10143">
        <v>4</v>
      </c>
      <c r="F10143" t="s">
        <v>20</v>
      </c>
      <c r="G10143" t="s">
        <v>36347</v>
      </c>
      <c r="H10143" t="str">
        <f t="shared" si="158"/>
        <v>Oct</v>
      </c>
      <c r="I10143">
        <v>9</v>
      </c>
      <c r="J10143">
        <v>2018</v>
      </c>
      <c r="K10143">
        <v>10</v>
      </c>
      <c r="L10143">
        <v>30</v>
      </c>
      <c r="M10143" t="s">
        <v>26</v>
      </c>
      <c r="N10143" s="1">
        <v>71.05</v>
      </c>
      <c r="O10143" t="s">
        <v>23</v>
      </c>
      <c r="P10143" t="s">
        <v>36313</v>
      </c>
      <c r="Q10143" s="16">
        <v>43403</v>
      </c>
      <c r="R10143"/>
    </row>
    <row r="10144" spans="1:18" x14ac:dyDescent="0.25">
      <c r="A10144" t="s">
        <v>13835</v>
      </c>
      <c r="B10144">
        <v>2</v>
      </c>
      <c r="C10144">
        <v>0</v>
      </c>
      <c r="D10144">
        <v>2</v>
      </c>
      <c r="E10144">
        <v>4</v>
      </c>
      <c r="F10144" t="s">
        <v>20</v>
      </c>
      <c r="G10144" t="s">
        <v>36346</v>
      </c>
      <c r="H10144" t="str">
        <f t="shared" si="158"/>
        <v>Oct</v>
      </c>
      <c r="I10144">
        <v>12</v>
      </c>
      <c r="J10144">
        <v>2018</v>
      </c>
      <c r="K10144">
        <v>10</v>
      </c>
      <c r="L10144">
        <v>30</v>
      </c>
      <c r="M10144" t="s">
        <v>22</v>
      </c>
      <c r="N10144" s="1">
        <v>68</v>
      </c>
      <c r="O10144" t="s">
        <v>23</v>
      </c>
      <c r="P10144" t="s">
        <v>36313</v>
      </c>
      <c r="Q10144" s="16">
        <v>43403</v>
      </c>
      <c r="R10144"/>
    </row>
    <row r="10145" spans="1:18" x14ac:dyDescent="0.25">
      <c r="A10145" t="s">
        <v>22268</v>
      </c>
      <c r="B10145">
        <v>2</v>
      </c>
      <c r="C10145">
        <v>0</v>
      </c>
      <c r="D10145">
        <v>2</v>
      </c>
      <c r="E10145">
        <v>0</v>
      </c>
      <c r="F10145" t="s">
        <v>25</v>
      </c>
      <c r="G10145" t="s">
        <v>36346</v>
      </c>
      <c r="H10145" t="str">
        <f t="shared" si="158"/>
        <v>Oct</v>
      </c>
      <c r="I10145">
        <v>20</v>
      </c>
      <c r="J10145">
        <v>2018</v>
      </c>
      <c r="K10145">
        <v>10</v>
      </c>
      <c r="L10145">
        <v>30</v>
      </c>
      <c r="M10145" t="s">
        <v>26</v>
      </c>
      <c r="N10145" s="1">
        <v>80.099999999999994</v>
      </c>
      <c r="O10145" t="s">
        <v>28</v>
      </c>
      <c r="P10145" t="s">
        <v>36313</v>
      </c>
      <c r="Q10145" s="16">
        <v>43403</v>
      </c>
      <c r="R10145"/>
    </row>
    <row r="10146" spans="1:18" x14ac:dyDescent="0.25">
      <c r="A10146" t="s">
        <v>17514</v>
      </c>
      <c r="B10146">
        <v>1</v>
      </c>
      <c r="C10146">
        <v>0</v>
      </c>
      <c r="D10146">
        <v>2</v>
      </c>
      <c r="E10146">
        <v>2</v>
      </c>
      <c r="F10146" t="s">
        <v>20</v>
      </c>
      <c r="G10146" t="s">
        <v>36346</v>
      </c>
      <c r="H10146" t="str">
        <f t="shared" si="158"/>
        <v>Oct</v>
      </c>
      <c r="I10146">
        <v>23</v>
      </c>
      <c r="J10146">
        <v>2018</v>
      </c>
      <c r="K10146">
        <v>10</v>
      </c>
      <c r="L10146">
        <v>30</v>
      </c>
      <c r="M10146" t="s">
        <v>26</v>
      </c>
      <c r="N10146" s="1">
        <v>90.45</v>
      </c>
      <c r="O10146" t="s">
        <v>23</v>
      </c>
      <c r="P10146" t="s">
        <v>36313</v>
      </c>
      <c r="Q10146" s="16">
        <v>43403</v>
      </c>
      <c r="R10146"/>
    </row>
    <row r="10147" spans="1:18" x14ac:dyDescent="0.25">
      <c r="A10147" t="s">
        <v>6472</v>
      </c>
      <c r="B10147">
        <v>3</v>
      </c>
      <c r="C10147">
        <v>0</v>
      </c>
      <c r="D10147">
        <v>2</v>
      </c>
      <c r="E10147">
        <v>3</v>
      </c>
      <c r="F10147" t="s">
        <v>20</v>
      </c>
      <c r="G10147" t="s">
        <v>36347</v>
      </c>
      <c r="H10147" t="str">
        <f t="shared" si="158"/>
        <v>Oct</v>
      </c>
      <c r="I10147">
        <v>12</v>
      </c>
      <c r="J10147">
        <v>2018</v>
      </c>
      <c r="K10147">
        <v>10</v>
      </c>
      <c r="L10147">
        <v>30</v>
      </c>
      <c r="M10147" t="s">
        <v>26</v>
      </c>
      <c r="N10147" s="1">
        <v>122.76</v>
      </c>
      <c r="O10147" t="s">
        <v>28</v>
      </c>
      <c r="P10147" t="s">
        <v>36313</v>
      </c>
      <c r="Q10147" s="16">
        <v>43403</v>
      </c>
      <c r="R10147"/>
    </row>
    <row r="10148" spans="1:18" x14ac:dyDescent="0.25">
      <c r="A10148" t="s">
        <v>34832</v>
      </c>
      <c r="B10148">
        <v>2</v>
      </c>
      <c r="C10148">
        <v>0</v>
      </c>
      <c r="D10148">
        <v>2</v>
      </c>
      <c r="E10148">
        <v>3</v>
      </c>
      <c r="F10148" t="s">
        <v>20</v>
      </c>
      <c r="G10148" t="s">
        <v>36347</v>
      </c>
      <c r="H10148" t="str">
        <f t="shared" si="158"/>
        <v>Oct</v>
      </c>
      <c r="I10148">
        <v>6</v>
      </c>
      <c r="J10148">
        <v>2018</v>
      </c>
      <c r="K10148">
        <v>10</v>
      </c>
      <c r="L10148">
        <v>30</v>
      </c>
      <c r="M10148" t="s">
        <v>26</v>
      </c>
      <c r="N10148" s="1">
        <v>75.92</v>
      </c>
      <c r="O10148" t="s">
        <v>23</v>
      </c>
      <c r="P10148" t="s">
        <v>36313</v>
      </c>
      <c r="Q10148" s="16">
        <v>43403</v>
      </c>
      <c r="R10148"/>
    </row>
    <row r="10149" spans="1:18" x14ac:dyDescent="0.25">
      <c r="A10149" t="s">
        <v>35584</v>
      </c>
      <c r="B10149">
        <v>1</v>
      </c>
      <c r="C10149">
        <v>0</v>
      </c>
      <c r="D10149">
        <v>2</v>
      </c>
      <c r="E10149">
        <v>0</v>
      </c>
      <c r="F10149" t="s">
        <v>20</v>
      </c>
      <c r="G10149" t="s">
        <v>36346</v>
      </c>
      <c r="H10149" t="str">
        <f t="shared" si="158"/>
        <v>Oct</v>
      </c>
      <c r="I10149">
        <v>20</v>
      </c>
      <c r="J10149">
        <v>2018</v>
      </c>
      <c r="K10149">
        <v>10</v>
      </c>
      <c r="L10149">
        <v>30</v>
      </c>
      <c r="M10149" t="s">
        <v>26</v>
      </c>
      <c r="N10149" s="1">
        <v>85.5</v>
      </c>
      <c r="O10149" t="s">
        <v>23</v>
      </c>
      <c r="P10149" t="s">
        <v>36313</v>
      </c>
      <c r="Q10149" s="16">
        <v>43403</v>
      </c>
      <c r="R10149"/>
    </row>
    <row r="10150" spans="1:18" x14ac:dyDescent="0.25">
      <c r="A10150" t="s">
        <v>7700</v>
      </c>
      <c r="B10150">
        <v>1</v>
      </c>
      <c r="C10150">
        <v>0</v>
      </c>
      <c r="D10150">
        <v>2</v>
      </c>
      <c r="E10150">
        <v>0</v>
      </c>
      <c r="F10150" t="s">
        <v>25</v>
      </c>
      <c r="G10150" t="s">
        <v>36346</v>
      </c>
      <c r="H10150" t="str">
        <f t="shared" si="158"/>
        <v>Oct</v>
      </c>
      <c r="I10150">
        <v>13</v>
      </c>
      <c r="J10150">
        <v>2018</v>
      </c>
      <c r="K10150">
        <v>10</v>
      </c>
      <c r="L10150">
        <v>30</v>
      </c>
      <c r="M10150" t="s">
        <v>26</v>
      </c>
      <c r="N10150" s="1">
        <v>110</v>
      </c>
      <c r="O10150" t="s">
        <v>23</v>
      </c>
      <c r="P10150" t="s">
        <v>36313</v>
      </c>
      <c r="Q10150" s="16">
        <v>43403</v>
      </c>
      <c r="R10150"/>
    </row>
    <row r="10151" spans="1:18" x14ac:dyDescent="0.25">
      <c r="A10151" t="s">
        <v>31389</v>
      </c>
      <c r="B10151">
        <v>2</v>
      </c>
      <c r="C10151">
        <v>0</v>
      </c>
      <c r="D10151">
        <v>1</v>
      </c>
      <c r="E10151">
        <v>0</v>
      </c>
      <c r="F10151" t="s">
        <v>25</v>
      </c>
      <c r="G10151" t="s">
        <v>36346</v>
      </c>
      <c r="H10151" t="str">
        <f t="shared" si="158"/>
        <v>Oct</v>
      </c>
      <c r="I10151">
        <v>26</v>
      </c>
      <c r="J10151">
        <v>2018</v>
      </c>
      <c r="K10151">
        <v>10</v>
      </c>
      <c r="L10151">
        <v>30</v>
      </c>
      <c r="M10151" t="s">
        <v>26</v>
      </c>
      <c r="N10151" s="1">
        <v>140</v>
      </c>
      <c r="O10151" t="s">
        <v>23</v>
      </c>
      <c r="P10151" t="s">
        <v>36313</v>
      </c>
      <c r="Q10151" s="16">
        <v>43403</v>
      </c>
      <c r="R10151"/>
    </row>
    <row r="10152" spans="1:18" x14ac:dyDescent="0.25">
      <c r="A10152" t="s">
        <v>20428</v>
      </c>
      <c r="B10152">
        <v>2</v>
      </c>
      <c r="C10152">
        <v>0</v>
      </c>
      <c r="D10152">
        <v>2</v>
      </c>
      <c r="E10152">
        <v>1</v>
      </c>
      <c r="F10152" t="s">
        <v>20</v>
      </c>
      <c r="G10152" t="s">
        <v>36347</v>
      </c>
      <c r="H10152" t="str">
        <f t="shared" si="158"/>
        <v>Oct</v>
      </c>
      <c r="I10152">
        <v>7</v>
      </c>
      <c r="J10152">
        <v>2018</v>
      </c>
      <c r="K10152">
        <v>10</v>
      </c>
      <c r="L10152">
        <v>30</v>
      </c>
      <c r="M10152" t="s">
        <v>22</v>
      </c>
      <c r="N10152" s="1">
        <v>78.650000000000006</v>
      </c>
      <c r="O10152" t="s">
        <v>23</v>
      </c>
      <c r="P10152" t="s">
        <v>36313</v>
      </c>
      <c r="Q10152" s="16">
        <v>43403</v>
      </c>
      <c r="R10152"/>
    </row>
    <row r="10153" spans="1:18" x14ac:dyDescent="0.25">
      <c r="A10153" t="s">
        <v>29666</v>
      </c>
      <c r="B10153">
        <v>2</v>
      </c>
      <c r="C10153">
        <v>0</v>
      </c>
      <c r="D10153">
        <v>2</v>
      </c>
      <c r="E10153">
        <v>1</v>
      </c>
      <c r="F10153" t="s">
        <v>20</v>
      </c>
      <c r="G10153" t="s">
        <v>36346</v>
      </c>
      <c r="H10153" t="str">
        <f t="shared" si="158"/>
        <v>Oct</v>
      </c>
      <c r="I10153">
        <v>15</v>
      </c>
      <c r="J10153">
        <v>2018</v>
      </c>
      <c r="K10153">
        <v>10</v>
      </c>
      <c r="L10153">
        <v>30</v>
      </c>
      <c r="M10153" t="s">
        <v>26</v>
      </c>
      <c r="N10153" s="1">
        <v>96.6</v>
      </c>
      <c r="O10153" t="s">
        <v>23</v>
      </c>
      <c r="P10153" t="s">
        <v>36313</v>
      </c>
      <c r="Q10153" s="16">
        <v>43403</v>
      </c>
      <c r="R10153"/>
    </row>
    <row r="10154" spans="1:18" x14ac:dyDescent="0.25">
      <c r="A10154" t="s">
        <v>30305</v>
      </c>
      <c r="B10154">
        <v>2</v>
      </c>
      <c r="C10154">
        <v>0</v>
      </c>
      <c r="D10154">
        <v>2</v>
      </c>
      <c r="E10154">
        <v>0</v>
      </c>
      <c r="F10154" t="s">
        <v>32</v>
      </c>
      <c r="G10154" t="s">
        <v>36346</v>
      </c>
      <c r="H10154" t="str">
        <f t="shared" si="158"/>
        <v>Oct</v>
      </c>
      <c r="I10154">
        <v>17</v>
      </c>
      <c r="J10154">
        <v>2018</v>
      </c>
      <c r="K10154">
        <v>10</v>
      </c>
      <c r="L10154">
        <v>30</v>
      </c>
      <c r="M10154" t="s">
        <v>22</v>
      </c>
      <c r="N10154" s="1">
        <v>105</v>
      </c>
      <c r="O10154" t="s">
        <v>28</v>
      </c>
      <c r="P10154" t="s">
        <v>36313</v>
      </c>
      <c r="Q10154" s="16">
        <v>43403</v>
      </c>
      <c r="R10154"/>
    </row>
    <row r="10155" spans="1:18" x14ac:dyDescent="0.25">
      <c r="A10155" t="s">
        <v>12426</v>
      </c>
      <c r="B10155">
        <v>2</v>
      </c>
      <c r="C10155">
        <v>0</v>
      </c>
      <c r="D10155">
        <v>2</v>
      </c>
      <c r="E10155">
        <v>0</v>
      </c>
      <c r="F10155" t="s">
        <v>32</v>
      </c>
      <c r="G10155" t="s">
        <v>36346</v>
      </c>
      <c r="H10155" t="str">
        <f t="shared" si="158"/>
        <v>Oct</v>
      </c>
      <c r="I10155">
        <v>6</v>
      </c>
      <c r="J10155">
        <v>2018</v>
      </c>
      <c r="K10155">
        <v>10</v>
      </c>
      <c r="L10155">
        <v>30</v>
      </c>
      <c r="M10155" t="s">
        <v>26</v>
      </c>
      <c r="N10155" s="1">
        <v>178</v>
      </c>
      <c r="O10155" t="s">
        <v>23</v>
      </c>
      <c r="P10155" t="s">
        <v>36313</v>
      </c>
      <c r="Q10155" s="16">
        <v>43403</v>
      </c>
      <c r="R10155"/>
    </row>
    <row r="10156" spans="1:18" x14ac:dyDescent="0.25">
      <c r="A10156" t="s">
        <v>17715</v>
      </c>
      <c r="B10156">
        <v>2</v>
      </c>
      <c r="C10156">
        <v>0</v>
      </c>
      <c r="D10156">
        <v>2</v>
      </c>
      <c r="E10156">
        <v>0</v>
      </c>
      <c r="F10156" t="s">
        <v>25</v>
      </c>
      <c r="G10156" t="s">
        <v>36346</v>
      </c>
      <c r="H10156" t="str">
        <f t="shared" si="158"/>
        <v>Oct</v>
      </c>
      <c r="I10156">
        <v>10</v>
      </c>
      <c r="J10156">
        <v>2018</v>
      </c>
      <c r="K10156">
        <v>10</v>
      </c>
      <c r="L10156">
        <v>30</v>
      </c>
      <c r="M10156" t="s">
        <v>26</v>
      </c>
      <c r="N10156" s="1">
        <v>89.1</v>
      </c>
      <c r="O10156" t="s">
        <v>23</v>
      </c>
      <c r="P10156" t="s">
        <v>36313</v>
      </c>
      <c r="Q10156" s="16">
        <v>43403</v>
      </c>
      <c r="R10156"/>
    </row>
    <row r="10157" spans="1:18" x14ac:dyDescent="0.25">
      <c r="A10157" t="s">
        <v>2153</v>
      </c>
      <c r="B10157">
        <v>2</v>
      </c>
      <c r="C10157">
        <v>0</v>
      </c>
      <c r="D10157">
        <v>2</v>
      </c>
      <c r="E10157">
        <v>1</v>
      </c>
      <c r="F10157" t="s">
        <v>20</v>
      </c>
      <c r="G10157" t="s">
        <v>36346</v>
      </c>
      <c r="H10157" t="str">
        <f t="shared" si="158"/>
        <v>Oct</v>
      </c>
      <c r="I10157">
        <v>4</v>
      </c>
      <c r="J10157">
        <v>2018</v>
      </c>
      <c r="K10157">
        <v>10</v>
      </c>
      <c r="L10157">
        <v>30</v>
      </c>
      <c r="M10157" t="s">
        <v>22</v>
      </c>
      <c r="N10157" s="1">
        <v>75</v>
      </c>
      <c r="O10157" t="s">
        <v>23</v>
      </c>
      <c r="P10157" t="s">
        <v>36313</v>
      </c>
      <c r="Q10157" s="16">
        <v>43403</v>
      </c>
      <c r="R10157"/>
    </row>
    <row r="10158" spans="1:18" x14ac:dyDescent="0.25">
      <c r="A10158" t="s">
        <v>14079</v>
      </c>
      <c r="B10158">
        <v>1</v>
      </c>
      <c r="C10158">
        <v>0</v>
      </c>
      <c r="D10158">
        <v>2</v>
      </c>
      <c r="E10158">
        <v>0</v>
      </c>
      <c r="F10158" t="s">
        <v>20</v>
      </c>
      <c r="G10158" t="s">
        <v>36347</v>
      </c>
      <c r="H10158" t="str">
        <f t="shared" si="158"/>
        <v>Oct</v>
      </c>
      <c r="I10158">
        <v>14</v>
      </c>
      <c r="J10158">
        <v>2018</v>
      </c>
      <c r="K10158">
        <v>10</v>
      </c>
      <c r="L10158">
        <v>30</v>
      </c>
      <c r="M10158" t="s">
        <v>57</v>
      </c>
      <c r="N10158" s="1">
        <v>94</v>
      </c>
      <c r="O10158" t="s">
        <v>23</v>
      </c>
      <c r="P10158" t="s">
        <v>36313</v>
      </c>
      <c r="Q10158" s="16">
        <v>43403</v>
      </c>
      <c r="R10158"/>
    </row>
    <row r="10159" spans="1:18" x14ac:dyDescent="0.25">
      <c r="A10159" t="s">
        <v>5220</v>
      </c>
      <c r="B10159">
        <v>1</v>
      </c>
      <c r="C10159">
        <v>0</v>
      </c>
      <c r="D10159">
        <v>1</v>
      </c>
      <c r="E10159">
        <v>0</v>
      </c>
      <c r="F10159" t="s">
        <v>20</v>
      </c>
      <c r="G10159" t="s">
        <v>36347</v>
      </c>
      <c r="H10159" t="str">
        <f t="shared" si="158"/>
        <v>Oct</v>
      </c>
      <c r="I10159">
        <v>9</v>
      </c>
      <c r="J10159">
        <v>2018</v>
      </c>
      <c r="K10159">
        <v>10</v>
      </c>
      <c r="L10159">
        <v>30</v>
      </c>
      <c r="M10159" t="s">
        <v>57</v>
      </c>
      <c r="N10159" s="1">
        <v>110</v>
      </c>
      <c r="O10159" t="s">
        <v>23</v>
      </c>
      <c r="P10159" t="s">
        <v>36313</v>
      </c>
      <c r="Q10159" s="16">
        <v>43403</v>
      </c>
      <c r="R10159"/>
    </row>
    <row r="10160" spans="1:18" x14ac:dyDescent="0.25">
      <c r="A10160" t="s">
        <v>15016</v>
      </c>
      <c r="B10160">
        <v>2</v>
      </c>
      <c r="C10160">
        <v>0</v>
      </c>
      <c r="D10160">
        <v>2</v>
      </c>
      <c r="E10160">
        <v>3</v>
      </c>
      <c r="F10160" t="s">
        <v>20</v>
      </c>
      <c r="G10160" t="s">
        <v>36346</v>
      </c>
      <c r="H10160" t="str">
        <f t="shared" si="158"/>
        <v>Oct</v>
      </c>
      <c r="I10160">
        <v>18</v>
      </c>
      <c r="J10160">
        <v>2018</v>
      </c>
      <c r="K10160">
        <v>10</v>
      </c>
      <c r="L10160">
        <v>30</v>
      </c>
      <c r="M10160" t="s">
        <v>26</v>
      </c>
      <c r="N10160" s="1">
        <v>102.41</v>
      </c>
      <c r="O10160" t="s">
        <v>23</v>
      </c>
      <c r="P10160" t="s">
        <v>36313</v>
      </c>
      <c r="Q10160" s="16">
        <v>43403</v>
      </c>
      <c r="R10160"/>
    </row>
    <row r="10161" spans="1:18" x14ac:dyDescent="0.25">
      <c r="A10161" t="s">
        <v>2420</v>
      </c>
      <c r="B10161">
        <v>1</v>
      </c>
      <c r="C10161">
        <v>0</v>
      </c>
      <c r="D10161">
        <v>2</v>
      </c>
      <c r="E10161">
        <v>2</v>
      </c>
      <c r="F10161" t="s">
        <v>20</v>
      </c>
      <c r="G10161" t="s">
        <v>36347</v>
      </c>
      <c r="H10161" t="str">
        <f t="shared" si="158"/>
        <v>Oct</v>
      </c>
      <c r="I10161">
        <v>30</v>
      </c>
      <c r="J10161">
        <v>2018</v>
      </c>
      <c r="K10161">
        <v>10</v>
      </c>
      <c r="L10161">
        <v>30</v>
      </c>
      <c r="M10161" t="s">
        <v>26</v>
      </c>
      <c r="N10161" s="1">
        <v>122.85</v>
      </c>
      <c r="O10161" t="s">
        <v>23</v>
      </c>
      <c r="P10161" t="s">
        <v>36313</v>
      </c>
      <c r="Q10161" s="16">
        <v>43403</v>
      </c>
      <c r="R10161"/>
    </row>
    <row r="10162" spans="1:18" x14ac:dyDescent="0.25">
      <c r="A10162" t="s">
        <v>14934</v>
      </c>
      <c r="B10162">
        <v>2</v>
      </c>
      <c r="C10162">
        <v>0</v>
      </c>
      <c r="D10162">
        <v>2</v>
      </c>
      <c r="E10162">
        <v>1</v>
      </c>
      <c r="F10162" t="s">
        <v>20</v>
      </c>
      <c r="G10162" t="s">
        <v>36346</v>
      </c>
      <c r="H10162" t="str">
        <f t="shared" si="158"/>
        <v>Oct</v>
      </c>
      <c r="I10162">
        <v>9</v>
      </c>
      <c r="J10162">
        <v>2018</v>
      </c>
      <c r="K10162">
        <v>10</v>
      </c>
      <c r="L10162">
        <v>30</v>
      </c>
      <c r="M10162" t="s">
        <v>22</v>
      </c>
      <c r="N10162" s="1">
        <v>80.75</v>
      </c>
      <c r="O10162" t="s">
        <v>28</v>
      </c>
      <c r="P10162" t="s">
        <v>36313</v>
      </c>
      <c r="Q10162" s="16">
        <v>43403</v>
      </c>
      <c r="R10162"/>
    </row>
    <row r="10163" spans="1:18" x14ac:dyDescent="0.25">
      <c r="A10163" t="s">
        <v>12983</v>
      </c>
      <c r="B10163">
        <v>2</v>
      </c>
      <c r="C10163">
        <v>0</v>
      </c>
      <c r="D10163">
        <v>2</v>
      </c>
      <c r="E10163">
        <v>2</v>
      </c>
      <c r="F10163" t="s">
        <v>25</v>
      </c>
      <c r="G10163" t="s">
        <v>36346</v>
      </c>
      <c r="H10163" t="str">
        <f t="shared" si="158"/>
        <v>Oct</v>
      </c>
      <c r="I10163">
        <v>15</v>
      </c>
      <c r="J10163">
        <v>2018</v>
      </c>
      <c r="K10163">
        <v>10</v>
      </c>
      <c r="L10163">
        <v>30</v>
      </c>
      <c r="M10163" t="s">
        <v>26</v>
      </c>
      <c r="N10163" s="1">
        <v>59.85</v>
      </c>
      <c r="O10163" t="s">
        <v>23</v>
      </c>
      <c r="P10163" t="s">
        <v>36313</v>
      </c>
      <c r="Q10163" s="16">
        <v>43403</v>
      </c>
      <c r="R10163"/>
    </row>
    <row r="10164" spans="1:18" x14ac:dyDescent="0.25">
      <c r="A10164" t="s">
        <v>34083</v>
      </c>
      <c r="B10164">
        <v>2</v>
      </c>
      <c r="C10164">
        <v>0</v>
      </c>
      <c r="D10164">
        <v>2</v>
      </c>
      <c r="E10164">
        <v>0</v>
      </c>
      <c r="F10164" t="s">
        <v>25</v>
      </c>
      <c r="G10164" t="s">
        <v>36346</v>
      </c>
      <c r="H10164" t="str">
        <f t="shared" si="158"/>
        <v>Oct</v>
      </c>
      <c r="I10164">
        <v>27</v>
      </c>
      <c r="J10164">
        <v>2018</v>
      </c>
      <c r="K10164">
        <v>10</v>
      </c>
      <c r="L10164">
        <v>30</v>
      </c>
      <c r="M10164" t="s">
        <v>26</v>
      </c>
      <c r="N10164" s="1">
        <v>80.099999999999994</v>
      </c>
      <c r="O10164" t="s">
        <v>28</v>
      </c>
      <c r="P10164" t="s">
        <v>36313</v>
      </c>
      <c r="Q10164" s="16">
        <v>43403</v>
      </c>
      <c r="R10164"/>
    </row>
    <row r="10165" spans="1:18" x14ac:dyDescent="0.25">
      <c r="A10165" t="s">
        <v>27279</v>
      </c>
      <c r="B10165">
        <v>2</v>
      </c>
      <c r="C10165">
        <v>0</v>
      </c>
      <c r="D10165">
        <v>2</v>
      </c>
      <c r="E10165">
        <v>2</v>
      </c>
      <c r="F10165" t="s">
        <v>20</v>
      </c>
      <c r="G10165" t="s">
        <v>36346</v>
      </c>
      <c r="H10165" t="str">
        <f t="shared" si="158"/>
        <v>Oct</v>
      </c>
      <c r="I10165">
        <v>17</v>
      </c>
      <c r="J10165">
        <v>2018</v>
      </c>
      <c r="K10165">
        <v>10</v>
      </c>
      <c r="L10165">
        <v>30</v>
      </c>
      <c r="M10165" t="s">
        <v>26</v>
      </c>
      <c r="N10165" s="1">
        <v>138.5</v>
      </c>
      <c r="O10165" t="s">
        <v>23</v>
      </c>
      <c r="P10165" t="s">
        <v>36313</v>
      </c>
      <c r="Q10165" s="16">
        <v>43403</v>
      </c>
      <c r="R10165"/>
    </row>
    <row r="10166" spans="1:18" x14ac:dyDescent="0.25">
      <c r="A10166" t="s">
        <v>17208</v>
      </c>
      <c r="B10166">
        <v>2</v>
      </c>
      <c r="C10166">
        <v>0</v>
      </c>
      <c r="D10166">
        <v>2</v>
      </c>
      <c r="E10166">
        <v>3</v>
      </c>
      <c r="F10166" t="s">
        <v>20</v>
      </c>
      <c r="G10166" t="s">
        <v>36347</v>
      </c>
      <c r="H10166" t="str">
        <f t="shared" si="158"/>
        <v>Oct</v>
      </c>
      <c r="I10166">
        <v>15</v>
      </c>
      <c r="J10166">
        <v>2018</v>
      </c>
      <c r="K10166">
        <v>10</v>
      </c>
      <c r="L10166">
        <v>30</v>
      </c>
      <c r="M10166" t="s">
        <v>26</v>
      </c>
      <c r="N10166" s="1">
        <v>98.6</v>
      </c>
      <c r="O10166" t="s">
        <v>28</v>
      </c>
      <c r="P10166" t="s">
        <v>36313</v>
      </c>
      <c r="Q10166" s="16">
        <v>43403</v>
      </c>
      <c r="R10166"/>
    </row>
    <row r="10167" spans="1:18" x14ac:dyDescent="0.25">
      <c r="A10167" t="s">
        <v>19057</v>
      </c>
      <c r="B10167">
        <v>2</v>
      </c>
      <c r="C10167">
        <v>0</v>
      </c>
      <c r="D10167">
        <v>2</v>
      </c>
      <c r="E10167">
        <v>0</v>
      </c>
      <c r="F10167" t="s">
        <v>25</v>
      </c>
      <c r="G10167" t="s">
        <v>36346</v>
      </c>
      <c r="H10167" t="str">
        <f t="shared" si="158"/>
        <v>Oct</v>
      </c>
      <c r="I10167">
        <v>29</v>
      </c>
      <c r="J10167">
        <v>2018</v>
      </c>
      <c r="K10167">
        <v>10</v>
      </c>
      <c r="L10167">
        <v>30</v>
      </c>
      <c r="M10167" t="s">
        <v>26</v>
      </c>
      <c r="N10167" s="1">
        <v>80.099999999999994</v>
      </c>
      <c r="O10167" t="s">
        <v>28</v>
      </c>
      <c r="P10167" t="s">
        <v>36313</v>
      </c>
      <c r="Q10167" s="16">
        <v>43403</v>
      </c>
      <c r="R10167"/>
    </row>
    <row r="10168" spans="1:18" x14ac:dyDescent="0.25">
      <c r="A10168" t="s">
        <v>32168</v>
      </c>
      <c r="B10168">
        <v>2</v>
      </c>
      <c r="C10168">
        <v>0</v>
      </c>
      <c r="D10168">
        <v>2</v>
      </c>
      <c r="E10168">
        <v>2</v>
      </c>
      <c r="F10168" t="s">
        <v>20</v>
      </c>
      <c r="G10168" t="s">
        <v>36346</v>
      </c>
      <c r="H10168" t="str">
        <f t="shared" si="158"/>
        <v>Oct</v>
      </c>
      <c r="I10168">
        <v>13</v>
      </c>
      <c r="J10168">
        <v>2018</v>
      </c>
      <c r="K10168">
        <v>10</v>
      </c>
      <c r="L10168">
        <v>30</v>
      </c>
      <c r="M10168" t="s">
        <v>26</v>
      </c>
      <c r="N10168" s="1">
        <v>90.45</v>
      </c>
      <c r="O10168" t="s">
        <v>23</v>
      </c>
      <c r="P10168" t="s">
        <v>36313</v>
      </c>
      <c r="Q10168" s="16">
        <v>43403</v>
      </c>
      <c r="R10168"/>
    </row>
    <row r="10169" spans="1:18" x14ac:dyDescent="0.25">
      <c r="A10169" t="s">
        <v>33045</v>
      </c>
      <c r="B10169">
        <v>2</v>
      </c>
      <c r="C10169">
        <v>0</v>
      </c>
      <c r="D10169">
        <v>2</v>
      </c>
      <c r="E10169">
        <v>0</v>
      </c>
      <c r="F10169" t="s">
        <v>32</v>
      </c>
      <c r="G10169" t="s">
        <v>36346</v>
      </c>
      <c r="H10169" t="str">
        <f t="shared" si="158"/>
        <v>Oct</v>
      </c>
      <c r="I10169">
        <v>21</v>
      </c>
      <c r="J10169">
        <v>2018</v>
      </c>
      <c r="K10169">
        <v>10</v>
      </c>
      <c r="L10169">
        <v>30</v>
      </c>
      <c r="M10169" t="s">
        <v>22</v>
      </c>
      <c r="N10169" s="1">
        <v>105</v>
      </c>
      <c r="O10169" t="s">
        <v>28</v>
      </c>
      <c r="P10169" t="s">
        <v>36313</v>
      </c>
      <c r="Q10169" s="16">
        <v>43403</v>
      </c>
      <c r="R10169"/>
    </row>
    <row r="10170" spans="1:18" x14ac:dyDescent="0.25">
      <c r="A10170" t="s">
        <v>25739</v>
      </c>
      <c r="B10170">
        <v>2</v>
      </c>
      <c r="C10170">
        <v>0</v>
      </c>
      <c r="D10170">
        <v>2</v>
      </c>
      <c r="E10170">
        <v>0</v>
      </c>
      <c r="F10170" t="s">
        <v>25</v>
      </c>
      <c r="G10170" t="s">
        <v>36346</v>
      </c>
      <c r="H10170" t="str">
        <f t="shared" si="158"/>
        <v>Oct</v>
      </c>
      <c r="I10170">
        <v>15</v>
      </c>
      <c r="J10170">
        <v>2018</v>
      </c>
      <c r="K10170">
        <v>10</v>
      </c>
      <c r="L10170">
        <v>30</v>
      </c>
      <c r="M10170" t="s">
        <v>26</v>
      </c>
      <c r="N10170" s="1">
        <v>80.099999999999994</v>
      </c>
      <c r="O10170" t="s">
        <v>23</v>
      </c>
      <c r="P10170" t="s">
        <v>36313</v>
      </c>
      <c r="Q10170" s="16">
        <v>43403</v>
      </c>
      <c r="R10170"/>
    </row>
    <row r="10171" spans="1:18" x14ac:dyDescent="0.25">
      <c r="A10171" t="s">
        <v>2680</v>
      </c>
      <c r="B10171">
        <v>2</v>
      </c>
      <c r="C10171">
        <v>0</v>
      </c>
      <c r="D10171">
        <v>2</v>
      </c>
      <c r="E10171">
        <v>0</v>
      </c>
      <c r="F10171" t="s">
        <v>32</v>
      </c>
      <c r="G10171" t="s">
        <v>36346</v>
      </c>
      <c r="H10171" t="str">
        <f t="shared" si="158"/>
        <v>Oct</v>
      </c>
      <c r="I10171">
        <v>7</v>
      </c>
      <c r="J10171">
        <v>2018</v>
      </c>
      <c r="K10171">
        <v>10</v>
      </c>
      <c r="L10171">
        <v>30</v>
      </c>
      <c r="M10171" t="s">
        <v>26</v>
      </c>
      <c r="N10171" s="1">
        <v>105</v>
      </c>
      <c r="O10171" t="s">
        <v>28</v>
      </c>
      <c r="P10171" t="s">
        <v>36313</v>
      </c>
      <c r="Q10171" s="16">
        <v>43403</v>
      </c>
      <c r="R10171"/>
    </row>
    <row r="10172" spans="1:18" x14ac:dyDescent="0.25">
      <c r="A10172" t="s">
        <v>24804</v>
      </c>
      <c r="B10172">
        <v>3</v>
      </c>
      <c r="C10172">
        <v>0</v>
      </c>
      <c r="D10172">
        <v>2</v>
      </c>
      <c r="E10172">
        <v>2</v>
      </c>
      <c r="F10172" t="s">
        <v>20</v>
      </c>
      <c r="G10172" t="s">
        <v>36348</v>
      </c>
      <c r="H10172" t="str">
        <f t="shared" si="158"/>
        <v>Oct</v>
      </c>
      <c r="I10172">
        <v>4</v>
      </c>
      <c r="J10172">
        <v>2018</v>
      </c>
      <c r="K10172">
        <v>10</v>
      </c>
      <c r="L10172">
        <v>30</v>
      </c>
      <c r="M10172" t="s">
        <v>26</v>
      </c>
      <c r="N10172" s="1">
        <v>153.62</v>
      </c>
      <c r="O10172" t="s">
        <v>23</v>
      </c>
      <c r="P10172" t="s">
        <v>36313</v>
      </c>
      <c r="Q10172" s="16">
        <v>43403</v>
      </c>
      <c r="R10172"/>
    </row>
    <row r="10173" spans="1:18" x14ac:dyDescent="0.25">
      <c r="A10173" t="s">
        <v>25713</v>
      </c>
      <c r="B10173">
        <v>3</v>
      </c>
      <c r="C10173">
        <v>0</v>
      </c>
      <c r="D10173">
        <v>2</v>
      </c>
      <c r="E10173">
        <v>0</v>
      </c>
      <c r="F10173" t="s">
        <v>20</v>
      </c>
      <c r="G10173" t="s">
        <v>36347</v>
      </c>
      <c r="H10173" t="str">
        <f t="shared" si="158"/>
        <v>Oct</v>
      </c>
      <c r="I10173">
        <v>13</v>
      </c>
      <c r="J10173">
        <v>2018</v>
      </c>
      <c r="K10173">
        <v>10</v>
      </c>
      <c r="L10173">
        <v>30</v>
      </c>
      <c r="M10173" t="s">
        <v>26</v>
      </c>
      <c r="N10173" s="1">
        <v>123.3</v>
      </c>
      <c r="O10173" t="s">
        <v>28</v>
      </c>
      <c r="P10173" t="s">
        <v>36313</v>
      </c>
      <c r="Q10173" s="16">
        <v>43403</v>
      </c>
      <c r="R10173"/>
    </row>
    <row r="10174" spans="1:18" x14ac:dyDescent="0.25">
      <c r="A10174" t="s">
        <v>32191</v>
      </c>
      <c r="B10174">
        <v>2</v>
      </c>
      <c r="C10174">
        <v>0</v>
      </c>
      <c r="D10174">
        <v>2</v>
      </c>
      <c r="E10174">
        <v>1</v>
      </c>
      <c r="F10174" t="s">
        <v>20</v>
      </c>
      <c r="G10174" t="s">
        <v>36346</v>
      </c>
      <c r="H10174" t="str">
        <f t="shared" si="158"/>
        <v>Oct</v>
      </c>
      <c r="I10174">
        <v>26</v>
      </c>
      <c r="J10174">
        <v>2018</v>
      </c>
      <c r="K10174">
        <v>10</v>
      </c>
      <c r="L10174">
        <v>30</v>
      </c>
      <c r="M10174" t="s">
        <v>26</v>
      </c>
      <c r="N10174" s="1">
        <v>96.6</v>
      </c>
      <c r="O10174" t="s">
        <v>23</v>
      </c>
      <c r="P10174" t="s">
        <v>36313</v>
      </c>
      <c r="Q10174" s="16">
        <v>43403</v>
      </c>
      <c r="R10174"/>
    </row>
    <row r="10175" spans="1:18" x14ac:dyDescent="0.25">
      <c r="A10175" t="s">
        <v>35732</v>
      </c>
      <c r="B10175">
        <v>2</v>
      </c>
      <c r="C10175">
        <v>0</v>
      </c>
      <c r="D10175">
        <v>2</v>
      </c>
      <c r="E10175">
        <v>0</v>
      </c>
      <c r="F10175" t="s">
        <v>32</v>
      </c>
      <c r="G10175" t="s">
        <v>36346</v>
      </c>
      <c r="H10175" t="str">
        <f t="shared" si="158"/>
        <v>Oct</v>
      </c>
      <c r="I10175">
        <v>24</v>
      </c>
      <c r="J10175">
        <v>2018</v>
      </c>
      <c r="K10175">
        <v>10</v>
      </c>
      <c r="L10175">
        <v>30</v>
      </c>
      <c r="M10175" t="s">
        <v>22</v>
      </c>
      <c r="N10175" s="1">
        <v>105</v>
      </c>
      <c r="O10175" t="s">
        <v>28</v>
      </c>
      <c r="P10175" t="s">
        <v>36313</v>
      </c>
      <c r="Q10175" s="16">
        <v>43403</v>
      </c>
      <c r="R10175"/>
    </row>
    <row r="10176" spans="1:18" x14ac:dyDescent="0.25">
      <c r="A10176" t="s">
        <v>8460</v>
      </c>
      <c r="B10176">
        <v>2</v>
      </c>
      <c r="C10176">
        <v>0</v>
      </c>
      <c r="D10176">
        <v>2</v>
      </c>
      <c r="E10176">
        <v>0</v>
      </c>
      <c r="F10176" t="s">
        <v>32</v>
      </c>
      <c r="G10176" t="s">
        <v>36346</v>
      </c>
      <c r="H10176" t="str">
        <f t="shared" si="158"/>
        <v>Oct</v>
      </c>
      <c r="I10176">
        <v>20</v>
      </c>
      <c r="J10176">
        <v>2018</v>
      </c>
      <c r="K10176">
        <v>10</v>
      </c>
      <c r="L10176">
        <v>30</v>
      </c>
      <c r="M10176" t="s">
        <v>22</v>
      </c>
      <c r="N10176" s="1">
        <v>105</v>
      </c>
      <c r="O10176" t="s">
        <v>28</v>
      </c>
      <c r="P10176" t="s">
        <v>36313</v>
      </c>
      <c r="Q10176" s="16">
        <v>43403</v>
      </c>
      <c r="R10176"/>
    </row>
    <row r="10177" spans="1:18" x14ac:dyDescent="0.25">
      <c r="A10177" t="s">
        <v>21904</v>
      </c>
      <c r="B10177">
        <v>2</v>
      </c>
      <c r="C10177">
        <v>0</v>
      </c>
      <c r="D10177">
        <v>2</v>
      </c>
      <c r="E10177">
        <v>0</v>
      </c>
      <c r="F10177" t="s">
        <v>20</v>
      </c>
      <c r="G10177" t="s">
        <v>36346</v>
      </c>
      <c r="H10177" t="str">
        <f t="shared" si="158"/>
        <v>Oct</v>
      </c>
      <c r="I10177">
        <v>1</v>
      </c>
      <c r="J10177">
        <v>2018</v>
      </c>
      <c r="K10177">
        <v>10</v>
      </c>
      <c r="L10177">
        <v>30</v>
      </c>
      <c r="M10177" t="s">
        <v>26</v>
      </c>
      <c r="N10177" s="1">
        <v>99.9</v>
      </c>
      <c r="O10177" t="s">
        <v>23</v>
      </c>
      <c r="P10177" t="s">
        <v>36313</v>
      </c>
      <c r="Q10177" s="16">
        <v>43403</v>
      </c>
      <c r="R10177"/>
    </row>
    <row r="10178" spans="1:18" x14ac:dyDescent="0.25">
      <c r="A10178" t="s">
        <v>31541</v>
      </c>
      <c r="B10178">
        <v>1</v>
      </c>
      <c r="C10178">
        <v>0</v>
      </c>
      <c r="D10178">
        <v>2</v>
      </c>
      <c r="E10178">
        <v>1</v>
      </c>
      <c r="F10178" t="s">
        <v>20</v>
      </c>
      <c r="G10178" t="s">
        <v>36347</v>
      </c>
      <c r="H10178" t="str">
        <f t="shared" ref="H10178:H10241" si="159">TEXT(DATE(2024,K10178,1),"mmm")</f>
        <v>Oct</v>
      </c>
      <c r="I10178">
        <v>18</v>
      </c>
      <c r="J10178">
        <v>2018</v>
      </c>
      <c r="K10178">
        <v>10</v>
      </c>
      <c r="L10178">
        <v>30</v>
      </c>
      <c r="M10178" t="s">
        <v>57</v>
      </c>
      <c r="N10178" s="1">
        <v>94</v>
      </c>
      <c r="O10178" t="s">
        <v>23</v>
      </c>
      <c r="P10178" t="s">
        <v>36313</v>
      </c>
      <c r="Q10178" s="16">
        <v>43403</v>
      </c>
      <c r="R10178"/>
    </row>
    <row r="10179" spans="1:18" x14ac:dyDescent="0.25">
      <c r="A10179" t="s">
        <v>25556</v>
      </c>
      <c r="B10179">
        <v>2</v>
      </c>
      <c r="C10179">
        <v>0</v>
      </c>
      <c r="D10179">
        <v>2</v>
      </c>
      <c r="E10179">
        <v>3</v>
      </c>
      <c r="F10179" t="s">
        <v>20</v>
      </c>
      <c r="G10179" t="s">
        <v>36346</v>
      </c>
      <c r="H10179" t="str">
        <f t="shared" si="159"/>
        <v>Oct</v>
      </c>
      <c r="I10179">
        <v>20</v>
      </c>
      <c r="J10179">
        <v>2018</v>
      </c>
      <c r="K10179">
        <v>10</v>
      </c>
      <c r="L10179">
        <v>30</v>
      </c>
      <c r="M10179" t="s">
        <v>26</v>
      </c>
      <c r="N10179" s="1">
        <v>85.85</v>
      </c>
      <c r="O10179" t="s">
        <v>28</v>
      </c>
      <c r="P10179" t="s">
        <v>36313</v>
      </c>
      <c r="Q10179" s="16">
        <v>43403</v>
      </c>
      <c r="R10179"/>
    </row>
    <row r="10180" spans="1:18" x14ac:dyDescent="0.25">
      <c r="A10180" t="s">
        <v>35474</v>
      </c>
      <c r="B10180">
        <v>2</v>
      </c>
      <c r="C10180">
        <v>0</v>
      </c>
      <c r="D10180">
        <v>1</v>
      </c>
      <c r="E10180">
        <v>0</v>
      </c>
      <c r="F10180" t="s">
        <v>20</v>
      </c>
      <c r="G10180" t="s">
        <v>36346</v>
      </c>
      <c r="H10180" t="str">
        <f t="shared" si="159"/>
        <v>Oct</v>
      </c>
      <c r="I10180">
        <v>17</v>
      </c>
      <c r="J10180">
        <v>2018</v>
      </c>
      <c r="K10180">
        <v>10</v>
      </c>
      <c r="L10180">
        <v>30</v>
      </c>
      <c r="M10180" t="s">
        <v>26</v>
      </c>
      <c r="N10180" s="1">
        <v>75.540000000000006</v>
      </c>
      <c r="O10180" t="s">
        <v>23</v>
      </c>
      <c r="P10180" t="s">
        <v>36313</v>
      </c>
      <c r="Q10180" s="16">
        <v>43403</v>
      </c>
      <c r="R10180"/>
    </row>
    <row r="10181" spans="1:18" x14ac:dyDescent="0.25">
      <c r="A10181" t="s">
        <v>22803</v>
      </c>
      <c r="B10181">
        <v>2</v>
      </c>
      <c r="C10181">
        <v>0</v>
      </c>
      <c r="D10181">
        <v>2</v>
      </c>
      <c r="E10181">
        <v>3</v>
      </c>
      <c r="F10181" t="s">
        <v>25</v>
      </c>
      <c r="G10181" t="s">
        <v>36346</v>
      </c>
      <c r="H10181" t="str">
        <f t="shared" si="159"/>
        <v>Oct</v>
      </c>
      <c r="I10181">
        <v>2</v>
      </c>
      <c r="J10181">
        <v>2018</v>
      </c>
      <c r="K10181">
        <v>10</v>
      </c>
      <c r="L10181">
        <v>30</v>
      </c>
      <c r="M10181" t="s">
        <v>26</v>
      </c>
      <c r="N10181" s="1">
        <v>99</v>
      </c>
      <c r="O10181" t="s">
        <v>28</v>
      </c>
      <c r="P10181" t="s">
        <v>36313</v>
      </c>
      <c r="Q10181" s="16">
        <v>43403</v>
      </c>
      <c r="R10181"/>
    </row>
    <row r="10182" spans="1:18" x14ac:dyDescent="0.25">
      <c r="A10182" t="s">
        <v>21053</v>
      </c>
      <c r="B10182">
        <v>2</v>
      </c>
      <c r="C10182">
        <v>0</v>
      </c>
      <c r="D10182">
        <v>2</v>
      </c>
      <c r="E10182">
        <v>0</v>
      </c>
      <c r="F10182" t="s">
        <v>32</v>
      </c>
      <c r="G10182" t="s">
        <v>36346</v>
      </c>
      <c r="H10182" t="str">
        <f t="shared" si="159"/>
        <v>Oct</v>
      </c>
      <c r="I10182">
        <v>7</v>
      </c>
      <c r="J10182">
        <v>2018</v>
      </c>
      <c r="K10182">
        <v>10</v>
      </c>
      <c r="L10182">
        <v>30</v>
      </c>
      <c r="M10182" t="s">
        <v>22</v>
      </c>
      <c r="N10182" s="1">
        <v>105</v>
      </c>
      <c r="O10182" t="s">
        <v>28</v>
      </c>
      <c r="P10182" t="s">
        <v>36313</v>
      </c>
      <c r="Q10182" s="16">
        <v>43403</v>
      </c>
      <c r="R10182"/>
    </row>
    <row r="10183" spans="1:18" x14ac:dyDescent="0.25">
      <c r="A10183" t="s">
        <v>14513</v>
      </c>
      <c r="B10183">
        <v>1</v>
      </c>
      <c r="C10183">
        <v>0</v>
      </c>
      <c r="D10183">
        <v>2</v>
      </c>
      <c r="E10183">
        <v>0</v>
      </c>
      <c r="F10183" t="s">
        <v>25</v>
      </c>
      <c r="G10183" t="s">
        <v>36346</v>
      </c>
      <c r="H10183" t="str">
        <f t="shared" si="159"/>
        <v>Oct</v>
      </c>
      <c r="I10183">
        <v>10</v>
      </c>
      <c r="J10183">
        <v>2018</v>
      </c>
      <c r="K10183">
        <v>10</v>
      </c>
      <c r="L10183">
        <v>30</v>
      </c>
      <c r="M10183" t="s">
        <v>26</v>
      </c>
      <c r="N10183" s="1">
        <v>80.47</v>
      </c>
      <c r="O10183" t="s">
        <v>23</v>
      </c>
      <c r="P10183" t="s">
        <v>36313</v>
      </c>
      <c r="Q10183" s="16">
        <v>43403</v>
      </c>
      <c r="R10183"/>
    </row>
    <row r="10184" spans="1:18" x14ac:dyDescent="0.25">
      <c r="A10184" t="s">
        <v>9270</v>
      </c>
      <c r="B10184">
        <v>2</v>
      </c>
      <c r="C10184">
        <v>0</v>
      </c>
      <c r="D10184">
        <v>2</v>
      </c>
      <c r="E10184">
        <v>0</v>
      </c>
      <c r="F10184" t="s">
        <v>32</v>
      </c>
      <c r="G10184" t="s">
        <v>36346</v>
      </c>
      <c r="H10184" t="str">
        <f t="shared" si="159"/>
        <v>Oct</v>
      </c>
      <c r="I10184">
        <v>31</v>
      </c>
      <c r="J10184">
        <v>2018</v>
      </c>
      <c r="K10184">
        <v>10</v>
      </c>
      <c r="L10184">
        <v>30</v>
      </c>
      <c r="M10184" t="s">
        <v>22</v>
      </c>
      <c r="N10184" s="1">
        <v>105</v>
      </c>
      <c r="O10184" t="s">
        <v>28</v>
      </c>
      <c r="P10184" t="s">
        <v>36313</v>
      </c>
      <c r="Q10184" s="16">
        <v>43403</v>
      </c>
      <c r="R10184"/>
    </row>
    <row r="10185" spans="1:18" x14ac:dyDescent="0.25">
      <c r="A10185" t="s">
        <v>13191</v>
      </c>
      <c r="B10185">
        <v>2</v>
      </c>
      <c r="C10185">
        <v>0</v>
      </c>
      <c r="D10185">
        <v>2</v>
      </c>
      <c r="E10185">
        <v>3</v>
      </c>
      <c r="F10185" t="s">
        <v>25</v>
      </c>
      <c r="G10185" t="s">
        <v>36346</v>
      </c>
      <c r="H10185" t="str">
        <f t="shared" si="159"/>
        <v>Oct</v>
      </c>
      <c r="I10185">
        <v>14</v>
      </c>
      <c r="J10185">
        <v>2018</v>
      </c>
      <c r="K10185">
        <v>10</v>
      </c>
      <c r="L10185">
        <v>30</v>
      </c>
      <c r="M10185" t="s">
        <v>26</v>
      </c>
      <c r="N10185" s="1">
        <v>99</v>
      </c>
      <c r="O10185" t="s">
        <v>28</v>
      </c>
      <c r="P10185" t="s">
        <v>36313</v>
      </c>
      <c r="Q10185" s="16">
        <v>43403</v>
      </c>
      <c r="R10185"/>
    </row>
    <row r="10186" spans="1:18" x14ac:dyDescent="0.25">
      <c r="A10186" t="s">
        <v>26470</v>
      </c>
      <c r="B10186">
        <v>2</v>
      </c>
      <c r="C10186">
        <v>0</v>
      </c>
      <c r="D10186">
        <v>2</v>
      </c>
      <c r="E10186">
        <v>3</v>
      </c>
      <c r="F10186" t="s">
        <v>20</v>
      </c>
      <c r="G10186" t="s">
        <v>36346</v>
      </c>
      <c r="H10186" t="str">
        <f t="shared" si="159"/>
        <v>Oct</v>
      </c>
      <c r="I10186">
        <v>27</v>
      </c>
      <c r="J10186">
        <v>2018</v>
      </c>
      <c r="K10186">
        <v>10</v>
      </c>
      <c r="L10186">
        <v>30</v>
      </c>
      <c r="M10186" t="s">
        <v>26</v>
      </c>
      <c r="N10186" s="1">
        <v>85.85</v>
      </c>
      <c r="O10186" t="s">
        <v>28</v>
      </c>
      <c r="P10186" t="s">
        <v>36313</v>
      </c>
      <c r="Q10186" s="16">
        <v>43403</v>
      </c>
      <c r="R10186"/>
    </row>
    <row r="10187" spans="1:18" x14ac:dyDescent="0.25">
      <c r="A10187" t="s">
        <v>31104</v>
      </c>
      <c r="B10187">
        <v>2</v>
      </c>
      <c r="C10187">
        <v>0</v>
      </c>
      <c r="D10187">
        <v>2</v>
      </c>
      <c r="E10187">
        <v>2</v>
      </c>
      <c r="F10187" t="s">
        <v>20</v>
      </c>
      <c r="G10187" t="s">
        <v>36346</v>
      </c>
      <c r="H10187" t="str">
        <f t="shared" si="159"/>
        <v>Oct</v>
      </c>
      <c r="I10187">
        <v>20</v>
      </c>
      <c r="J10187">
        <v>2018</v>
      </c>
      <c r="K10187">
        <v>10</v>
      </c>
      <c r="L10187">
        <v>30</v>
      </c>
      <c r="M10187" t="s">
        <v>26</v>
      </c>
      <c r="N10187" s="1">
        <v>86.7</v>
      </c>
      <c r="O10187" t="s">
        <v>23</v>
      </c>
      <c r="P10187" t="s">
        <v>36313</v>
      </c>
      <c r="Q10187" s="16">
        <v>43403</v>
      </c>
      <c r="R10187"/>
    </row>
    <row r="10188" spans="1:18" x14ac:dyDescent="0.25">
      <c r="A10188" t="s">
        <v>34056</v>
      </c>
      <c r="B10188">
        <v>2</v>
      </c>
      <c r="C10188">
        <v>0</v>
      </c>
      <c r="D10188">
        <v>2</v>
      </c>
      <c r="E10188">
        <v>0</v>
      </c>
      <c r="F10188" t="s">
        <v>32</v>
      </c>
      <c r="G10188" t="s">
        <v>36346</v>
      </c>
      <c r="H10188" t="str">
        <f t="shared" si="159"/>
        <v>Oct</v>
      </c>
      <c r="I10188">
        <v>14</v>
      </c>
      <c r="J10188">
        <v>2018</v>
      </c>
      <c r="K10188">
        <v>10</v>
      </c>
      <c r="L10188">
        <v>30</v>
      </c>
      <c r="M10188" t="s">
        <v>22</v>
      </c>
      <c r="N10188" s="1">
        <v>105</v>
      </c>
      <c r="O10188" t="s">
        <v>28</v>
      </c>
      <c r="P10188" t="s">
        <v>36313</v>
      </c>
      <c r="Q10188" s="16">
        <v>43403</v>
      </c>
      <c r="R10188"/>
    </row>
    <row r="10189" spans="1:18" x14ac:dyDescent="0.25">
      <c r="A10189" t="s">
        <v>4536</v>
      </c>
      <c r="B10189">
        <v>2</v>
      </c>
      <c r="C10189">
        <v>0</v>
      </c>
      <c r="D10189">
        <v>2</v>
      </c>
      <c r="E10189">
        <v>0</v>
      </c>
      <c r="F10189" t="s">
        <v>32</v>
      </c>
      <c r="G10189" t="s">
        <v>36346</v>
      </c>
      <c r="H10189" t="str">
        <f t="shared" si="159"/>
        <v>Oct</v>
      </c>
      <c r="I10189">
        <v>8</v>
      </c>
      <c r="J10189">
        <v>2018</v>
      </c>
      <c r="K10189">
        <v>10</v>
      </c>
      <c r="L10189">
        <v>30</v>
      </c>
      <c r="M10189" t="s">
        <v>26</v>
      </c>
      <c r="N10189" s="1">
        <v>105</v>
      </c>
      <c r="O10189" t="s">
        <v>28</v>
      </c>
      <c r="P10189" t="s">
        <v>36313</v>
      </c>
      <c r="Q10189" s="16">
        <v>43403</v>
      </c>
      <c r="R10189"/>
    </row>
    <row r="10190" spans="1:18" x14ac:dyDescent="0.25">
      <c r="A10190" t="s">
        <v>9873</v>
      </c>
      <c r="B10190">
        <v>2</v>
      </c>
      <c r="C10190">
        <v>0</v>
      </c>
      <c r="D10190">
        <v>2</v>
      </c>
      <c r="E10190">
        <v>2</v>
      </c>
      <c r="F10190" t="s">
        <v>25</v>
      </c>
      <c r="G10190" t="s">
        <v>36346</v>
      </c>
      <c r="H10190" t="str">
        <f t="shared" si="159"/>
        <v>Oct</v>
      </c>
      <c r="I10190">
        <v>14</v>
      </c>
      <c r="J10190">
        <v>2018</v>
      </c>
      <c r="K10190">
        <v>10</v>
      </c>
      <c r="L10190">
        <v>30</v>
      </c>
      <c r="M10190" t="s">
        <v>26</v>
      </c>
      <c r="N10190" s="1">
        <v>79.650000000000006</v>
      </c>
      <c r="O10190" t="s">
        <v>28</v>
      </c>
      <c r="P10190" t="s">
        <v>36313</v>
      </c>
      <c r="Q10190" s="16">
        <v>43403</v>
      </c>
      <c r="R10190"/>
    </row>
    <row r="10191" spans="1:18" x14ac:dyDescent="0.25">
      <c r="A10191" t="s">
        <v>15460</v>
      </c>
      <c r="B10191">
        <v>2</v>
      </c>
      <c r="C10191">
        <v>0</v>
      </c>
      <c r="D10191">
        <v>2</v>
      </c>
      <c r="E10191">
        <v>1</v>
      </c>
      <c r="F10191" t="s">
        <v>20</v>
      </c>
      <c r="G10191" t="s">
        <v>36346</v>
      </c>
      <c r="H10191" t="str">
        <f t="shared" si="159"/>
        <v>Oct</v>
      </c>
      <c r="I10191">
        <v>3</v>
      </c>
      <c r="J10191">
        <v>2018</v>
      </c>
      <c r="K10191">
        <v>10</v>
      </c>
      <c r="L10191">
        <v>30</v>
      </c>
      <c r="M10191" t="s">
        <v>26</v>
      </c>
      <c r="N10191" s="1">
        <v>87.9</v>
      </c>
      <c r="O10191" t="s">
        <v>28</v>
      </c>
      <c r="P10191" t="s">
        <v>36313</v>
      </c>
      <c r="Q10191" s="16">
        <v>43403</v>
      </c>
      <c r="R10191"/>
    </row>
    <row r="10192" spans="1:18" x14ac:dyDescent="0.25">
      <c r="A10192" t="s">
        <v>15474</v>
      </c>
      <c r="B10192">
        <v>2</v>
      </c>
      <c r="C10192">
        <v>0</v>
      </c>
      <c r="D10192">
        <v>2</v>
      </c>
      <c r="E10192">
        <v>1</v>
      </c>
      <c r="F10192" t="s">
        <v>20</v>
      </c>
      <c r="G10192" t="s">
        <v>36346</v>
      </c>
      <c r="H10192" t="str">
        <f t="shared" si="159"/>
        <v>Oct</v>
      </c>
      <c r="I10192">
        <v>22</v>
      </c>
      <c r="J10192">
        <v>2018</v>
      </c>
      <c r="K10192">
        <v>10</v>
      </c>
      <c r="L10192">
        <v>30</v>
      </c>
      <c r="M10192" t="s">
        <v>26</v>
      </c>
      <c r="N10192" s="1">
        <v>133.33000000000001</v>
      </c>
      <c r="O10192" t="s">
        <v>23</v>
      </c>
      <c r="P10192" t="s">
        <v>36313</v>
      </c>
      <c r="Q10192" s="16">
        <v>43403</v>
      </c>
      <c r="R10192"/>
    </row>
    <row r="10193" spans="1:18" x14ac:dyDescent="0.25">
      <c r="A10193" t="s">
        <v>2688</v>
      </c>
      <c r="B10193">
        <v>2</v>
      </c>
      <c r="C10193">
        <v>0</v>
      </c>
      <c r="D10193">
        <v>2</v>
      </c>
      <c r="E10193">
        <v>2</v>
      </c>
      <c r="F10193" t="s">
        <v>20</v>
      </c>
      <c r="G10193" t="s">
        <v>36346</v>
      </c>
      <c r="H10193" t="str">
        <f t="shared" si="159"/>
        <v>Oct</v>
      </c>
      <c r="I10193">
        <v>29</v>
      </c>
      <c r="J10193">
        <v>2018</v>
      </c>
      <c r="K10193">
        <v>10</v>
      </c>
      <c r="L10193">
        <v>30</v>
      </c>
      <c r="M10193" t="s">
        <v>26</v>
      </c>
      <c r="N10193" s="1">
        <v>95.85</v>
      </c>
      <c r="O10193" t="s">
        <v>23</v>
      </c>
      <c r="P10193" t="s">
        <v>36313</v>
      </c>
      <c r="Q10193" s="16">
        <v>43403</v>
      </c>
      <c r="R10193"/>
    </row>
    <row r="10194" spans="1:18" x14ac:dyDescent="0.25">
      <c r="A10194" t="s">
        <v>1703</v>
      </c>
      <c r="B10194">
        <v>2</v>
      </c>
      <c r="C10194">
        <v>0</v>
      </c>
      <c r="D10194">
        <v>2</v>
      </c>
      <c r="E10194">
        <v>1</v>
      </c>
      <c r="F10194" t="s">
        <v>25</v>
      </c>
      <c r="G10194" t="s">
        <v>36346</v>
      </c>
      <c r="H10194" t="str">
        <f t="shared" si="159"/>
        <v>Oct</v>
      </c>
      <c r="I10194">
        <v>17</v>
      </c>
      <c r="J10194">
        <v>2018</v>
      </c>
      <c r="K10194">
        <v>10</v>
      </c>
      <c r="L10194">
        <v>30</v>
      </c>
      <c r="M10194" t="s">
        <v>26</v>
      </c>
      <c r="N10194" s="1">
        <v>79.8</v>
      </c>
      <c r="O10194" t="s">
        <v>28</v>
      </c>
      <c r="P10194" t="s">
        <v>36313</v>
      </c>
      <c r="Q10194" s="16">
        <v>43403</v>
      </c>
      <c r="R10194"/>
    </row>
    <row r="10195" spans="1:18" x14ac:dyDescent="0.25">
      <c r="A10195" t="s">
        <v>25375</v>
      </c>
      <c r="B10195">
        <v>2</v>
      </c>
      <c r="C10195">
        <v>0</v>
      </c>
      <c r="D10195">
        <v>2</v>
      </c>
      <c r="E10195">
        <v>3</v>
      </c>
      <c r="F10195" t="s">
        <v>32</v>
      </c>
      <c r="G10195" t="s">
        <v>36347</v>
      </c>
      <c r="H10195" t="str">
        <f t="shared" si="159"/>
        <v>Oct</v>
      </c>
      <c r="I10195">
        <v>5</v>
      </c>
      <c r="J10195">
        <v>2018</v>
      </c>
      <c r="K10195">
        <v>10</v>
      </c>
      <c r="L10195">
        <v>30</v>
      </c>
      <c r="M10195" t="s">
        <v>26</v>
      </c>
      <c r="N10195" s="1">
        <v>162.4</v>
      </c>
      <c r="O10195" t="s">
        <v>28</v>
      </c>
      <c r="P10195" t="s">
        <v>36313</v>
      </c>
      <c r="Q10195" s="16">
        <v>43403</v>
      </c>
      <c r="R10195"/>
    </row>
    <row r="10196" spans="1:18" x14ac:dyDescent="0.25">
      <c r="A10196" t="s">
        <v>23628</v>
      </c>
      <c r="B10196">
        <v>2</v>
      </c>
      <c r="C10196">
        <v>0</v>
      </c>
      <c r="D10196">
        <v>2</v>
      </c>
      <c r="E10196">
        <v>0</v>
      </c>
      <c r="F10196" t="s">
        <v>32</v>
      </c>
      <c r="G10196" t="s">
        <v>36346</v>
      </c>
      <c r="H10196" t="str">
        <f t="shared" si="159"/>
        <v>Oct</v>
      </c>
      <c r="I10196">
        <v>25</v>
      </c>
      <c r="J10196">
        <v>2018</v>
      </c>
      <c r="K10196">
        <v>10</v>
      </c>
      <c r="L10196">
        <v>30</v>
      </c>
      <c r="M10196" t="s">
        <v>22</v>
      </c>
      <c r="N10196" s="1">
        <v>105</v>
      </c>
      <c r="O10196" t="s">
        <v>28</v>
      </c>
      <c r="P10196" t="s">
        <v>36313</v>
      </c>
      <c r="Q10196" s="16">
        <v>43403</v>
      </c>
      <c r="R10196"/>
    </row>
    <row r="10197" spans="1:18" x14ac:dyDescent="0.25">
      <c r="A10197" t="s">
        <v>18345</v>
      </c>
      <c r="B10197">
        <v>2</v>
      </c>
      <c r="C10197">
        <v>0</v>
      </c>
      <c r="D10197">
        <v>2</v>
      </c>
      <c r="E10197">
        <v>1</v>
      </c>
      <c r="F10197" t="s">
        <v>20</v>
      </c>
      <c r="G10197" t="s">
        <v>36346</v>
      </c>
      <c r="H10197" t="str">
        <f t="shared" si="159"/>
        <v>Oct</v>
      </c>
      <c r="I10197">
        <v>27</v>
      </c>
      <c r="J10197">
        <v>2018</v>
      </c>
      <c r="K10197">
        <v>10</v>
      </c>
      <c r="L10197">
        <v>30</v>
      </c>
      <c r="M10197" t="s">
        <v>26</v>
      </c>
      <c r="N10197" s="1">
        <v>93.3</v>
      </c>
      <c r="O10197" t="s">
        <v>28</v>
      </c>
      <c r="P10197" t="s">
        <v>36313</v>
      </c>
      <c r="Q10197" s="16">
        <v>43403</v>
      </c>
      <c r="R10197"/>
    </row>
    <row r="10198" spans="1:18" x14ac:dyDescent="0.25">
      <c r="A10198" t="s">
        <v>32882</v>
      </c>
      <c r="B10198">
        <v>2</v>
      </c>
      <c r="C10198">
        <v>0</v>
      </c>
      <c r="D10198">
        <v>2</v>
      </c>
      <c r="E10198">
        <v>0</v>
      </c>
      <c r="F10198" t="s">
        <v>25</v>
      </c>
      <c r="G10198" t="s">
        <v>36346</v>
      </c>
      <c r="H10198" t="str">
        <f t="shared" si="159"/>
        <v>Oct</v>
      </c>
      <c r="I10198">
        <v>21</v>
      </c>
      <c r="J10198">
        <v>2018</v>
      </c>
      <c r="K10198">
        <v>10</v>
      </c>
      <c r="L10198">
        <v>30</v>
      </c>
      <c r="M10198" t="s">
        <v>26</v>
      </c>
      <c r="N10198" s="1">
        <v>61.68</v>
      </c>
      <c r="O10198" t="s">
        <v>28</v>
      </c>
      <c r="P10198" t="s">
        <v>36313</v>
      </c>
      <c r="Q10198" s="16">
        <v>43403</v>
      </c>
      <c r="R10198"/>
    </row>
    <row r="10199" spans="1:18" x14ac:dyDescent="0.25">
      <c r="A10199" t="s">
        <v>33606</v>
      </c>
      <c r="B10199">
        <v>2</v>
      </c>
      <c r="C10199">
        <v>0</v>
      </c>
      <c r="D10199">
        <v>2</v>
      </c>
      <c r="E10199">
        <v>4</v>
      </c>
      <c r="F10199" t="s">
        <v>20</v>
      </c>
      <c r="G10199" t="s">
        <v>36347</v>
      </c>
      <c r="H10199" t="str">
        <f t="shared" si="159"/>
        <v>Oct</v>
      </c>
      <c r="I10199">
        <v>1</v>
      </c>
      <c r="J10199">
        <v>2018</v>
      </c>
      <c r="K10199">
        <v>10</v>
      </c>
      <c r="L10199">
        <v>30</v>
      </c>
      <c r="M10199" t="s">
        <v>26</v>
      </c>
      <c r="N10199" s="1">
        <v>111</v>
      </c>
      <c r="O10199" t="s">
        <v>28</v>
      </c>
      <c r="P10199" t="s">
        <v>36313</v>
      </c>
      <c r="Q10199" s="16">
        <v>43403</v>
      </c>
      <c r="R10199"/>
    </row>
    <row r="10200" spans="1:18" x14ac:dyDescent="0.25">
      <c r="A10200" t="s">
        <v>14941</v>
      </c>
      <c r="B10200">
        <v>2</v>
      </c>
      <c r="C10200">
        <v>0</v>
      </c>
      <c r="D10200">
        <v>2</v>
      </c>
      <c r="E10200">
        <v>0</v>
      </c>
      <c r="F10200" t="s">
        <v>20</v>
      </c>
      <c r="G10200" t="s">
        <v>36346</v>
      </c>
      <c r="H10200" t="str">
        <f t="shared" si="159"/>
        <v>Oct</v>
      </c>
      <c r="I10200">
        <v>19</v>
      </c>
      <c r="J10200">
        <v>2018</v>
      </c>
      <c r="K10200">
        <v>10</v>
      </c>
      <c r="L10200">
        <v>30</v>
      </c>
      <c r="M10200" t="s">
        <v>26</v>
      </c>
      <c r="N10200" s="1">
        <v>75.540000000000006</v>
      </c>
      <c r="O10200" t="s">
        <v>23</v>
      </c>
      <c r="P10200" t="s">
        <v>36313</v>
      </c>
      <c r="Q10200" s="16">
        <v>43403</v>
      </c>
      <c r="R10200"/>
    </row>
    <row r="10201" spans="1:18" x14ac:dyDescent="0.25">
      <c r="A10201" t="s">
        <v>32903</v>
      </c>
      <c r="B10201">
        <v>2</v>
      </c>
      <c r="C10201">
        <v>0</v>
      </c>
      <c r="D10201">
        <v>2</v>
      </c>
      <c r="E10201">
        <v>1</v>
      </c>
      <c r="F10201" t="s">
        <v>25</v>
      </c>
      <c r="G10201" t="s">
        <v>36346</v>
      </c>
      <c r="H10201" t="str">
        <f t="shared" si="159"/>
        <v>Oct</v>
      </c>
      <c r="I10201">
        <v>24</v>
      </c>
      <c r="J10201">
        <v>2018</v>
      </c>
      <c r="K10201">
        <v>10</v>
      </c>
      <c r="L10201">
        <v>30</v>
      </c>
      <c r="M10201" t="s">
        <v>26</v>
      </c>
      <c r="N10201" s="1">
        <v>92.4</v>
      </c>
      <c r="O10201" t="s">
        <v>23</v>
      </c>
      <c r="P10201" t="s">
        <v>36313</v>
      </c>
      <c r="Q10201" s="16">
        <v>43403</v>
      </c>
      <c r="R10201"/>
    </row>
    <row r="10202" spans="1:18" x14ac:dyDescent="0.25">
      <c r="A10202" t="s">
        <v>5895</v>
      </c>
      <c r="B10202">
        <v>2</v>
      </c>
      <c r="C10202">
        <v>0</v>
      </c>
      <c r="D10202">
        <v>1</v>
      </c>
      <c r="E10202">
        <v>0</v>
      </c>
      <c r="F10202" t="s">
        <v>25</v>
      </c>
      <c r="G10202" t="s">
        <v>36346</v>
      </c>
      <c r="H10202" t="str">
        <f t="shared" si="159"/>
        <v>Oct</v>
      </c>
      <c r="I10202">
        <v>6</v>
      </c>
      <c r="J10202">
        <v>2018</v>
      </c>
      <c r="K10202">
        <v>10</v>
      </c>
      <c r="L10202">
        <v>30</v>
      </c>
      <c r="M10202" t="s">
        <v>26</v>
      </c>
      <c r="N10202" s="1">
        <v>120</v>
      </c>
      <c r="O10202" t="s">
        <v>28</v>
      </c>
      <c r="P10202" t="s">
        <v>36313</v>
      </c>
      <c r="Q10202" s="16">
        <v>43403</v>
      </c>
      <c r="R10202"/>
    </row>
    <row r="10203" spans="1:18" x14ac:dyDescent="0.25">
      <c r="A10203" t="s">
        <v>22594</v>
      </c>
      <c r="B10203">
        <v>2</v>
      </c>
      <c r="C10203">
        <v>0</v>
      </c>
      <c r="D10203">
        <v>2</v>
      </c>
      <c r="E10203">
        <v>1</v>
      </c>
      <c r="F10203" t="s">
        <v>20</v>
      </c>
      <c r="G10203" t="s">
        <v>36346</v>
      </c>
      <c r="H10203" t="str">
        <f t="shared" si="159"/>
        <v>Oct</v>
      </c>
      <c r="I10203">
        <v>29</v>
      </c>
      <c r="J10203">
        <v>2018</v>
      </c>
      <c r="K10203">
        <v>10</v>
      </c>
      <c r="L10203">
        <v>30</v>
      </c>
      <c r="M10203" t="s">
        <v>22</v>
      </c>
      <c r="N10203" s="1">
        <v>90.9</v>
      </c>
      <c r="O10203" t="s">
        <v>23</v>
      </c>
      <c r="P10203" t="s">
        <v>36313</v>
      </c>
      <c r="Q10203" s="16">
        <v>43403</v>
      </c>
      <c r="R10203"/>
    </row>
    <row r="10204" spans="1:18" x14ac:dyDescent="0.25">
      <c r="A10204" t="s">
        <v>19435</v>
      </c>
      <c r="B10204">
        <v>1</v>
      </c>
      <c r="C10204">
        <v>0</v>
      </c>
      <c r="D10204">
        <v>2</v>
      </c>
      <c r="E10204">
        <v>3</v>
      </c>
      <c r="F10204" t="s">
        <v>20</v>
      </c>
      <c r="G10204" t="s">
        <v>36346</v>
      </c>
      <c r="H10204" t="str">
        <f t="shared" si="159"/>
        <v>Oct</v>
      </c>
      <c r="I10204">
        <v>8</v>
      </c>
      <c r="J10204">
        <v>2018</v>
      </c>
      <c r="K10204">
        <v>10</v>
      </c>
      <c r="L10204">
        <v>30</v>
      </c>
      <c r="M10204" t="s">
        <v>26</v>
      </c>
      <c r="N10204" s="1">
        <v>84.96</v>
      </c>
      <c r="O10204" t="s">
        <v>23</v>
      </c>
      <c r="P10204" t="s">
        <v>36313</v>
      </c>
      <c r="Q10204" s="16">
        <v>43403</v>
      </c>
      <c r="R10204"/>
    </row>
    <row r="10205" spans="1:18" x14ac:dyDescent="0.25">
      <c r="A10205" t="s">
        <v>36153</v>
      </c>
      <c r="B10205">
        <v>2</v>
      </c>
      <c r="C10205">
        <v>0</v>
      </c>
      <c r="D10205">
        <v>2</v>
      </c>
      <c r="E10205">
        <v>0</v>
      </c>
      <c r="F10205" t="s">
        <v>32</v>
      </c>
      <c r="G10205" t="s">
        <v>36346</v>
      </c>
      <c r="H10205" t="str">
        <f t="shared" si="159"/>
        <v>Oct</v>
      </c>
      <c r="I10205">
        <v>2</v>
      </c>
      <c r="J10205">
        <v>2018</v>
      </c>
      <c r="K10205">
        <v>10</v>
      </c>
      <c r="L10205">
        <v>30</v>
      </c>
      <c r="M10205" t="s">
        <v>22</v>
      </c>
      <c r="N10205" s="1">
        <v>105</v>
      </c>
      <c r="O10205" t="s">
        <v>28</v>
      </c>
      <c r="P10205" t="s">
        <v>36313</v>
      </c>
      <c r="Q10205" s="16">
        <v>43403</v>
      </c>
      <c r="R10205"/>
    </row>
    <row r="10206" spans="1:18" x14ac:dyDescent="0.25">
      <c r="A10206" t="s">
        <v>14963</v>
      </c>
      <c r="B10206">
        <v>2</v>
      </c>
      <c r="C10206">
        <v>0</v>
      </c>
      <c r="D10206">
        <v>2</v>
      </c>
      <c r="E10206">
        <v>3</v>
      </c>
      <c r="F10206" t="s">
        <v>20</v>
      </c>
      <c r="G10206" t="s">
        <v>36346</v>
      </c>
      <c r="H10206" t="str">
        <f t="shared" si="159"/>
        <v>Oct</v>
      </c>
      <c r="I10206">
        <v>8</v>
      </c>
      <c r="J10206">
        <v>2018</v>
      </c>
      <c r="K10206">
        <v>10</v>
      </c>
      <c r="L10206">
        <v>30</v>
      </c>
      <c r="M10206" t="s">
        <v>26</v>
      </c>
      <c r="N10206" s="1">
        <v>85.85</v>
      </c>
      <c r="O10206" t="s">
        <v>28</v>
      </c>
      <c r="P10206" t="s">
        <v>36313</v>
      </c>
      <c r="Q10206" s="16">
        <v>43403</v>
      </c>
      <c r="R10206"/>
    </row>
    <row r="10207" spans="1:18" x14ac:dyDescent="0.25">
      <c r="A10207" t="s">
        <v>5385</v>
      </c>
      <c r="B10207">
        <v>2</v>
      </c>
      <c r="C10207">
        <v>0</v>
      </c>
      <c r="D10207">
        <v>2</v>
      </c>
      <c r="E10207">
        <v>0</v>
      </c>
      <c r="F10207" t="s">
        <v>20</v>
      </c>
      <c r="G10207" t="s">
        <v>36346</v>
      </c>
      <c r="H10207" t="str">
        <f t="shared" si="159"/>
        <v>Oct</v>
      </c>
      <c r="I10207">
        <v>26</v>
      </c>
      <c r="J10207">
        <v>2018</v>
      </c>
      <c r="K10207">
        <v>10</v>
      </c>
      <c r="L10207">
        <v>30</v>
      </c>
      <c r="M10207" t="s">
        <v>26</v>
      </c>
      <c r="N10207" s="1">
        <v>90.9</v>
      </c>
      <c r="O10207" t="s">
        <v>28</v>
      </c>
      <c r="P10207" t="s">
        <v>36313</v>
      </c>
      <c r="Q10207" s="16">
        <v>43403</v>
      </c>
      <c r="R10207"/>
    </row>
    <row r="10208" spans="1:18" x14ac:dyDescent="0.25">
      <c r="A10208" t="s">
        <v>26440</v>
      </c>
      <c r="B10208">
        <v>2</v>
      </c>
      <c r="C10208">
        <v>0</v>
      </c>
      <c r="D10208">
        <v>2</v>
      </c>
      <c r="E10208">
        <v>0</v>
      </c>
      <c r="F10208" t="s">
        <v>32</v>
      </c>
      <c r="G10208" t="s">
        <v>36346</v>
      </c>
      <c r="H10208" t="str">
        <f t="shared" si="159"/>
        <v>Oct</v>
      </c>
      <c r="I10208">
        <v>23</v>
      </c>
      <c r="J10208">
        <v>2018</v>
      </c>
      <c r="K10208">
        <v>10</v>
      </c>
      <c r="L10208">
        <v>30</v>
      </c>
      <c r="M10208" t="s">
        <v>22</v>
      </c>
      <c r="N10208" s="1">
        <v>105</v>
      </c>
      <c r="O10208" t="s">
        <v>28</v>
      </c>
      <c r="P10208" t="s">
        <v>36313</v>
      </c>
      <c r="Q10208" s="16">
        <v>43403</v>
      </c>
      <c r="R10208"/>
    </row>
    <row r="10209" spans="1:18" x14ac:dyDescent="0.25">
      <c r="A10209" t="s">
        <v>26435</v>
      </c>
      <c r="B10209">
        <v>2</v>
      </c>
      <c r="C10209">
        <v>0</v>
      </c>
      <c r="D10209">
        <v>2</v>
      </c>
      <c r="E10209">
        <v>3</v>
      </c>
      <c r="F10209" t="s">
        <v>20</v>
      </c>
      <c r="G10209" t="s">
        <v>36346</v>
      </c>
      <c r="H10209" t="str">
        <f t="shared" si="159"/>
        <v>Oct</v>
      </c>
      <c r="I10209">
        <v>3</v>
      </c>
      <c r="J10209">
        <v>2018</v>
      </c>
      <c r="K10209">
        <v>10</v>
      </c>
      <c r="L10209">
        <v>30</v>
      </c>
      <c r="M10209" t="s">
        <v>22</v>
      </c>
      <c r="N10209" s="1">
        <v>75</v>
      </c>
      <c r="O10209" t="s">
        <v>23</v>
      </c>
      <c r="P10209" t="s">
        <v>36313</v>
      </c>
      <c r="Q10209" s="16">
        <v>43403</v>
      </c>
      <c r="R10209"/>
    </row>
    <row r="10210" spans="1:18" x14ac:dyDescent="0.25">
      <c r="A10210" t="s">
        <v>10615</v>
      </c>
      <c r="B10210">
        <v>2</v>
      </c>
      <c r="C10210">
        <v>0</v>
      </c>
      <c r="D10210">
        <v>2</v>
      </c>
      <c r="E10210">
        <v>0</v>
      </c>
      <c r="F10210" t="s">
        <v>20</v>
      </c>
      <c r="G10210" t="s">
        <v>36346</v>
      </c>
      <c r="H10210" t="str">
        <f t="shared" si="159"/>
        <v>Oct</v>
      </c>
      <c r="I10210">
        <v>29</v>
      </c>
      <c r="J10210">
        <v>2018</v>
      </c>
      <c r="K10210">
        <v>10</v>
      </c>
      <c r="L10210">
        <v>30</v>
      </c>
      <c r="M10210" t="s">
        <v>96</v>
      </c>
      <c r="N10210" s="1">
        <v>0</v>
      </c>
      <c r="O10210" t="s">
        <v>23</v>
      </c>
      <c r="P10210" t="s">
        <v>36313</v>
      </c>
      <c r="Q10210" s="16">
        <v>43403</v>
      </c>
      <c r="R10210"/>
    </row>
    <row r="10211" spans="1:18" x14ac:dyDescent="0.25">
      <c r="A10211" t="s">
        <v>30423</v>
      </c>
      <c r="B10211">
        <v>1</v>
      </c>
      <c r="C10211">
        <v>0</v>
      </c>
      <c r="D10211">
        <v>2</v>
      </c>
      <c r="E10211">
        <v>0</v>
      </c>
      <c r="F10211" t="s">
        <v>20</v>
      </c>
      <c r="G10211" t="s">
        <v>36346</v>
      </c>
      <c r="H10211" t="str">
        <f t="shared" si="159"/>
        <v>Oct</v>
      </c>
      <c r="I10211">
        <v>28</v>
      </c>
      <c r="J10211">
        <v>2018</v>
      </c>
      <c r="K10211">
        <v>10</v>
      </c>
      <c r="L10211">
        <v>30</v>
      </c>
      <c r="M10211" t="s">
        <v>26</v>
      </c>
      <c r="N10211" s="1">
        <v>103.18</v>
      </c>
      <c r="O10211" t="s">
        <v>23</v>
      </c>
      <c r="P10211" t="s">
        <v>36313</v>
      </c>
      <c r="Q10211" s="16">
        <v>43403</v>
      </c>
      <c r="R10211"/>
    </row>
    <row r="10212" spans="1:18" x14ac:dyDescent="0.25">
      <c r="A10212" t="s">
        <v>18605</v>
      </c>
      <c r="B10212">
        <v>2</v>
      </c>
      <c r="C10212">
        <v>0</v>
      </c>
      <c r="D10212">
        <v>2</v>
      </c>
      <c r="E10212">
        <v>1</v>
      </c>
      <c r="F10212" t="s">
        <v>25</v>
      </c>
      <c r="G10212" t="s">
        <v>36346</v>
      </c>
      <c r="H10212" t="str">
        <f t="shared" si="159"/>
        <v>Oct</v>
      </c>
      <c r="I10212">
        <v>17</v>
      </c>
      <c r="J10212">
        <v>2018</v>
      </c>
      <c r="K10212">
        <v>10</v>
      </c>
      <c r="L10212">
        <v>30</v>
      </c>
      <c r="M10212" t="s">
        <v>26</v>
      </c>
      <c r="N10212" s="1">
        <v>82.5</v>
      </c>
      <c r="O10212" t="s">
        <v>28</v>
      </c>
      <c r="P10212" t="s">
        <v>36313</v>
      </c>
      <c r="Q10212" s="16">
        <v>43403</v>
      </c>
      <c r="R10212"/>
    </row>
    <row r="10213" spans="1:18" x14ac:dyDescent="0.25">
      <c r="A10213" t="s">
        <v>26889</v>
      </c>
      <c r="B10213">
        <v>1</v>
      </c>
      <c r="C10213">
        <v>0</v>
      </c>
      <c r="D10213">
        <v>1</v>
      </c>
      <c r="E10213">
        <v>0</v>
      </c>
      <c r="F10213" t="s">
        <v>20</v>
      </c>
      <c r="G10213" t="s">
        <v>36346</v>
      </c>
      <c r="H10213" t="str">
        <f t="shared" si="159"/>
        <v>Oct</v>
      </c>
      <c r="I10213">
        <v>10</v>
      </c>
      <c r="J10213">
        <v>2018</v>
      </c>
      <c r="K10213">
        <v>10</v>
      </c>
      <c r="L10213">
        <v>30</v>
      </c>
      <c r="M10213" t="s">
        <v>26</v>
      </c>
      <c r="N10213" s="1">
        <v>140</v>
      </c>
      <c r="O10213" t="s">
        <v>23</v>
      </c>
      <c r="P10213" t="s">
        <v>36313</v>
      </c>
      <c r="Q10213" s="16">
        <v>43403</v>
      </c>
      <c r="R10213"/>
    </row>
    <row r="10214" spans="1:18" x14ac:dyDescent="0.25">
      <c r="A10214" t="s">
        <v>8047</v>
      </c>
      <c r="B10214">
        <v>2</v>
      </c>
      <c r="C10214">
        <v>0</v>
      </c>
      <c r="D10214">
        <v>2</v>
      </c>
      <c r="E10214">
        <v>0</v>
      </c>
      <c r="F10214" t="s">
        <v>20</v>
      </c>
      <c r="G10214" t="s">
        <v>36346</v>
      </c>
      <c r="H10214" t="str">
        <f t="shared" si="159"/>
        <v>Oct</v>
      </c>
      <c r="I10214">
        <v>25</v>
      </c>
      <c r="J10214">
        <v>2018</v>
      </c>
      <c r="K10214">
        <v>10</v>
      </c>
      <c r="L10214">
        <v>30</v>
      </c>
      <c r="M10214" t="s">
        <v>26</v>
      </c>
      <c r="N10214" s="1">
        <v>90.9</v>
      </c>
      <c r="O10214" t="s">
        <v>28</v>
      </c>
      <c r="P10214" t="s">
        <v>36313</v>
      </c>
      <c r="Q10214" s="16">
        <v>43403</v>
      </c>
      <c r="R10214"/>
    </row>
    <row r="10215" spans="1:18" x14ac:dyDescent="0.25">
      <c r="A10215" t="s">
        <v>15968</v>
      </c>
      <c r="B10215">
        <v>2</v>
      </c>
      <c r="C10215">
        <v>0</v>
      </c>
      <c r="D10215">
        <v>2</v>
      </c>
      <c r="E10215">
        <v>1</v>
      </c>
      <c r="F10215" t="s">
        <v>20</v>
      </c>
      <c r="G10215" t="s">
        <v>36346</v>
      </c>
      <c r="H10215" t="str">
        <f t="shared" si="159"/>
        <v>Oct</v>
      </c>
      <c r="I10215">
        <v>25</v>
      </c>
      <c r="J10215">
        <v>2018</v>
      </c>
      <c r="K10215">
        <v>10</v>
      </c>
      <c r="L10215">
        <v>30</v>
      </c>
      <c r="M10215" t="s">
        <v>26</v>
      </c>
      <c r="N10215" s="1">
        <v>103.8</v>
      </c>
      <c r="O10215" t="s">
        <v>23</v>
      </c>
      <c r="P10215" t="s">
        <v>36313</v>
      </c>
      <c r="Q10215" s="16">
        <v>43403</v>
      </c>
      <c r="R10215"/>
    </row>
    <row r="10216" spans="1:18" x14ac:dyDescent="0.25">
      <c r="A10216" t="s">
        <v>2719</v>
      </c>
      <c r="B10216">
        <v>2</v>
      </c>
      <c r="C10216">
        <v>0</v>
      </c>
      <c r="D10216">
        <v>2</v>
      </c>
      <c r="E10216">
        <v>3</v>
      </c>
      <c r="F10216" t="s">
        <v>20</v>
      </c>
      <c r="G10216" t="s">
        <v>36346</v>
      </c>
      <c r="H10216" t="str">
        <f t="shared" si="159"/>
        <v>Oct</v>
      </c>
      <c r="I10216">
        <v>1</v>
      </c>
      <c r="J10216">
        <v>2018</v>
      </c>
      <c r="K10216">
        <v>10</v>
      </c>
      <c r="L10216">
        <v>30</v>
      </c>
      <c r="M10216" t="s">
        <v>26</v>
      </c>
      <c r="N10216" s="1">
        <v>85.85</v>
      </c>
      <c r="O10216" t="s">
        <v>28</v>
      </c>
      <c r="P10216" t="s">
        <v>36313</v>
      </c>
      <c r="Q10216" s="16">
        <v>43403</v>
      </c>
      <c r="R10216"/>
    </row>
    <row r="10217" spans="1:18" x14ac:dyDescent="0.25">
      <c r="A10217" t="s">
        <v>26854</v>
      </c>
      <c r="B10217">
        <v>2</v>
      </c>
      <c r="C10217">
        <v>0</v>
      </c>
      <c r="D10217">
        <v>2</v>
      </c>
      <c r="E10217">
        <v>3</v>
      </c>
      <c r="F10217" t="s">
        <v>20</v>
      </c>
      <c r="G10217" t="s">
        <v>36346</v>
      </c>
      <c r="H10217" t="str">
        <f t="shared" si="159"/>
        <v>Oct</v>
      </c>
      <c r="I10217">
        <v>6</v>
      </c>
      <c r="J10217">
        <v>2018</v>
      </c>
      <c r="K10217">
        <v>10</v>
      </c>
      <c r="L10217">
        <v>30</v>
      </c>
      <c r="M10217" t="s">
        <v>26</v>
      </c>
      <c r="N10217" s="1">
        <v>85.85</v>
      </c>
      <c r="O10217" t="s">
        <v>28</v>
      </c>
      <c r="P10217" t="s">
        <v>36313</v>
      </c>
      <c r="Q10217" s="16">
        <v>43403</v>
      </c>
      <c r="R10217"/>
    </row>
    <row r="10218" spans="1:18" x14ac:dyDescent="0.25">
      <c r="A10218" t="s">
        <v>25802</v>
      </c>
      <c r="B10218">
        <v>1</v>
      </c>
      <c r="C10218">
        <v>0</v>
      </c>
      <c r="D10218">
        <v>2</v>
      </c>
      <c r="E10218">
        <v>5</v>
      </c>
      <c r="F10218" t="s">
        <v>25</v>
      </c>
      <c r="G10218" t="s">
        <v>36346</v>
      </c>
      <c r="H10218" t="str">
        <f t="shared" si="159"/>
        <v>Oct</v>
      </c>
      <c r="I10218">
        <v>6</v>
      </c>
      <c r="J10218">
        <v>2018</v>
      </c>
      <c r="K10218">
        <v>10</v>
      </c>
      <c r="L10218">
        <v>30</v>
      </c>
      <c r="M10218" t="s">
        <v>26</v>
      </c>
      <c r="N10218" s="1">
        <v>89.64</v>
      </c>
      <c r="O10218" t="s">
        <v>28</v>
      </c>
      <c r="P10218" t="s">
        <v>36313</v>
      </c>
      <c r="Q10218" s="16">
        <v>43403</v>
      </c>
      <c r="R10218"/>
    </row>
    <row r="10219" spans="1:18" x14ac:dyDescent="0.25">
      <c r="A10219" t="s">
        <v>10102</v>
      </c>
      <c r="B10219">
        <v>1</v>
      </c>
      <c r="C10219">
        <v>0</v>
      </c>
      <c r="D10219">
        <v>1</v>
      </c>
      <c r="E10219">
        <v>0</v>
      </c>
      <c r="F10219" t="s">
        <v>20</v>
      </c>
      <c r="G10219" t="s">
        <v>36346</v>
      </c>
      <c r="H10219" t="str">
        <f t="shared" si="159"/>
        <v>Oct</v>
      </c>
      <c r="I10219">
        <v>17</v>
      </c>
      <c r="J10219">
        <v>2018</v>
      </c>
      <c r="K10219">
        <v>10</v>
      </c>
      <c r="L10219">
        <v>30</v>
      </c>
      <c r="M10219" t="s">
        <v>26</v>
      </c>
      <c r="N10219" s="1">
        <v>85.5</v>
      </c>
      <c r="O10219" t="s">
        <v>23</v>
      </c>
      <c r="P10219" t="s">
        <v>36313</v>
      </c>
      <c r="Q10219" s="16">
        <v>43403</v>
      </c>
      <c r="R10219"/>
    </row>
    <row r="10220" spans="1:18" x14ac:dyDescent="0.25">
      <c r="A10220" t="s">
        <v>19144</v>
      </c>
      <c r="B10220">
        <v>2</v>
      </c>
      <c r="C10220">
        <v>0</v>
      </c>
      <c r="D10220">
        <v>1</v>
      </c>
      <c r="E10220">
        <v>0</v>
      </c>
      <c r="F10220" t="s">
        <v>25</v>
      </c>
      <c r="G10220" t="s">
        <v>36346</v>
      </c>
      <c r="H10220" t="str">
        <f t="shared" si="159"/>
        <v>Oct</v>
      </c>
      <c r="I10220">
        <v>14</v>
      </c>
      <c r="J10220">
        <v>2018</v>
      </c>
      <c r="K10220">
        <v>10</v>
      </c>
      <c r="L10220">
        <v>30</v>
      </c>
      <c r="M10220" t="s">
        <v>26</v>
      </c>
      <c r="N10220" s="1">
        <v>80.099999999999994</v>
      </c>
      <c r="O10220" t="s">
        <v>23</v>
      </c>
      <c r="P10220" t="s">
        <v>36313</v>
      </c>
      <c r="Q10220" s="16">
        <v>43403</v>
      </c>
      <c r="R10220"/>
    </row>
    <row r="10221" spans="1:18" x14ac:dyDescent="0.25">
      <c r="A10221" t="s">
        <v>12884</v>
      </c>
      <c r="B10221">
        <v>2</v>
      </c>
      <c r="C10221">
        <v>0</v>
      </c>
      <c r="D10221">
        <v>2</v>
      </c>
      <c r="E10221">
        <v>4</v>
      </c>
      <c r="F10221" t="s">
        <v>20</v>
      </c>
      <c r="G10221" t="s">
        <v>36347</v>
      </c>
      <c r="H10221" t="str">
        <f t="shared" si="159"/>
        <v>Oct</v>
      </c>
      <c r="I10221">
        <v>7</v>
      </c>
      <c r="J10221">
        <v>2018</v>
      </c>
      <c r="K10221">
        <v>10</v>
      </c>
      <c r="L10221">
        <v>30</v>
      </c>
      <c r="M10221" t="s">
        <v>26</v>
      </c>
      <c r="N10221" s="1">
        <v>111</v>
      </c>
      <c r="O10221" t="s">
        <v>28</v>
      </c>
      <c r="P10221" t="s">
        <v>36313</v>
      </c>
      <c r="Q10221" s="16">
        <v>43403</v>
      </c>
      <c r="R10221"/>
    </row>
    <row r="10222" spans="1:18" x14ac:dyDescent="0.25">
      <c r="A10222" t="s">
        <v>16626</v>
      </c>
      <c r="B10222">
        <v>2</v>
      </c>
      <c r="C10222">
        <v>0</v>
      </c>
      <c r="D10222">
        <v>2</v>
      </c>
      <c r="E10222">
        <v>1</v>
      </c>
      <c r="F10222" t="s">
        <v>20</v>
      </c>
      <c r="G10222" t="s">
        <v>36346</v>
      </c>
      <c r="H10222" t="str">
        <f t="shared" si="159"/>
        <v>Oct</v>
      </c>
      <c r="I10222">
        <v>22</v>
      </c>
      <c r="J10222">
        <v>2018</v>
      </c>
      <c r="K10222">
        <v>10</v>
      </c>
      <c r="L10222">
        <v>30</v>
      </c>
      <c r="M10222" t="s">
        <v>26</v>
      </c>
      <c r="N10222" s="1">
        <v>96.6</v>
      </c>
      <c r="O10222" t="s">
        <v>23</v>
      </c>
      <c r="P10222" t="s">
        <v>36313</v>
      </c>
      <c r="Q10222" s="16">
        <v>43403</v>
      </c>
      <c r="R10222"/>
    </row>
    <row r="10223" spans="1:18" x14ac:dyDescent="0.25">
      <c r="A10223" t="s">
        <v>19220</v>
      </c>
      <c r="B10223">
        <v>2</v>
      </c>
      <c r="C10223">
        <v>0</v>
      </c>
      <c r="D10223">
        <v>2</v>
      </c>
      <c r="E10223">
        <v>0</v>
      </c>
      <c r="F10223" t="s">
        <v>32</v>
      </c>
      <c r="G10223" t="s">
        <v>36346</v>
      </c>
      <c r="H10223" t="str">
        <f t="shared" si="159"/>
        <v>Oct</v>
      </c>
      <c r="I10223">
        <v>21</v>
      </c>
      <c r="J10223">
        <v>2018</v>
      </c>
      <c r="K10223">
        <v>10</v>
      </c>
      <c r="L10223">
        <v>30</v>
      </c>
      <c r="M10223" t="s">
        <v>22</v>
      </c>
      <c r="N10223" s="1">
        <v>105</v>
      </c>
      <c r="O10223" t="s">
        <v>28</v>
      </c>
      <c r="P10223" t="s">
        <v>36313</v>
      </c>
      <c r="Q10223" s="16">
        <v>43403</v>
      </c>
      <c r="R10223"/>
    </row>
    <row r="10224" spans="1:18" x14ac:dyDescent="0.25">
      <c r="A10224" t="s">
        <v>29454</v>
      </c>
      <c r="B10224">
        <v>2</v>
      </c>
      <c r="C10224">
        <v>0</v>
      </c>
      <c r="D10224">
        <v>2</v>
      </c>
      <c r="E10224">
        <v>0</v>
      </c>
      <c r="F10224" t="s">
        <v>32</v>
      </c>
      <c r="G10224" t="s">
        <v>36346</v>
      </c>
      <c r="H10224" t="str">
        <f t="shared" si="159"/>
        <v>Oct</v>
      </c>
      <c r="I10224">
        <v>1</v>
      </c>
      <c r="J10224">
        <v>2018</v>
      </c>
      <c r="K10224">
        <v>10</v>
      </c>
      <c r="L10224">
        <v>30</v>
      </c>
      <c r="M10224" t="s">
        <v>22</v>
      </c>
      <c r="N10224" s="1">
        <v>105</v>
      </c>
      <c r="O10224" t="s">
        <v>28</v>
      </c>
      <c r="P10224" t="s">
        <v>36313</v>
      </c>
      <c r="Q10224" s="16">
        <v>43403</v>
      </c>
      <c r="R10224"/>
    </row>
    <row r="10225" spans="1:18" x14ac:dyDescent="0.25">
      <c r="A10225" t="s">
        <v>30366</v>
      </c>
      <c r="B10225">
        <v>2</v>
      </c>
      <c r="C10225">
        <v>0</v>
      </c>
      <c r="D10225">
        <v>2</v>
      </c>
      <c r="E10225">
        <v>1</v>
      </c>
      <c r="F10225" t="s">
        <v>20</v>
      </c>
      <c r="G10225" t="s">
        <v>36346</v>
      </c>
      <c r="H10225" t="str">
        <f t="shared" si="159"/>
        <v>Oct</v>
      </c>
      <c r="I10225">
        <v>17</v>
      </c>
      <c r="J10225">
        <v>2018</v>
      </c>
      <c r="K10225">
        <v>10</v>
      </c>
      <c r="L10225">
        <v>30</v>
      </c>
      <c r="M10225" t="s">
        <v>22</v>
      </c>
      <c r="N10225" s="1">
        <v>80.75</v>
      </c>
      <c r="O10225" t="s">
        <v>28</v>
      </c>
      <c r="P10225" t="s">
        <v>36313</v>
      </c>
      <c r="Q10225" s="16">
        <v>43403</v>
      </c>
      <c r="R10225"/>
    </row>
    <row r="10226" spans="1:18" x14ac:dyDescent="0.25">
      <c r="A10226" t="s">
        <v>23938</v>
      </c>
      <c r="B10226">
        <v>1</v>
      </c>
      <c r="C10226">
        <v>0</v>
      </c>
      <c r="D10226">
        <v>2</v>
      </c>
      <c r="E10226">
        <v>0</v>
      </c>
      <c r="F10226" t="s">
        <v>20</v>
      </c>
      <c r="G10226" t="s">
        <v>36347</v>
      </c>
      <c r="H10226" t="str">
        <f t="shared" si="159"/>
        <v>Oct</v>
      </c>
      <c r="I10226">
        <v>3</v>
      </c>
      <c r="J10226">
        <v>2018</v>
      </c>
      <c r="K10226">
        <v>10</v>
      </c>
      <c r="L10226">
        <v>30</v>
      </c>
      <c r="M10226" t="s">
        <v>57</v>
      </c>
      <c r="N10226" s="1">
        <v>99</v>
      </c>
      <c r="O10226" t="s">
        <v>23</v>
      </c>
      <c r="P10226" t="s">
        <v>36313</v>
      </c>
      <c r="Q10226" s="16">
        <v>43403</v>
      </c>
      <c r="R10226"/>
    </row>
    <row r="10227" spans="1:18" x14ac:dyDescent="0.25">
      <c r="A10227" t="s">
        <v>25844</v>
      </c>
      <c r="B10227">
        <v>2</v>
      </c>
      <c r="C10227">
        <v>0</v>
      </c>
      <c r="D10227">
        <v>1</v>
      </c>
      <c r="E10227">
        <v>0</v>
      </c>
      <c r="F10227" t="s">
        <v>20</v>
      </c>
      <c r="G10227" t="s">
        <v>36346</v>
      </c>
      <c r="H10227" t="str">
        <f t="shared" si="159"/>
        <v>Oct</v>
      </c>
      <c r="I10227">
        <v>26</v>
      </c>
      <c r="J10227">
        <v>2018</v>
      </c>
      <c r="K10227">
        <v>10</v>
      </c>
      <c r="L10227">
        <v>30</v>
      </c>
      <c r="M10227" t="s">
        <v>26</v>
      </c>
      <c r="N10227" s="1">
        <v>75.540000000000006</v>
      </c>
      <c r="O10227" t="s">
        <v>28</v>
      </c>
      <c r="P10227" t="s">
        <v>36313</v>
      </c>
      <c r="Q10227" s="16">
        <v>43403</v>
      </c>
      <c r="R10227"/>
    </row>
    <row r="10228" spans="1:18" x14ac:dyDescent="0.25">
      <c r="A10228" t="s">
        <v>1719</v>
      </c>
      <c r="B10228">
        <v>2</v>
      </c>
      <c r="C10228">
        <v>0</v>
      </c>
      <c r="D10228">
        <v>2</v>
      </c>
      <c r="E10228">
        <v>2</v>
      </c>
      <c r="F10228" t="s">
        <v>20</v>
      </c>
      <c r="G10228" t="s">
        <v>36346</v>
      </c>
      <c r="H10228" t="str">
        <f t="shared" si="159"/>
        <v>Oct</v>
      </c>
      <c r="I10228">
        <v>13</v>
      </c>
      <c r="J10228">
        <v>2018</v>
      </c>
      <c r="K10228">
        <v>10</v>
      </c>
      <c r="L10228">
        <v>30</v>
      </c>
      <c r="M10228" t="s">
        <v>22</v>
      </c>
      <c r="N10228" s="1">
        <v>75</v>
      </c>
      <c r="O10228" t="s">
        <v>23</v>
      </c>
      <c r="P10228" t="s">
        <v>36313</v>
      </c>
      <c r="Q10228" s="16">
        <v>43403</v>
      </c>
      <c r="R10228"/>
    </row>
    <row r="10229" spans="1:18" x14ac:dyDescent="0.25">
      <c r="A10229" t="s">
        <v>10151</v>
      </c>
      <c r="B10229">
        <v>2</v>
      </c>
      <c r="C10229">
        <v>0</v>
      </c>
      <c r="D10229">
        <v>2</v>
      </c>
      <c r="E10229">
        <v>1</v>
      </c>
      <c r="F10229" t="s">
        <v>20</v>
      </c>
      <c r="G10229" t="s">
        <v>36346</v>
      </c>
      <c r="H10229" t="str">
        <f t="shared" si="159"/>
        <v>Oct</v>
      </c>
      <c r="I10229">
        <v>8</v>
      </c>
      <c r="J10229">
        <v>2018</v>
      </c>
      <c r="K10229">
        <v>10</v>
      </c>
      <c r="L10229">
        <v>30</v>
      </c>
      <c r="M10229" t="s">
        <v>26</v>
      </c>
      <c r="N10229" s="1">
        <v>90.6</v>
      </c>
      <c r="O10229" t="s">
        <v>23</v>
      </c>
      <c r="P10229" t="s">
        <v>36313</v>
      </c>
      <c r="Q10229" s="16">
        <v>43403</v>
      </c>
      <c r="R10229"/>
    </row>
    <row r="10230" spans="1:18" x14ac:dyDescent="0.25">
      <c r="A10230" t="s">
        <v>11424</v>
      </c>
      <c r="B10230">
        <v>2</v>
      </c>
      <c r="C10230">
        <v>0</v>
      </c>
      <c r="D10230">
        <v>2</v>
      </c>
      <c r="E10230">
        <v>1</v>
      </c>
      <c r="F10230" t="s">
        <v>20</v>
      </c>
      <c r="G10230" t="s">
        <v>36346</v>
      </c>
      <c r="H10230" t="str">
        <f t="shared" si="159"/>
        <v>Oct</v>
      </c>
      <c r="I10230">
        <v>21</v>
      </c>
      <c r="J10230">
        <v>2018</v>
      </c>
      <c r="K10230">
        <v>10</v>
      </c>
      <c r="L10230">
        <v>30</v>
      </c>
      <c r="M10230" t="s">
        <v>22</v>
      </c>
      <c r="N10230" s="1">
        <v>75</v>
      </c>
      <c r="O10230" t="s">
        <v>23</v>
      </c>
      <c r="P10230" t="s">
        <v>36313</v>
      </c>
      <c r="Q10230" s="16">
        <v>43403</v>
      </c>
      <c r="R10230"/>
    </row>
    <row r="10231" spans="1:18" x14ac:dyDescent="0.25">
      <c r="A10231" t="s">
        <v>27622</v>
      </c>
      <c r="B10231">
        <v>2</v>
      </c>
      <c r="C10231">
        <v>0</v>
      </c>
      <c r="D10231">
        <v>2</v>
      </c>
      <c r="E10231">
        <v>2</v>
      </c>
      <c r="F10231" t="s">
        <v>20</v>
      </c>
      <c r="G10231" t="s">
        <v>36350</v>
      </c>
      <c r="H10231" t="str">
        <f t="shared" si="159"/>
        <v>Oct</v>
      </c>
      <c r="I10231">
        <v>28</v>
      </c>
      <c r="J10231">
        <v>2018</v>
      </c>
      <c r="K10231">
        <v>10</v>
      </c>
      <c r="L10231">
        <v>30</v>
      </c>
      <c r="M10231" t="s">
        <v>26</v>
      </c>
      <c r="N10231" s="1">
        <v>83.5</v>
      </c>
      <c r="O10231" t="s">
        <v>28</v>
      </c>
      <c r="P10231" t="s">
        <v>36313</v>
      </c>
      <c r="Q10231" s="16">
        <v>43403</v>
      </c>
      <c r="R10231"/>
    </row>
    <row r="10232" spans="1:18" x14ac:dyDescent="0.25">
      <c r="A10232" t="s">
        <v>23767</v>
      </c>
      <c r="B10232">
        <v>2</v>
      </c>
      <c r="C10232">
        <v>0</v>
      </c>
      <c r="D10232">
        <v>1</v>
      </c>
      <c r="E10232">
        <v>0</v>
      </c>
      <c r="F10232" t="s">
        <v>25</v>
      </c>
      <c r="G10232" t="s">
        <v>36346</v>
      </c>
      <c r="H10232" t="str">
        <f t="shared" si="159"/>
        <v>Oct</v>
      </c>
      <c r="I10232">
        <v>28</v>
      </c>
      <c r="J10232">
        <v>2018</v>
      </c>
      <c r="K10232">
        <v>10</v>
      </c>
      <c r="L10232">
        <v>30</v>
      </c>
      <c r="M10232" t="s">
        <v>26</v>
      </c>
      <c r="N10232" s="1">
        <v>99</v>
      </c>
      <c r="O10232" t="s">
        <v>28</v>
      </c>
      <c r="P10232" t="s">
        <v>36313</v>
      </c>
      <c r="Q10232" s="16">
        <v>43403</v>
      </c>
      <c r="R10232"/>
    </row>
    <row r="10233" spans="1:18" x14ac:dyDescent="0.25">
      <c r="A10233" t="s">
        <v>22990</v>
      </c>
      <c r="B10233">
        <v>2</v>
      </c>
      <c r="C10233">
        <v>0</v>
      </c>
      <c r="D10233">
        <v>2</v>
      </c>
      <c r="E10233">
        <v>2</v>
      </c>
      <c r="F10233" t="s">
        <v>25</v>
      </c>
      <c r="G10233" t="s">
        <v>36346</v>
      </c>
      <c r="H10233" t="str">
        <f t="shared" si="159"/>
        <v>Oct</v>
      </c>
      <c r="I10233">
        <v>10</v>
      </c>
      <c r="J10233">
        <v>2018</v>
      </c>
      <c r="K10233">
        <v>10</v>
      </c>
      <c r="L10233">
        <v>30</v>
      </c>
      <c r="M10233" t="s">
        <v>26</v>
      </c>
      <c r="N10233" s="1">
        <v>61.33</v>
      </c>
      <c r="O10233" t="s">
        <v>23</v>
      </c>
      <c r="P10233" t="s">
        <v>36313</v>
      </c>
      <c r="Q10233" s="16">
        <v>43403</v>
      </c>
      <c r="R10233"/>
    </row>
    <row r="10234" spans="1:18" x14ac:dyDescent="0.25">
      <c r="A10234" t="s">
        <v>25767</v>
      </c>
      <c r="B10234">
        <v>2</v>
      </c>
      <c r="C10234">
        <v>0</v>
      </c>
      <c r="D10234">
        <v>2</v>
      </c>
      <c r="E10234">
        <v>4</v>
      </c>
      <c r="F10234" t="s">
        <v>20</v>
      </c>
      <c r="G10234" t="s">
        <v>36346</v>
      </c>
      <c r="H10234" t="str">
        <f t="shared" si="159"/>
        <v>Oct</v>
      </c>
      <c r="I10234">
        <v>18</v>
      </c>
      <c r="J10234">
        <v>2018</v>
      </c>
      <c r="K10234">
        <v>10</v>
      </c>
      <c r="L10234">
        <v>30</v>
      </c>
      <c r="M10234" t="s">
        <v>26</v>
      </c>
      <c r="N10234" s="1">
        <v>90.9</v>
      </c>
      <c r="O10234" t="s">
        <v>28</v>
      </c>
      <c r="P10234" t="s">
        <v>36313</v>
      </c>
      <c r="Q10234" s="16">
        <v>43403</v>
      </c>
      <c r="R10234"/>
    </row>
    <row r="10235" spans="1:18" x14ac:dyDescent="0.25">
      <c r="A10235" t="s">
        <v>14167</v>
      </c>
      <c r="B10235">
        <v>2</v>
      </c>
      <c r="C10235">
        <v>0</v>
      </c>
      <c r="D10235">
        <v>2</v>
      </c>
      <c r="E10235">
        <v>0</v>
      </c>
      <c r="F10235" t="s">
        <v>32</v>
      </c>
      <c r="G10235" t="s">
        <v>36346</v>
      </c>
      <c r="H10235" t="str">
        <f t="shared" si="159"/>
        <v>Oct</v>
      </c>
      <c r="I10235">
        <v>3</v>
      </c>
      <c r="J10235">
        <v>2018</v>
      </c>
      <c r="K10235">
        <v>10</v>
      </c>
      <c r="L10235">
        <v>30</v>
      </c>
      <c r="M10235" t="s">
        <v>22</v>
      </c>
      <c r="N10235" s="1">
        <v>105</v>
      </c>
      <c r="O10235" t="s">
        <v>28</v>
      </c>
      <c r="P10235" t="s">
        <v>36313</v>
      </c>
      <c r="Q10235" s="16">
        <v>43403</v>
      </c>
      <c r="R10235"/>
    </row>
    <row r="10236" spans="1:18" x14ac:dyDescent="0.25">
      <c r="A10236" t="s">
        <v>7099</v>
      </c>
      <c r="B10236">
        <v>1</v>
      </c>
      <c r="C10236">
        <v>0</v>
      </c>
      <c r="D10236">
        <v>1</v>
      </c>
      <c r="E10236">
        <v>0</v>
      </c>
      <c r="F10236" t="s">
        <v>20</v>
      </c>
      <c r="G10236" t="s">
        <v>36346</v>
      </c>
      <c r="H10236" t="str">
        <f t="shared" si="159"/>
        <v>Oct</v>
      </c>
      <c r="I10236">
        <v>17</v>
      </c>
      <c r="J10236">
        <v>2018</v>
      </c>
      <c r="K10236">
        <v>10</v>
      </c>
      <c r="L10236">
        <v>30</v>
      </c>
      <c r="M10236" t="s">
        <v>26</v>
      </c>
      <c r="N10236" s="1">
        <v>89.1</v>
      </c>
      <c r="O10236" t="s">
        <v>28</v>
      </c>
      <c r="P10236" t="s">
        <v>36313</v>
      </c>
      <c r="Q10236" s="16">
        <v>43403</v>
      </c>
      <c r="R10236"/>
    </row>
    <row r="10237" spans="1:18" x14ac:dyDescent="0.25">
      <c r="A10237" t="s">
        <v>35449</v>
      </c>
      <c r="B10237">
        <v>3</v>
      </c>
      <c r="C10237">
        <v>0</v>
      </c>
      <c r="D10237">
        <v>2</v>
      </c>
      <c r="E10237">
        <v>2</v>
      </c>
      <c r="F10237" t="s">
        <v>20</v>
      </c>
      <c r="G10237" t="s">
        <v>36347</v>
      </c>
      <c r="H10237" t="str">
        <f t="shared" si="159"/>
        <v>Oct</v>
      </c>
      <c r="I10237">
        <v>22</v>
      </c>
      <c r="J10237">
        <v>2018</v>
      </c>
      <c r="K10237">
        <v>10</v>
      </c>
      <c r="L10237">
        <v>30</v>
      </c>
      <c r="M10237" t="s">
        <v>26</v>
      </c>
      <c r="N10237" s="1">
        <v>117.3</v>
      </c>
      <c r="O10237" t="s">
        <v>28</v>
      </c>
      <c r="P10237" t="s">
        <v>36313</v>
      </c>
      <c r="Q10237" s="16">
        <v>43403</v>
      </c>
      <c r="R10237"/>
    </row>
    <row r="10238" spans="1:18" x14ac:dyDescent="0.25">
      <c r="A10238" t="s">
        <v>4007</v>
      </c>
      <c r="B10238">
        <v>2</v>
      </c>
      <c r="C10238">
        <v>0</v>
      </c>
      <c r="D10238">
        <v>2</v>
      </c>
      <c r="E10238">
        <v>0</v>
      </c>
      <c r="F10238" t="s">
        <v>32</v>
      </c>
      <c r="G10238" t="s">
        <v>36346</v>
      </c>
      <c r="H10238" t="str">
        <f t="shared" si="159"/>
        <v>Oct</v>
      </c>
      <c r="I10238">
        <v>28</v>
      </c>
      <c r="J10238">
        <v>2018</v>
      </c>
      <c r="K10238">
        <v>10</v>
      </c>
      <c r="L10238">
        <v>30</v>
      </c>
      <c r="M10238" t="s">
        <v>26</v>
      </c>
      <c r="N10238" s="1">
        <v>105</v>
      </c>
      <c r="O10238" t="s">
        <v>28</v>
      </c>
      <c r="P10238" t="s">
        <v>36313</v>
      </c>
      <c r="Q10238" s="16">
        <v>43403</v>
      </c>
      <c r="R10238"/>
    </row>
    <row r="10239" spans="1:18" x14ac:dyDescent="0.25">
      <c r="A10239" t="s">
        <v>33546</v>
      </c>
      <c r="B10239">
        <v>1</v>
      </c>
      <c r="C10239">
        <v>0</v>
      </c>
      <c r="D10239">
        <v>2</v>
      </c>
      <c r="E10239">
        <v>0</v>
      </c>
      <c r="F10239" t="s">
        <v>20</v>
      </c>
      <c r="G10239" t="s">
        <v>36346</v>
      </c>
      <c r="H10239" t="str">
        <f t="shared" si="159"/>
        <v>Oct</v>
      </c>
      <c r="I10239">
        <v>10</v>
      </c>
      <c r="J10239">
        <v>2018</v>
      </c>
      <c r="K10239">
        <v>10</v>
      </c>
      <c r="L10239">
        <v>30</v>
      </c>
      <c r="M10239" t="s">
        <v>26</v>
      </c>
      <c r="N10239" s="1">
        <v>150</v>
      </c>
      <c r="O10239" t="s">
        <v>23</v>
      </c>
      <c r="P10239" t="s">
        <v>36313</v>
      </c>
      <c r="Q10239" s="16">
        <v>43403</v>
      </c>
      <c r="R10239"/>
    </row>
    <row r="10240" spans="1:18" x14ac:dyDescent="0.25">
      <c r="A10240" t="s">
        <v>34500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 t="s">
        <v>36346</v>
      </c>
      <c r="H10240" t="str">
        <f t="shared" si="159"/>
        <v>Oct</v>
      </c>
      <c r="I10240">
        <v>10</v>
      </c>
      <c r="J10240">
        <v>2018</v>
      </c>
      <c r="K10240">
        <v>10</v>
      </c>
      <c r="L10240">
        <v>30</v>
      </c>
      <c r="M10240" t="s">
        <v>26</v>
      </c>
      <c r="N10240" s="1">
        <v>127.4</v>
      </c>
      <c r="O10240" t="s">
        <v>23</v>
      </c>
      <c r="P10240" t="s">
        <v>36313</v>
      </c>
      <c r="Q10240" s="16">
        <v>43403</v>
      </c>
      <c r="R10240"/>
    </row>
    <row r="10241" spans="1:18" x14ac:dyDescent="0.25">
      <c r="A10241" t="s">
        <v>27802</v>
      </c>
      <c r="B10241">
        <v>2</v>
      </c>
      <c r="C10241">
        <v>0</v>
      </c>
      <c r="D10241">
        <v>2</v>
      </c>
      <c r="E10241">
        <v>0</v>
      </c>
      <c r="F10241" t="s">
        <v>32</v>
      </c>
      <c r="G10241" t="s">
        <v>36346</v>
      </c>
      <c r="H10241" t="str">
        <f t="shared" si="159"/>
        <v>Oct</v>
      </c>
      <c r="I10241">
        <v>20</v>
      </c>
      <c r="J10241">
        <v>2018</v>
      </c>
      <c r="K10241">
        <v>10</v>
      </c>
      <c r="L10241">
        <v>30</v>
      </c>
      <c r="M10241" t="s">
        <v>22</v>
      </c>
      <c r="N10241" s="1">
        <v>105</v>
      </c>
      <c r="O10241" t="s">
        <v>28</v>
      </c>
      <c r="P10241" t="s">
        <v>36313</v>
      </c>
      <c r="Q10241" s="16">
        <v>43403</v>
      </c>
      <c r="R10241"/>
    </row>
    <row r="10242" spans="1:18" x14ac:dyDescent="0.25">
      <c r="A10242" t="s">
        <v>29645</v>
      </c>
      <c r="B10242">
        <v>1</v>
      </c>
      <c r="C10242">
        <v>0</v>
      </c>
      <c r="D10242">
        <v>2</v>
      </c>
      <c r="E10242">
        <v>0</v>
      </c>
      <c r="F10242" t="s">
        <v>20</v>
      </c>
      <c r="G10242" t="s">
        <v>36346</v>
      </c>
      <c r="H10242" t="str">
        <f t="shared" ref="H10242:H10305" si="160">TEXT(DATE(2024,K10242,1),"mmm")</f>
        <v>Oct</v>
      </c>
      <c r="I10242">
        <v>16</v>
      </c>
      <c r="J10242">
        <v>2018</v>
      </c>
      <c r="K10242">
        <v>10</v>
      </c>
      <c r="L10242">
        <v>30</v>
      </c>
      <c r="M10242" t="s">
        <v>26</v>
      </c>
      <c r="N10242" s="1">
        <v>150</v>
      </c>
      <c r="O10242" t="s">
        <v>23</v>
      </c>
      <c r="P10242" t="s">
        <v>36313</v>
      </c>
      <c r="Q10242" s="16">
        <v>43403</v>
      </c>
      <c r="R10242"/>
    </row>
    <row r="10243" spans="1:18" x14ac:dyDescent="0.25">
      <c r="A10243" t="s">
        <v>548</v>
      </c>
      <c r="B10243">
        <v>2</v>
      </c>
      <c r="C10243">
        <v>0</v>
      </c>
      <c r="D10243">
        <v>2</v>
      </c>
      <c r="E10243">
        <v>1</v>
      </c>
      <c r="F10243" t="s">
        <v>20</v>
      </c>
      <c r="G10243" t="s">
        <v>36347</v>
      </c>
      <c r="H10243" t="str">
        <f t="shared" si="160"/>
        <v>Oct</v>
      </c>
      <c r="I10243">
        <v>5</v>
      </c>
      <c r="J10243">
        <v>2018</v>
      </c>
      <c r="K10243">
        <v>10</v>
      </c>
      <c r="L10243">
        <v>30</v>
      </c>
      <c r="M10243" t="s">
        <v>26</v>
      </c>
      <c r="N10243" s="1">
        <v>104.1</v>
      </c>
      <c r="O10243" t="s">
        <v>28</v>
      </c>
      <c r="P10243" t="s">
        <v>36313</v>
      </c>
      <c r="Q10243" s="16">
        <v>43403</v>
      </c>
      <c r="R10243"/>
    </row>
    <row r="10244" spans="1:18" x14ac:dyDescent="0.25">
      <c r="A10244" t="s">
        <v>31671</v>
      </c>
      <c r="B10244">
        <v>2</v>
      </c>
      <c r="C10244">
        <v>0</v>
      </c>
      <c r="D10244">
        <v>2</v>
      </c>
      <c r="E10244">
        <v>2</v>
      </c>
      <c r="F10244" t="s">
        <v>20</v>
      </c>
      <c r="G10244" t="s">
        <v>36346</v>
      </c>
      <c r="H10244" t="str">
        <f t="shared" si="160"/>
        <v>Oct</v>
      </c>
      <c r="I10244">
        <v>16</v>
      </c>
      <c r="J10244">
        <v>2018</v>
      </c>
      <c r="K10244">
        <v>10</v>
      </c>
      <c r="L10244">
        <v>30</v>
      </c>
      <c r="M10244" t="s">
        <v>26</v>
      </c>
      <c r="N10244" s="1">
        <v>85.05</v>
      </c>
      <c r="O10244" t="s">
        <v>23</v>
      </c>
      <c r="P10244" t="s">
        <v>36313</v>
      </c>
      <c r="Q10244" s="16">
        <v>43403</v>
      </c>
      <c r="R10244"/>
    </row>
    <row r="10245" spans="1:18" x14ac:dyDescent="0.25">
      <c r="A10245" t="s">
        <v>16641</v>
      </c>
      <c r="B10245">
        <v>2</v>
      </c>
      <c r="C10245">
        <v>0</v>
      </c>
      <c r="D10245">
        <v>2</v>
      </c>
      <c r="E10245">
        <v>2</v>
      </c>
      <c r="F10245" t="s">
        <v>25</v>
      </c>
      <c r="G10245" t="s">
        <v>36346</v>
      </c>
      <c r="H10245" t="str">
        <f t="shared" si="160"/>
        <v>Oct</v>
      </c>
      <c r="I10245">
        <v>10</v>
      </c>
      <c r="J10245">
        <v>2018</v>
      </c>
      <c r="K10245">
        <v>10</v>
      </c>
      <c r="L10245">
        <v>30</v>
      </c>
      <c r="M10245" t="s">
        <v>26</v>
      </c>
      <c r="N10245" s="1">
        <v>79.650000000000006</v>
      </c>
      <c r="O10245" t="s">
        <v>28</v>
      </c>
      <c r="P10245" t="s">
        <v>36313</v>
      </c>
      <c r="Q10245" s="16">
        <v>43403</v>
      </c>
      <c r="R10245"/>
    </row>
    <row r="10246" spans="1:18" x14ac:dyDescent="0.25">
      <c r="A10246" t="s">
        <v>9320</v>
      </c>
      <c r="B10246">
        <v>1</v>
      </c>
      <c r="C10246">
        <v>0</v>
      </c>
      <c r="D10246">
        <v>2</v>
      </c>
      <c r="E10246">
        <v>3</v>
      </c>
      <c r="F10246" t="s">
        <v>20</v>
      </c>
      <c r="G10246" t="s">
        <v>36346</v>
      </c>
      <c r="H10246" t="str">
        <f t="shared" si="160"/>
        <v>Oct</v>
      </c>
      <c r="I10246">
        <v>21</v>
      </c>
      <c r="J10246">
        <v>2018</v>
      </c>
      <c r="K10246">
        <v>10</v>
      </c>
      <c r="L10246">
        <v>30</v>
      </c>
      <c r="M10246" t="s">
        <v>26</v>
      </c>
      <c r="N10246" s="1">
        <v>87.48</v>
      </c>
      <c r="O10246" t="s">
        <v>23</v>
      </c>
      <c r="P10246" t="s">
        <v>36313</v>
      </c>
      <c r="Q10246" s="16">
        <v>43403</v>
      </c>
      <c r="R10246"/>
    </row>
    <row r="10247" spans="1:18" x14ac:dyDescent="0.25">
      <c r="A10247" t="s">
        <v>29252</v>
      </c>
      <c r="B10247">
        <v>2</v>
      </c>
      <c r="C10247">
        <v>0</v>
      </c>
      <c r="D10247">
        <v>2</v>
      </c>
      <c r="E10247">
        <v>5</v>
      </c>
      <c r="F10247" t="s">
        <v>20</v>
      </c>
      <c r="G10247" t="s">
        <v>36346</v>
      </c>
      <c r="H10247" t="str">
        <f t="shared" si="160"/>
        <v>Oct</v>
      </c>
      <c r="I10247">
        <v>2</v>
      </c>
      <c r="J10247">
        <v>2018</v>
      </c>
      <c r="K10247">
        <v>10</v>
      </c>
      <c r="L10247">
        <v>30</v>
      </c>
      <c r="M10247" t="s">
        <v>22</v>
      </c>
      <c r="N10247" s="1">
        <v>75</v>
      </c>
      <c r="O10247" t="s">
        <v>23</v>
      </c>
      <c r="P10247" t="s">
        <v>36313</v>
      </c>
      <c r="Q10247" s="16">
        <v>43403</v>
      </c>
      <c r="R10247"/>
    </row>
    <row r="10248" spans="1:18" x14ac:dyDescent="0.25">
      <c r="A10248" t="s">
        <v>34078</v>
      </c>
      <c r="B10248">
        <v>2</v>
      </c>
      <c r="C10248">
        <v>0</v>
      </c>
      <c r="D10248">
        <v>2</v>
      </c>
      <c r="E10248">
        <v>1</v>
      </c>
      <c r="F10248" t="s">
        <v>25</v>
      </c>
      <c r="G10248" t="s">
        <v>36351</v>
      </c>
      <c r="H10248" t="str">
        <f t="shared" si="160"/>
        <v>Oct</v>
      </c>
      <c r="I10248">
        <v>11</v>
      </c>
      <c r="J10248">
        <v>2018</v>
      </c>
      <c r="K10248">
        <v>10</v>
      </c>
      <c r="L10248">
        <v>30</v>
      </c>
      <c r="M10248" t="s">
        <v>26</v>
      </c>
      <c r="N10248" s="1">
        <v>145</v>
      </c>
      <c r="O10248" t="s">
        <v>23</v>
      </c>
      <c r="P10248" t="s">
        <v>36313</v>
      </c>
      <c r="Q10248" s="16">
        <v>43403</v>
      </c>
      <c r="R10248"/>
    </row>
    <row r="10249" spans="1:18" x14ac:dyDescent="0.25">
      <c r="A10249" t="s">
        <v>29779</v>
      </c>
      <c r="B10249">
        <v>2</v>
      </c>
      <c r="C10249">
        <v>1</v>
      </c>
      <c r="D10249">
        <v>2</v>
      </c>
      <c r="E10249">
        <v>3</v>
      </c>
      <c r="F10249" t="s">
        <v>25</v>
      </c>
      <c r="G10249" t="s">
        <v>36346</v>
      </c>
      <c r="H10249" t="str">
        <f t="shared" si="160"/>
        <v>Oct</v>
      </c>
      <c r="I10249">
        <v>3</v>
      </c>
      <c r="J10249">
        <v>2018</v>
      </c>
      <c r="K10249">
        <v>10</v>
      </c>
      <c r="L10249">
        <v>30</v>
      </c>
      <c r="M10249" t="s">
        <v>26</v>
      </c>
      <c r="N10249" s="1">
        <v>79.56</v>
      </c>
      <c r="O10249" t="s">
        <v>23</v>
      </c>
      <c r="P10249" t="s">
        <v>36313</v>
      </c>
      <c r="Q10249" s="16">
        <v>43403</v>
      </c>
      <c r="R10249"/>
    </row>
    <row r="10250" spans="1:18" x14ac:dyDescent="0.25">
      <c r="A10250" t="s">
        <v>22294</v>
      </c>
      <c r="B10250">
        <v>2</v>
      </c>
      <c r="C10250">
        <v>0</v>
      </c>
      <c r="D10250">
        <v>2</v>
      </c>
      <c r="E10250">
        <v>0</v>
      </c>
      <c r="F10250" t="s">
        <v>32</v>
      </c>
      <c r="G10250" t="s">
        <v>36346</v>
      </c>
      <c r="H10250" t="str">
        <f t="shared" si="160"/>
        <v>Oct</v>
      </c>
      <c r="I10250">
        <v>23</v>
      </c>
      <c r="J10250">
        <v>2018</v>
      </c>
      <c r="K10250">
        <v>10</v>
      </c>
      <c r="L10250">
        <v>30</v>
      </c>
      <c r="M10250" t="s">
        <v>22</v>
      </c>
      <c r="N10250" s="1">
        <v>105</v>
      </c>
      <c r="O10250" t="s">
        <v>28</v>
      </c>
      <c r="P10250" t="s">
        <v>36313</v>
      </c>
      <c r="Q10250" s="16">
        <v>43403</v>
      </c>
      <c r="R10250"/>
    </row>
    <row r="10251" spans="1:18" x14ac:dyDescent="0.25">
      <c r="A10251" t="s">
        <v>20249</v>
      </c>
      <c r="B10251">
        <v>2</v>
      </c>
      <c r="C10251">
        <v>0</v>
      </c>
      <c r="D10251">
        <v>1</v>
      </c>
      <c r="E10251">
        <v>0</v>
      </c>
      <c r="F10251" t="s">
        <v>25</v>
      </c>
      <c r="G10251" t="s">
        <v>36346</v>
      </c>
      <c r="H10251" t="str">
        <f t="shared" si="160"/>
        <v>Oct</v>
      </c>
      <c r="I10251">
        <v>22</v>
      </c>
      <c r="J10251">
        <v>2018</v>
      </c>
      <c r="K10251">
        <v>10</v>
      </c>
      <c r="L10251">
        <v>30</v>
      </c>
      <c r="M10251" t="s">
        <v>26</v>
      </c>
      <c r="N10251" s="1">
        <v>72.09</v>
      </c>
      <c r="O10251" t="s">
        <v>28</v>
      </c>
      <c r="P10251" t="s">
        <v>36313</v>
      </c>
      <c r="Q10251" s="16">
        <v>43403</v>
      </c>
      <c r="R10251"/>
    </row>
    <row r="10252" spans="1:18" x14ac:dyDescent="0.25">
      <c r="A10252" t="s">
        <v>3904</v>
      </c>
      <c r="B10252">
        <v>2</v>
      </c>
      <c r="C10252">
        <v>0</v>
      </c>
      <c r="D10252">
        <v>2</v>
      </c>
      <c r="E10252">
        <v>0</v>
      </c>
      <c r="F10252" t="s">
        <v>32</v>
      </c>
      <c r="G10252" t="s">
        <v>36346</v>
      </c>
      <c r="H10252" t="str">
        <f t="shared" si="160"/>
        <v>Oct</v>
      </c>
      <c r="I10252">
        <v>31</v>
      </c>
      <c r="J10252">
        <v>2018</v>
      </c>
      <c r="K10252">
        <v>10</v>
      </c>
      <c r="L10252">
        <v>30</v>
      </c>
      <c r="M10252" t="s">
        <v>26</v>
      </c>
      <c r="N10252" s="1">
        <v>105</v>
      </c>
      <c r="O10252" t="s">
        <v>28</v>
      </c>
      <c r="P10252" t="s">
        <v>36313</v>
      </c>
      <c r="Q10252" s="16">
        <v>43403</v>
      </c>
      <c r="R10252"/>
    </row>
    <row r="10253" spans="1:18" x14ac:dyDescent="0.25">
      <c r="A10253" t="s">
        <v>2112</v>
      </c>
      <c r="B10253">
        <v>2</v>
      </c>
      <c r="C10253">
        <v>1</v>
      </c>
      <c r="D10253">
        <v>1</v>
      </c>
      <c r="E10253">
        <v>3</v>
      </c>
      <c r="F10253" t="s">
        <v>20</v>
      </c>
      <c r="G10253" t="s">
        <v>36346</v>
      </c>
      <c r="H10253" t="str">
        <f t="shared" si="160"/>
        <v>Oct</v>
      </c>
      <c r="I10253">
        <v>14</v>
      </c>
      <c r="J10253">
        <v>2018</v>
      </c>
      <c r="K10253">
        <v>10</v>
      </c>
      <c r="L10253">
        <v>31</v>
      </c>
      <c r="M10253" t="s">
        <v>26</v>
      </c>
      <c r="N10253" s="1">
        <v>129.25</v>
      </c>
      <c r="O10253" t="s">
        <v>23</v>
      </c>
      <c r="P10253" t="s">
        <v>36313</v>
      </c>
      <c r="Q10253" s="16">
        <v>43404</v>
      </c>
      <c r="R10253"/>
    </row>
    <row r="10254" spans="1:18" x14ac:dyDescent="0.25">
      <c r="A10254" t="s">
        <v>35292</v>
      </c>
      <c r="B10254">
        <v>2</v>
      </c>
      <c r="C10254">
        <v>0</v>
      </c>
      <c r="D10254">
        <v>1</v>
      </c>
      <c r="E10254">
        <v>3</v>
      </c>
      <c r="F10254" t="s">
        <v>20</v>
      </c>
      <c r="G10254" t="s">
        <v>36346</v>
      </c>
      <c r="H10254" t="str">
        <f t="shared" si="160"/>
        <v>Oct</v>
      </c>
      <c r="I10254">
        <v>20</v>
      </c>
      <c r="J10254">
        <v>2018</v>
      </c>
      <c r="K10254">
        <v>10</v>
      </c>
      <c r="L10254">
        <v>31</v>
      </c>
      <c r="M10254" t="s">
        <v>26</v>
      </c>
      <c r="N10254" s="1">
        <v>90.23</v>
      </c>
      <c r="O10254" t="s">
        <v>28</v>
      </c>
      <c r="P10254" t="s">
        <v>36313</v>
      </c>
      <c r="Q10254" s="16">
        <v>43404</v>
      </c>
      <c r="R10254"/>
    </row>
    <row r="10255" spans="1:18" x14ac:dyDescent="0.25">
      <c r="A10255" t="s">
        <v>7315</v>
      </c>
      <c r="B10255">
        <v>2</v>
      </c>
      <c r="C10255">
        <v>0</v>
      </c>
      <c r="D10255">
        <v>1</v>
      </c>
      <c r="E10255">
        <v>1</v>
      </c>
      <c r="F10255" t="s">
        <v>20</v>
      </c>
      <c r="G10255" t="s">
        <v>36346</v>
      </c>
      <c r="H10255" t="str">
        <f t="shared" si="160"/>
        <v>Oct</v>
      </c>
      <c r="I10255">
        <v>28</v>
      </c>
      <c r="J10255">
        <v>2018</v>
      </c>
      <c r="K10255">
        <v>10</v>
      </c>
      <c r="L10255">
        <v>31</v>
      </c>
      <c r="M10255" t="s">
        <v>26</v>
      </c>
      <c r="N10255" s="1">
        <v>127.5</v>
      </c>
      <c r="O10255" t="s">
        <v>23</v>
      </c>
      <c r="P10255" t="s">
        <v>36313</v>
      </c>
      <c r="Q10255" s="16">
        <v>43404</v>
      </c>
      <c r="R10255"/>
    </row>
    <row r="10256" spans="1:18" x14ac:dyDescent="0.25">
      <c r="A10256" t="s">
        <v>24681</v>
      </c>
      <c r="B10256">
        <v>1</v>
      </c>
      <c r="C10256">
        <v>0</v>
      </c>
      <c r="D10256">
        <v>1</v>
      </c>
      <c r="E10256">
        <v>0</v>
      </c>
      <c r="F10256" t="s">
        <v>20</v>
      </c>
      <c r="G10256" t="s">
        <v>36346</v>
      </c>
      <c r="H10256" t="str">
        <f t="shared" si="160"/>
        <v>Oct</v>
      </c>
      <c r="I10256">
        <v>15</v>
      </c>
      <c r="J10256">
        <v>2018</v>
      </c>
      <c r="K10256">
        <v>10</v>
      </c>
      <c r="L10256">
        <v>31</v>
      </c>
      <c r="M10256" t="s">
        <v>26</v>
      </c>
      <c r="N10256" s="1">
        <v>115.5</v>
      </c>
      <c r="O10256" t="s">
        <v>23</v>
      </c>
      <c r="P10256" t="s">
        <v>36313</v>
      </c>
      <c r="Q10256" s="16">
        <v>43404</v>
      </c>
      <c r="R10256"/>
    </row>
    <row r="10257" spans="1:18" x14ac:dyDescent="0.25">
      <c r="A10257" t="s">
        <v>20378</v>
      </c>
      <c r="B10257">
        <v>2</v>
      </c>
      <c r="C10257">
        <v>0</v>
      </c>
      <c r="D10257">
        <v>1</v>
      </c>
      <c r="E10257">
        <v>3</v>
      </c>
      <c r="F10257" t="s">
        <v>25</v>
      </c>
      <c r="G10257" t="s">
        <v>36346</v>
      </c>
      <c r="H10257" t="str">
        <f t="shared" si="160"/>
        <v>Oct</v>
      </c>
      <c r="I10257">
        <v>18</v>
      </c>
      <c r="J10257">
        <v>2018</v>
      </c>
      <c r="K10257">
        <v>10</v>
      </c>
      <c r="L10257">
        <v>31</v>
      </c>
      <c r="M10257" t="s">
        <v>22</v>
      </c>
      <c r="N10257" s="1">
        <v>59.5</v>
      </c>
      <c r="O10257" t="s">
        <v>23</v>
      </c>
      <c r="P10257" t="s">
        <v>36313</v>
      </c>
      <c r="Q10257" s="16">
        <v>43404</v>
      </c>
      <c r="R10257"/>
    </row>
    <row r="10258" spans="1:18" x14ac:dyDescent="0.25">
      <c r="A10258" t="s">
        <v>35588</v>
      </c>
      <c r="B10258">
        <v>2</v>
      </c>
      <c r="C10258">
        <v>0</v>
      </c>
      <c r="D10258">
        <v>1</v>
      </c>
      <c r="E10258">
        <v>3</v>
      </c>
      <c r="F10258" t="s">
        <v>20</v>
      </c>
      <c r="G10258" t="s">
        <v>36346</v>
      </c>
      <c r="H10258" t="str">
        <f t="shared" si="160"/>
        <v>Oct</v>
      </c>
      <c r="I10258">
        <v>8</v>
      </c>
      <c r="J10258">
        <v>2018</v>
      </c>
      <c r="K10258">
        <v>10</v>
      </c>
      <c r="L10258">
        <v>31</v>
      </c>
      <c r="M10258" t="s">
        <v>26</v>
      </c>
      <c r="N10258" s="1">
        <v>90.23</v>
      </c>
      <c r="O10258" t="s">
        <v>23</v>
      </c>
      <c r="P10258" t="s">
        <v>36313</v>
      </c>
      <c r="Q10258" s="16">
        <v>43404</v>
      </c>
      <c r="R10258"/>
    </row>
    <row r="10259" spans="1:18" x14ac:dyDescent="0.25">
      <c r="A10259" t="s">
        <v>10357</v>
      </c>
      <c r="B10259">
        <v>2</v>
      </c>
      <c r="C10259">
        <v>0</v>
      </c>
      <c r="D10259">
        <v>1</v>
      </c>
      <c r="E10259">
        <v>2</v>
      </c>
      <c r="F10259" t="s">
        <v>20</v>
      </c>
      <c r="G10259" t="s">
        <v>36350</v>
      </c>
      <c r="H10259" t="str">
        <f t="shared" si="160"/>
        <v>Oct</v>
      </c>
      <c r="I10259">
        <v>18</v>
      </c>
      <c r="J10259">
        <v>2018</v>
      </c>
      <c r="K10259">
        <v>10</v>
      </c>
      <c r="L10259">
        <v>31</v>
      </c>
      <c r="M10259" t="s">
        <v>26</v>
      </c>
      <c r="N10259" s="1">
        <v>82.92</v>
      </c>
      <c r="O10259" t="s">
        <v>23</v>
      </c>
      <c r="P10259" t="s">
        <v>36313</v>
      </c>
      <c r="Q10259" s="16">
        <v>43404</v>
      </c>
      <c r="R10259"/>
    </row>
    <row r="10260" spans="1:18" x14ac:dyDescent="0.25">
      <c r="A10260" t="s">
        <v>22083</v>
      </c>
      <c r="B10260">
        <v>2</v>
      </c>
      <c r="C10260">
        <v>0</v>
      </c>
      <c r="D10260">
        <v>1</v>
      </c>
      <c r="E10260">
        <v>4</v>
      </c>
      <c r="F10260" t="s">
        <v>20</v>
      </c>
      <c r="G10260" t="s">
        <v>36347</v>
      </c>
      <c r="H10260" t="str">
        <f t="shared" si="160"/>
        <v>Oct</v>
      </c>
      <c r="I10260">
        <v>27</v>
      </c>
      <c r="J10260">
        <v>2018</v>
      </c>
      <c r="K10260">
        <v>10</v>
      </c>
      <c r="L10260">
        <v>31</v>
      </c>
      <c r="M10260" t="s">
        <v>26</v>
      </c>
      <c r="N10260" s="1">
        <v>106.2</v>
      </c>
      <c r="O10260" t="s">
        <v>28</v>
      </c>
      <c r="P10260" t="s">
        <v>36313</v>
      </c>
      <c r="Q10260" s="16">
        <v>43404</v>
      </c>
      <c r="R10260"/>
    </row>
    <row r="10261" spans="1:18" x14ac:dyDescent="0.25">
      <c r="A10261" t="s">
        <v>10972</v>
      </c>
      <c r="B10261">
        <v>2</v>
      </c>
      <c r="C10261">
        <v>0</v>
      </c>
      <c r="D10261">
        <v>1</v>
      </c>
      <c r="E10261">
        <v>3</v>
      </c>
      <c r="F10261" t="s">
        <v>20</v>
      </c>
      <c r="G10261" t="s">
        <v>36347</v>
      </c>
      <c r="H10261" t="str">
        <f t="shared" si="160"/>
        <v>Oct</v>
      </c>
      <c r="I10261">
        <v>2</v>
      </c>
      <c r="J10261">
        <v>2018</v>
      </c>
      <c r="K10261">
        <v>10</v>
      </c>
      <c r="L10261">
        <v>31</v>
      </c>
      <c r="M10261" t="s">
        <v>26</v>
      </c>
      <c r="N10261" s="1">
        <v>104.85</v>
      </c>
      <c r="O10261" t="s">
        <v>23</v>
      </c>
      <c r="P10261" t="s">
        <v>36313</v>
      </c>
      <c r="Q10261" s="16">
        <v>43404</v>
      </c>
      <c r="R10261"/>
    </row>
    <row r="10262" spans="1:18" x14ac:dyDescent="0.25">
      <c r="A10262" t="s">
        <v>16273</v>
      </c>
      <c r="B10262">
        <v>2</v>
      </c>
      <c r="C10262">
        <v>0</v>
      </c>
      <c r="D10262">
        <v>1</v>
      </c>
      <c r="E10262">
        <v>0</v>
      </c>
      <c r="F10262" t="s">
        <v>25</v>
      </c>
      <c r="G10262" t="s">
        <v>36346</v>
      </c>
      <c r="H10262" t="str">
        <f t="shared" si="160"/>
        <v>Oct</v>
      </c>
      <c r="I10262">
        <v>9</v>
      </c>
      <c r="J10262">
        <v>2018</v>
      </c>
      <c r="K10262">
        <v>10</v>
      </c>
      <c r="L10262">
        <v>31</v>
      </c>
      <c r="M10262" t="s">
        <v>26</v>
      </c>
      <c r="N10262" s="1">
        <v>140</v>
      </c>
      <c r="O10262" t="s">
        <v>23</v>
      </c>
      <c r="P10262" t="s">
        <v>36313</v>
      </c>
      <c r="Q10262" s="16">
        <v>43404</v>
      </c>
      <c r="R10262"/>
    </row>
    <row r="10263" spans="1:18" x14ac:dyDescent="0.25">
      <c r="A10263" t="s">
        <v>2296</v>
      </c>
      <c r="B10263">
        <v>3</v>
      </c>
      <c r="C10263">
        <v>0</v>
      </c>
      <c r="D10263">
        <v>1</v>
      </c>
      <c r="E10263">
        <v>4</v>
      </c>
      <c r="F10263" t="s">
        <v>20</v>
      </c>
      <c r="G10263" t="s">
        <v>36347</v>
      </c>
      <c r="H10263" t="str">
        <f t="shared" si="160"/>
        <v>Oct</v>
      </c>
      <c r="I10263">
        <v>5</v>
      </c>
      <c r="J10263">
        <v>2018</v>
      </c>
      <c r="K10263">
        <v>10</v>
      </c>
      <c r="L10263">
        <v>31</v>
      </c>
      <c r="M10263" t="s">
        <v>26</v>
      </c>
      <c r="N10263" s="1">
        <v>131.58000000000001</v>
      </c>
      <c r="O10263" t="s">
        <v>28</v>
      </c>
      <c r="P10263" t="s">
        <v>36313</v>
      </c>
      <c r="Q10263" s="16">
        <v>43404</v>
      </c>
      <c r="R10263"/>
    </row>
    <row r="10264" spans="1:18" x14ac:dyDescent="0.25">
      <c r="A10264" t="s">
        <v>29204</v>
      </c>
      <c r="B10264">
        <v>2</v>
      </c>
      <c r="C10264">
        <v>0</v>
      </c>
      <c r="D10264">
        <v>1</v>
      </c>
      <c r="E10264">
        <v>2</v>
      </c>
      <c r="F10264" t="s">
        <v>20</v>
      </c>
      <c r="G10264" t="s">
        <v>36346</v>
      </c>
      <c r="H10264" t="str">
        <f t="shared" si="160"/>
        <v>Oct</v>
      </c>
      <c r="I10264">
        <v>14</v>
      </c>
      <c r="J10264">
        <v>2018</v>
      </c>
      <c r="K10264">
        <v>10</v>
      </c>
      <c r="L10264">
        <v>31</v>
      </c>
      <c r="M10264" t="s">
        <v>26</v>
      </c>
      <c r="N10264" s="1">
        <v>149</v>
      </c>
      <c r="O10264" t="s">
        <v>23</v>
      </c>
      <c r="P10264" t="s">
        <v>36313</v>
      </c>
      <c r="Q10264" s="16">
        <v>43404</v>
      </c>
      <c r="R10264"/>
    </row>
    <row r="10265" spans="1:18" x14ac:dyDescent="0.25">
      <c r="A10265" t="s">
        <v>4060</v>
      </c>
      <c r="B10265">
        <v>2</v>
      </c>
      <c r="C10265">
        <v>0</v>
      </c>
      <c r="D10265">
        <v>1</v>
      </c>
      <c r="E10265">
        <v>3</v>
      </c>
      <c r="F10265" t="s">
        <v>25</v>
      </c>
      <c r="G10265" t="s">
        <v>36346</v>
      </c>
      <c r="H10265" t="str">
        <f t="shared" si="160"/>
        <v>Oct</v>
      </c>
      <c r="I10265">
        <v>14</v>
      </c>
      <c r="J10265">
        <v>2018</v>
      </c>
      <c r="K10265">
        <v>10</v>
      </c>
      <c r="L10265">
        <v>31</v>
      </c>
      <c r="M10265" t="s">
        <v>26</v>
      </c>
      <c r="N10265" s="1">
        <v>79.430000000000007</v>
      </c>
      <c r="O10265" t="s">
        <v>23</v>
      </c>
      <c r="P10265" t="s">
        <v>36313</v>
      </c>
      <c r="Q10265" s="16">
        <v>43404</v>
      </c>
      <c r="R10265"/>
    </row>
    <row r="10266" spans="1:18" x14ac:dyDescent="0.25">
      <c r="A10266" t="s">
        <v>30843</v>
      </c>
      <c r="B10266">
        <v>2</v>
      </c>
      <c r="C10266">
        <v>1</v>
      </c>
      <c r="D10266">
        <v>1</v>
      </c>
      <c r="E10266">
        <v>0</v>
      </c>
      <c r="F10266" t="s">
        <v>20</v>
      </c>
      <c r="G10266" t="s">
        <v>36346</v>
      </c>
      <c r="H10266" t="str">
        <f t="shared" si="160"/>
        <v>Oct</v>
      </c>
      <c r="I10266">
        <v>2</v>
      </c>
      <c r="J10266">
        <v>2018</v>
      </c>
      <c r="K10266">
        <v>10</v>
      </c>
      <c r="L10266">
        <v>31</v>
      </c>
      <c r="M10266" t="s">
        <v>26</v>
      </c>
      <c r="N10266" s="1">
        <v>78.989999999999995</v>
      </c>
      <c r="O10266" t="s">
        <v>23</v>
      </c>
      <c r="P10266" t="s">
        <v>36313</v>
      </c>
      <c r="Q10266" s="16">
        <v>43404</v>
      </c>
      <c r="R10266"/>
    </row>
    <row r="10267" spans="1:18" x14ac:dyDescent="0.25">
      <c r="A10267" t="s">
        <v>30337</v>
      </c>
      <c r="B10267">
        <v>2</v>
      </c>
      <c r="C10267">
        <v>0</v>
      </c>
      <c r="D10267">
        <v>1</v>
      </c>
      <c r="E10267">
        <v>4</v>
      </c>
      <c r="F10267" t="s">
        <v>25</v>
      </c>
      <c r="G10267" t="s">
        <v>36346</v>
      </c>
      <c r="H10267" t="str">
        <f t="shared" si="160"/>
        <v>Oct</v>
      </c>
      <c r="I10267">
        <v>29</v>
      </c>
      <c r="J10267">
        <v>2018</v>
      </c>
      <c r="K10267">
        <v>10</v>
      </c>
      <c r="L10267">
        <v>31</v>
      </c>
      <c r="M10267" t="s">
        <v>26</v>
      </c>
      <c r="N10267" s="1">
        <v>79.38</v>
      </c>
      <c r="O10267" t="s">
        <v>28</v>
      </c>
      <c r="P10267" t="s">
        <v>36313</v>
      </c>
      <c r="Q10267" s="16">
        <v>43404</v>
      </c>
      <c r="R10267"/>
    </row>
    <row r="10268" spans="1:18" x14ac:dyDescent="0.25">
      <c r="A10268" t="s">
        <v>9291</v>
      </c>
      <c r="B10268">
        <v>3</v>
      </c>
      <c r="C10268">
        <v>0</v>
      </c>
      <c r="D10268">
        <v>1</v>
      </c>
      <c r="E10268">
        <v>3</v>
      </c>
      <c r="F10268" t="s">
        <v>20</v>
      </c>
      <c r="G10268" t="s">
        <v>36347</v>
      </c>
      <c r="H10268" t="str">
        <f t="shared" si="160"/>
        <v>Oct</v>
      </c>
      <c r="I10268">
        <v>6</v>
      </c>
      <c r="J10268">
        <v>2018</v>
      </c>
      <c r="K10268">
        <v>10</v>
      </c>
      <c r="L10268">
        <v>31</v>
      </c>
      <c r="M10268" t="s">
        <v>26</v>
      </c>
      <c r="N10268" s="1">
        <v>122.63</v>
      </c>
      <c r="O10268" t="s">
        <v>28</v>
      </c>
      <c r="P10268" t="s">
        <v>36313</v>
      </c>
      <c r="Q10268" s="16">
        <v>43404</v>
      </c>
      <c r="R10268"/>
    </row>
    <row r="10269" spans="1:18" x14ac:dyDescent="0.25">
      <c r="A10269" t="s">
        <v>34025</v>
      </c>
      <c r="B10269">
        <v>2</v>
      </c>
      <c r="C10269">
        <v>0</v>
      </c>
      <c r="D10269">
        <v>1</v>
      </c>
      <c r="E10269">
        <v>3</v>
      </c>
      <c r="F10269" t="s">
        <v>32</v>
      </c>
      <c r="G10269" t="s">
        <v>36346</v>
      </c>
      <c r="H10269" t="str">
        <f t="shared" si="160"/>
        <v>Oct</v>
      </c>
      <c r="I10269">
        <v>16</v>
      </c>
      <c r="J10269">
        <v>2018</v>
      </c>
      <c r="K10269">
        <v>10</v>
      </c>
      <c r="L10269">
        <v>31</v>
      </c>
      <c r="M10269" t="s">
        <v>26</v>
      </c>
      <c r="N10269" s="1">
        <v>149.1</v>
      </c>
      <c r="O10269" t="s">
        <v>23</v>
      </c>
      <c r="P10269" t="s">
        <v>36313</v>
      </c>
      <c r="Q10269" s="16">
        <v>43404</v>
      </c>
      <c r="R10269"/>
    </row>
    <row r="10270" spans="1:18" x14ac:dyDescent="0.25">
      <c r="A10270" t="s">
        <v>21475</v>
      </c>
      <c r="B10270">
        <v>2</v>
      </c>
      <c r="C10270">
        <v>0</v>
      </c>
      <c r="D10270">
        <v>1</v>
      </c>
      <c r="E10270">
        <v>4</v>
      </c>
      <c r="F10270" t="s">
        <v>20</v>
      </c>
      <c r="G10270" t="s">
        <v>36346</v>
      </c>
      <c r="H10270" t="str">
        <f t="shared" si="160"/>
        <v>Oct</v>
      </c>
      <c r="I10270">
        <v>16</v>
      </c>
      <c r="J10270">
        <v>2018</v>
      </c>
      <c r="K10270">
        <v>10</v>
      </c>
      <c r="L10270">
        <v>31</v>
      </c>
      <c r="M10270" t="s">
        <v>26</v>
      </c>
      <c r="N10270" s="1">
        <v>90.18</v>
      </c>
      <c r="O10270" t="s">
        <v>23</v>
      </c>
      <c r="P10270" t="s">
        <v>36313</v>
      </c>
      <c r="Q10270" s="16">
        <v>43404</v>
      </c>
      <c r="R10270"/>
    </row>
    <row r="10271" spans="1:18" x14ac:dyDescent="0.25">
      <c r="A10271" t="s">
        <v>1236</v>
      </c>
      <c r="B10271">
        <v>2</v>
      </c>
      <c r="C10271">
        <v>0</v>
      </c>
      <c r="D10271">
        <v>1</v>
      </c>
      <c r="E10271">
        <v>1</v>
      </c>
      <c r="F10271" t="s">
        <v>20</v>
      </c>
      <c r="G10271" t="s">
        <v>36346</v>
      </c>
      <c r="H10271" t="str">
        <f t="shared" si="160"/>
        <v>Oct</v>
      </c>
      <c r="I10271">
        <v>12</v>
      </c>
      <c r="J10271">
        <v>2018</v>
      </c>
      <c r="K10271">
        <v>10</v>
      </c>
      <c r="L10271">
        <v>31</v>
      </c>
      <c r="M10271" t="s">
        <v>26</v>
      </c>
      <c r="N10271" s="1">
        <v>90.45</v>
      </c>
      <c r="O10271" t="s">
        <v>28</v>
      </c>
      <c r="P10271" t="s">
        <v>36313</v>
      </c>
      <c r="Q10271" s="16">
        <v>43404</v>
      </c>
      <c r="R10271"/>
    </row>
    <row r="10272" spans="1:18" x14ac:dyDescent="0.25">
      <c r="A10272" t="s">
        <v>9730</v>
      </c>
      <c r="B10272">
        <v>3</v>
      </c>
      <c r="C10272">
        <v>0</v>
      </c>
      <c r="D10272">
        <v>1</v>
      </c>
      <c r="E10272">
        <v>3</v>
      </c>
      <c r="F10272" t="s">
        <v>20</v>
      </c>
      <c r="G10272" t="s">
        <v>36347</v>
      </c>
      <c r="H10272" t="str">
        <f t="shared" si="160"/>
        <v>Oct</v>
      </c>
      <c r="I10272">
        <v>17</v>
      </c>
      <c r="J10272">
        <v>2018</v>
      </c>
      <c r="K10272">
        <v>10</v>
      </c>
      <c r="L10272">
        <v>31</v>
      </c>
      <c r="M10272" t="s">
        <v>26</v>
      </c>
      <c r="N10272" s="1">
        <v>122.63</v>
      </c>
      <c r="O10272" t="s">
        <v>28</v>
      </c>
      <c r="P10272" t="s">
        <v>36313</v>
      </c>
      <c r="Q10272" s="16">
        <v>43404</v>
      </c>
      <c r="R10272"/>
    </row>
    <row r="10273" spans="1:18" x14ac:dyDescent="0.25">
      <c r="A10273" t="s">
        <v>34301</v>
      </c>
      <c r="B10273">
        <v>2</v>
      </c>
      <c r="C10273">
        <v>0</v>
      </c>
      <c r="D10273">
        <v>1</v>
      </c>
      <c r="E10273">
        <v>4</v>
      </c>
      <c r="F10273" t="s">
        <v>20</v>
      </c>
      <c r="G10273" t="s">
        <v>36346</v>
      </c>
      <c r="H10273" t="str">
        <f t="shared" si="160"/>
        <v>Oct</v>
      </c>
      <c r="I10273">
        <v>30</v>
      </c>
      <c r="J10273">
        <v>2018</v>
      </c>
      <c r="K10273">
        <v>10</v>
      </c>
      <c r="L10273">
        <v>31</v>
      </c>
      <c r="M10273" t="s">
        <v>26</v>
      </c>
      <c r="N10273" s="1">
        <v>109.6</v>
      </c>
      <c r="O10273" t="s">
        <v>23</v>
      </c>
      <c r="P10273" t="s">
        <v>36313</v>
      </c>
      <c r="Q10273" s="16">
        <v>43404</v>
      </c>
      <c r="R10273"/>
    </row>
    <row r="10274" spans="1:18" x14ac:dyDescent="0.25">
      <c r="A10274" t="s">
        <v>6878</v>
      </c>
      <c r="B10274">
        <v>2</v>
      </c>
      <c r="C10274">
        <v>1</v>
      </c>
      <c r="D10274">
        <v>1</v>
      </c>
      <c r="E10274">
        <v>4</v>
      </c>
      <c r="F10274" t="s">
        <v>20</v>
      </c>
      <c r="G10274" t="s">
        <v>36346</v>
      </c>
      <c r="H10274" t="str">
        <f t="shared" si="160"/>
        <v>Oct</v>
      </c>
      <c r="I10274">
        <v>18</v>
      </c>
      <c r="J10274">
        <v>2018</v>
      </c>
      <c r="K10274">
        <v>10</v>
      </c>
      <c r="L10274">
        <v>31</v>
      </c>
      <c r="M10274" t="s">
        <v>26</v>
      </c>
      <c r="N10274" s="1">
        <v>106.38</v>
      </c>
      <c r="O10274" t="s">
        <v>23</v>
      </c>
      <c r="P10274" t="s">
        <v>36313</v>
      </c>
      <c r="Q10274" s="16">
        <v>43404</v>
      </c>
      <c r="R10274"/>
    </row>
    <row r="10275" spans="1:18" x14ac:dyDescent="0.25">
      <c r="A10275" t="s">
        <v>3744</v>
      </c>
      <c r="B10275">
        <v>2</v>
      </c>
      <c r="C10275">
        <v>0</v>
      </c>
      <c r="D10275">
        <v>1</v>
      </c>
      <c r="E10275">
        <v>3</v>
      </c>
      <c r="F10275" t="s">
        <v>25</v>
      </c>
      <c r="G10275" t="s">
        <v>36346</v>
      </c>
      <c r="H10275" t="str">
        <f t="shared" si="160"/>
        <v>Oct</v>
      </c>
      <c r="I10275">
        <v>20</v>
      </c>
      <c r="J10275">
        <v>2018</v>
      </c>
      <c r="K10275">
        <v>10</v>
      </c>
      <c r="L10275">
        <v>31</v>
      </c>
      <c r="M10275" t="s">
        <v>22</v>
      </c>
      <c r="N10275" s="1">
        <v>59.5</v>
      </c>
      <c r="O10275" t="s">
        <v>23</v>
      </c>
      <c r="P10275" t="s">
        <v>36313</v>
      </c>
      <c r="Q10275" s="16">
        <v>43404</v>
      </c>
      <c r="R10275"/>
    </row>
    <row r="10276" spans="1:18" x14ac:dyDescent="0.25">
      <c r="A10276" t="s">
        <v>35386</v>
      </c>
      <c r="B10276">
        <v>3</v>
      </c>
      <c r="C10276">
        <v>0</v>
      </c>
      <c r="D10276">
        <v>1</v>
      </c>
      <c r="E10276">
        <v>2</v>
      </c>
      <c r="F10276" t="s">
        <v>20</v>
      </c>
      <c r="G10276" t="s">
        <v>36347</v>
      </c>
      <c r="H10276" t="str">
        <f t="shared" si="160"/>
        <v>Oct</v>
      </c>
      <c r="I10276">
        <v>26</v>
      </c>
      <c r="J10276">
        <v>2018</v>
      </c>
      <c r="K10276">
        <v>10</v>
      </c>
      <c r="L10276">
        <v>31</v>
      </c>
      <c r="M10276" t="s">
        <v>26</v>
      </c>
      <c r="N10276" s="1">
        <v>127.5</v>
      </c>
      <c r="O10276" t="s">
        <v>23</v>
      </c>
      <c r="P10276" t="s">
        <v>36313</v>
      </c>
      <c r="Q10276" s="16">
        <v>43404</v>
      </c>
      <c r="R10276"/>
    </row>
    <row r="10277" spans="1:18" x14ac:dyDescent="0.25">
      <c r="A10277" t="s">
        <v>4318</v>
      </c>
      <c r="B10277">
        <v>2</v>
      </c>
      <c r="C10277">
        <v>0</v>
      </c>
      <c r="D10277">
        <v>1</v>
      </c>
      <c r="E10277">
        <v>2</v>
      </c>
      <c r="F10277" t="s">
        <v>20</v>
      </c>
      <c r="G10277" t="s">
        <v>36346</v>
      </c>
      <c r="H10277" t="str">
        <f t="shared" si="160"/>
        <v>Oct</v>
      </c>
      <c r="I10277">
        <v>22</v>
      </c>
      <c r="J10277">
        <v>2018</v>
      </c>
      <c r="K10277">
        <v>10</v>
      </c>
      <c r="L10277">
        <v>31</v>
      </c>
      <c r="M10277" t="s">
        <v>26</v>
      </c>
      <c r="N10277" s="1">
        <v>69.53</v>
      </c>
      <c r="O10277" t="s">
        <v>23</v>
      </c>
      <c r="P10277" t="s">
        <v>36313</v>
      </c>
      <c r="Q10277" s="16">
        <v>43404</v>
      </c>
      <c r="R10277"/>
    </row>
    <row r="10278" spans="1:18" x14ac:dyDescent="0.25">
      <c r="A10278" t="s">
        <v>16972</v>
      </c>
      <c r="B10278">
        <v>3</v>
      </c>
      <c r="C10278">
        <v>0</v>
      </c>
      <c r="D10278">
        <v>1</v>
      </c>
      <c r="E10278">
        <v>4</v>
      </c>
      <c r="F10278" t="s">
        <v>20</v>
      </c>
      <c r="G10278" t="s">
        <v>36347</v>
      </c>
      <c r="H10278" t="str">
        <f t="shared" si="160"/>
        <v>Oct</v>
      </c>
      <c r="I10278">
        <v>11</v>
      </c>
      <c r="J10278">
        <v>2018</v>
      </c>
      <c r="K10278">
        <v>10</v>
      </c>
      <c r="L10278">
        <v>31</v>
      </c>
      <c r="M10278" t="s">
        <v>26</v>
      </c>
      <c r="N10278" s="1">
        <v>126.9</v>
      </c>
      <c r="O10278" t="s">
        <v>28</v>
      </c>
      <c r="P10278" t="s">
        <v>36313</v>
      </c>
      <c r="Q10278" s="16">
        <v>43404</v>
      </c>
      <c r="R10278"/>
    </row>
    <row r="10279" spans="1:18" x14ac:dyDescent="0.25">
      <c r="A10279" t="s">
        <v>30604</v>
      </c>
      <c r="B10279">
        <v>2</v>
      </c>
      <c r="C10279">
        <v>0</v>
      </c>
      <c r="D10279">
        <v>1</v>
      </c>
      <c r="E10279">
        <v>2</v>
      </c>
      <c r="F10279" t="s">
        <v>20</v>
      </c>
      <c r="G10279" t="s">
        <v>36347</v>
      </c>
      <c r="H10279" t="str">
        <f t="shared" si="160"/>
        <v>Oct</v>
      </c>
      <c r="I10279">
        <v>8</v>
      </c>
      <c r="J10279">
        <v>2018</v>
      </c>
      <c r="K10279">
        <v>10</v>
      </c>
      <c r="L10279">
        <v>31</v>
      </c>
      <c r="M10279" t="s">
        <v>26</v>
      </c>
      <c r="N10279" s="1">
        <v>105.6</v>
      </c>
      <c r="O10279" t="s">
        <v>23</v>
      </c>
      <c r="P10279" t="s">
        <v>36313</v>
      </c>
      <c r="Q10279" s="16">
        <v>43404</v>
      </c>
      <c r="R10279"/>
    </row>
    <row r="10280" spans="1:18" x14ac:dyDescent="0.25">
      <c r="A10280" t="s">
        <v>18103</v>
      </c>
      <c r="B10280">
        <v>2</v>
      </c>
      <c r="C10280">
        <v>1</v>
      </c>
      <c r="D10280">
        <v>1</v>
      </c>
      <c r="E10280">
        <v>4</v>
      </c>
      <c r="F10280" t="s">
        <v>20</v>
      </c>
      <c r="G10280" t="s">
        <v>36346</v>
      </c>
      <c r="H10280" t="str">
        <f t="shared" si="160"/>
        <v>Oct</v>
      </c>
      <c r="I10280">
        <v>24</v>
      </c>
      <c r="J10280">
        <v>2018</v>
      </c>
      <c r="K10280">
        <v>10</v>
      </c>
      <c r="L10280">
        <v>31</v>
      </c>
      <c r="M10280" t="s">
        <v>26</v>
      </c>
      <c r="N10280" s="1">
        <v>106.38</v>
      </c>
      <c r="O10280" t="s">
        <v>23</v>
      </c>
      <c r="P10280" t="s">
        <v>36313</v>
      </c>
      <c r="Q10280" s="16">
        <v>43404</v>
      </c>
      <c r="R10280"/>
    </row>
    <row r="10281" spans="1:18" x14ac:dyDescent="0.25">
      <c r="A10281" t="s">
        <v>1029</v>
      </c>
      <c r="B10281">
        <v>2</v>
      </c>
      <c r="C10281">
        <v>0</v>
      </c>
      <c r="D10281">
        <v>1</v>
      </c>
      <c r="E10281">
        <v>1</v>
      </c>
      <c r="F10281" t="s">
        <v>20</v>
      </c>
      <c r="G10281" t="s">
        <v>36346</v>
      </c>
      <c r="H10281" t="str">
        <f t="shared" si="160"/>
        <v>Oct</v>
      </c>
      <c r="I10281">
        <v>16</v>
      </c>
      <c r="J10281">
        <v>2018</v>
      </c>
      <c r="K10281">
        <v>10</v>
      </c>
      <c r="L10281">
        <v>31</v>
      </c>
      <c r="M10281" t="s">
        <v>26</v>
      </c>
      <c r="N10281" s="1">
        <v>102.15</v>
      </c>
      <c r="O10281" t="s">
        <v>23</v>
      </c>
      <c r="P10281" t="s">
        <v>36313</v>
      </c>
      <c r="Q10281" s="16">
        <v>43404</v>
      </c>
      <c r="R10281"/>
    </row>
    <row r="10282" spans="1:18" x14ac:dyDescent="0.25">
      <c r="A10282" t="s">
        <v>2406</v>
      </c>
      <c r="B10282">
        <v>2</v>
      </c>
      <c r="C10282">
        <v>0</v>
      </c>
      <c r="D10282">
        <v>1</v>
      </c>
      <c r="E10282">
        <v>2</v>
      </c>
      <c r="F10282" t="s">
        <v>20</v>
      </c>
      <c r="G10282" t="s">
        <v>36347</v>
      </c>
      <c r="H10282" t="str">
        <f t="shared" si="160"/>
        <v>Oct</v>
      </c>
      <c r="I10282">
        <v>26</v>
      </c>
      <c r="J10282">
        <v>2018</v>
      </c>
      <c r="K10282">
        <v>10</v>
      </c>
      <c r="L10282">
        <v>31</v>
      </c>
      <c r="M10282" t="s">
        <v>26</v>
      </c>
      <c r="N10282" s="1">
        <v>94.97</v>
      </c>
      <c r="O10282" t="s">
        <v>23</v>
      </c>
      <c r="P10282" t="s">
        <v>36313</v>
      </c>
      <c r="Q10282" s="16">
        <v>43404</v>
      </c>
      <c r="R10282"/>
    </row>
    <row r="10283" spans="1:18" x14ac:dyDescent="0.25">
      <c r="A10283" t="s">
        <v>14507</v>
      </c>
      <c r="B10283">
        <v>2</v>
      </c>
      <c r="C10283">
        <v>1</v>
      </c>
      <c r="D10283">
        <v>1</v>
      </c>
      <c r="E10283">
        <v>2</v>
      </c>
      <c r="F10283" t="s">
        <v>20</v>
      </c>
      <c r="G10283" t="s">
        <v>36348</v>
      </c>
      <c r="H10283" t="str">
        <f t="shared" si="160"/>
        <v>Oct</v>
      </c>
      <c r="I10283">
        <v>30</v>
      </c>
      <c r="J10283">
        <v>2018</v>
      </c>
      <c r="K10283">
        <v>10</v>
      </c>
      <c r="L10283">
        <v>31</v>
      </c>
      <c r="M10283" t="s">
        <v>26</v>
      </c>
      <c r="N10283" s="1">
        <v>153.30000000000001</v>
      </c>
      <c r="O10283" t="s">
        <v>23</v>
      </c>
      <c r="P10283" t="s">
        <v>36313</v>
      </c>
      <c r="Q10283" s="16">
        <v>43404</v>
      </c>
      <c r="R10283"/>
    </row>
    <row r="10284" spans="1:18" x14ac:dyDescent="0.25">
      <c r="A10284" t="s">
        <v>28300</v>
      </c>
      <c r="B10284">
        <v>2</v>
      </c>
      <c r="C10284">
        <v>2</v>
      </c>
      <c r="D10284">
        <v>1</v>
      </c>
      <c r="E10284">
        <v>2</v>
      </c>
      <c r="F10284" t="s">
        <v>32</v>
      </c>
      <c r="G10284" t="s">
        <v>36348</v>
      </c>
      <c r="H10284" t="str">
        <f t="shared" si="160"/>
        <v>Oct</v>
      </c>
      <c r="I10284">
        <v>23</v>
      </c>
      <c r="J10284">
        <v>2018</v>
      </c>
      <c r="K10284">
        <v>10</v>
      </c>
      <c r="L10284">
        <v>31</v>
      </c>
      <c r="M10284" t="s">
        <v>26</v>
      </c>
      <c r="N10284" s="1">
        <v>213.6</v>
      </c>
      <c r="O10284" t="s">
        <v>28</v>
      </c>
      <c r="P10284" t="s">
        <v>36313</v>
      </c>
      <c r="Q10284" s="16">
        <v>43404</v>
      </c>
      <c r="R10284"/>
    </row>
    <row r="10285" spans="1:18" x14ac:dyDescent="0.25">
      <c r="A10285" t="s">
        <v>23518</v>
      </c>
      <c r="B10285">
        <v>2</v>
      </c>
      <c r="C10285">
        <v>0</v>
      </c>
      <c r="D10285">
        <v>1</v>
      </c>
      <c r="E10285">
        <v>3</v>
      </c>
      <c r="F10285" t="s">
        <v>20</v>
      </c>
      <c r="G10285" t="s">
        <v>36346</v>
      </c>
      <c r="H10285" t="str">
        <f t="shared" si="160"/>
        <v>Oct</v>
      </c>
      <c r="I10285">
        <v>13</v>
      </c>
      <c r="J10285">
        <v>2018</v>
      </c>
      <c r="K10285">
        <v>10</v>
      </c>
      <c r="L10285">
        <v>31</v>
      </c>
      <c r="M10285" t="s">
        <v>26</v>
      </c>
      <c r="N10285" s="1">
        <v>90.23</v>
      </c>
      <c r="O10285" t="s">
        <v>28</v>
      </c>
      <c r="P10285" t="s">
        <v>36313</v>
      </c>
      <c r="Q10285" s="16">
        <v>43404</v>
      </c>
      <c r="R10285"/>
    </row>
    <row r="10286" spans="1:18" x14ac:dyDescent="0.25">
      <c r="A10286" t="s">
        <v>30933</v>
      </c>
      <c r="B10286">
        <v>2</v>
      </c>
      <c r="C10286">
        <v>0</v>
      </c>
      <c r="D10286">
        <v>1</v>
      </c>
      <c r="E10286">
        <v>0</v>
      </c>
      <c r="F10286" t="s">
        <v>20</v>
      </c>
      <c r="G10286" t="s">
        <v>36346</v>
      </c>
      <c r="H10286" t="str">
        <f t="shared" si="160"/>
        <v>Oct</v>
      </c>
      <c r="I10286">
        <v>7</v>
      </c>
      <c r="J10286">
        <v>2018</v>
      </c>
      <c r="K10286">
        <v>10</v>
      </c>
      <c r="L10286">
        <v>31</v>
      </c>
      <c r="M10286" t="s">
        <v>26</v>
      </c>
      <c r="N10286" s="1">
        <v>96.3</v>
      </c>
      <c r="O10286" t="s">
        <v>23</v>
      </c>
      <c r="P10286" t="s">
        <v>36313</v>
      </c>
      <c r="Q10286" s="16">
        <v>43404</v>
      </c>
      <c r="R10286"/>
    </row>
    <row r="10287" spans="1:18" x14ac:dyDescent="0.25">
      <c r="A10287" t="s">
        <v>26328</v>
      </c>
      <c r="B10287">
        <v>2</v>
      </c>
      <c r="C10287">
        <v>1</v>
      </c>
      <c r="D10287">
        <v>1</v>
      </c>
      <c r="E10287">
        <v>1</v>
      </c>
      <c r="F10287" t="s">
        <v>20</v>
      </c>
      <c r="G10287" t="s">
        <v>36346</v>
      </c>
      <c r="H10287" t="str">
        <f t="shared" si="160"/>
        <v>Oct</v>
      </c>
      <c r="I10287">
        <v>18</v>
      </c>
      <c r="J10287">
        <v>2018</v>
      </c>
      <c r="K10287">
        <v>10</v>
      </c>
      <c r="L10287">
        <v>31</v>
      </c>
      <c r="M10287" t="s">
        <v>26</v>
      </c>
      <c r="N10287" s="1">
        <v>112.05</v>
      </c>
      <c r="O10287" t="s">
        <v>28</v>
      </c>
      <c r="P10287" t="s">
        <v>36313</v>
      </c>
      <c r="Q10287" s="16">
        <v>43404</v>
      </c>
      <c r="R10287"/>
    </row>
    <row r="10288" spans="1:18" x14ac:dyDescent="0.25">
      <c r="A10288" t="s">
        <v>8408</v>
      </c>
      <c r="B10288">
        <v>3</v>
      </c>
      <c r="C10288">
        <v>0</v>
      </c>
      <c r="D10288">
        <v>1</v>
      </c>
      <c r="E10288">
        <v>0</v>
      </c>
      <c r="F10288" t="s">
        <v>20</v>
      </c>
      <c r="G10288" t="s">
        <v>36347</v>
      </c>
      <c r="H10288" t="str">
        <f t="shared" si="160"/>
        <v>Oct</v>
      </c>
      <c r="I10288">
        <v>21</v>
      </c>
      <c r="J10288">
        <v>2018</v>
      </c>
      <c r="K10288">
        <v>10</v>
      </c>
      <c r="L10288">
        <v>31</v>
      </c>
      <c r="M10288" t="s">
        <v>26</v>
      </c>
      <c r="N10288" s="1">
        <v>123.3</v>
      </c>
      <c r="O10288" t="s">
        <v>23</v>
      </c>
      <c r="P10288" t="s">
        <v>36313</v>
      </c>
      <c r="Q10288" s="16">
        <v>43404</v>
      </c>
      <c r="R10288"/>
    </row>
    <row r="10289" spans="1:18" x14ac:dyDescent="0.25">
      <c r="A10289" t="s">
        <v>11753</v>
      </c>
      <c r="B10289">
        <v>2</v>
      </c>
      <c r="C10289">
        <v>0</v>
      </c>
      <c r="D10289">
        <v>1</v>
      </c>
      <c r="E10289">
        <v>2</v>
      </c>
      <c r="F10289" t="s">
        <v>20</v>
      </c>
      <c r="G10289" t="s">
        <v>36346</v>
      </c>
      <c r="H10289" t="str">
        <f t="shared" si="160"/>
        <v>Oct</v>
      </c>
      <c r="I10289">
        <v>29</v>
      </c>
      <c r="J10289">
        <v>2018</v>
      </c>
      <c r="K10289">
        <v>10</v>
      </c>
      <c r="L10289">
        <v>31</v>
      </c>
      <c r="M10289" t="s">
        <v>22</v>
      </c>
      <c r="N10289" s="1">
        <v>68.23</v>
      </c>
      <c r="O10289" t="s">
        <v>23</v>
      </c>
      <c r="P10289" t="s">
        <v>36313</v>
      </c>
      <c r="Q10289" s="16">
        <v>43404</v>
      </c>
      <c r="R10289"/>
    </row>
    <row r="10290" spans="1:18" x14ac:dyDescent="0.25">
      <c r="A10290" t="s">
        <v>31990</v>
      </c>
      <c r="B10290">
        <v>2</v>
      </c>
      <c r="C10290">
        <v>0</v>
      </c>
      <c r="D10290">
        <v>1</v>
      </c>
      <c r="E10290">
        <v>3</v>
      </c>
      <c r="F10290" t="s">
        <v>25</v>
      </c>
      <c r="G10290" t="s">
        <v>36346</v>
      </c>
      <c r="H10290" t="str">
        <f t="shared" si="160"/>
        <v>Oct</v>
      </c>
      <c r="I10290">
        <v>16</v>
      </c>
      <c r="J10290">
        <v>2018</v>
      </c>
      <c r="K10290">
        <v>10</v>
      </c>
      <c r="L10290">
        <v>31</v>
      </c>
      <c r="M10290" t="s">
        <v>26</v>
      </c>
      <c r="N10290" s="1">
        <v>90.68</v>
      </c>
      <c r="O10290" t="s">
        <v>23</v>
      </c>
      <c r="P10290" t="s">
        <v>36313</v>
      </c>
      <c r="Q10290" s="16">
        <v>43404</v>
      </c>
      <c r="R10290"/>
    </row>
    <row r="10291" spans="1:18" x14ac:dyDescent="0.25">
      <c r="A10291" t="s">
        <v>17486</v>
      </c>
      <c r="B10291">
        <v>1</v>
      </c>
      <c r="C10291">
        <v>0</v>
      </c>
      <c r="D10291">
        <v>1</v>
      </c>
      <c r="E10291">
        <v>4</v>
      </c>
      <c r="F10291" t="s">
        <v>25</v>
      </c>
      <c r="G10291" t="s">
        <v>36346</v>
      </c>
      <c r="H10291" t="str">
        <f t="shared" si="160"/>
        <v>Oct</v>
      </c>
      <c r="I10291">
        <v>24</v>
      </c>
      <c r="J10291">
        <v>2018</v>
      </c>
      <c r="K10291">
        <v>10</v>
      </c>
      <c r="L10291">
        <v>31</v>
      </c>
      <c r="M10291" t="s">
        <v>26</v>
      </c>
      <c r="N10291" s="1">
        <v>92</v>
      </c>
      <c r="O10291" t="s">
        <v>28</v>
      </c>
      <c r="P10291" t="s">
        <v>36313</v>
      </c>
      <c r="Q10291" s="16">
        <v>43404</v>
      </c>
      <c r="R10291"/>
    </row>
    <row r="10292" spans="1:18" x14ac:dyDescent="0.25">
      <c r="A10292" t="s">
        <v>24966</v>
      </c>
      <c r="B10292">
        <v>0</v>
      </c>
      <c r="C10292">
        <v>2</v>
      </c>
      <c r="D10292">
        <v>1</v>
      </c>
      <c r="E10292">
        <v>2</v>
      </c>
      <c r="F10292" t="s">
        <v>20</v>
      </c>
      <c r="G10292" t="s">
        <v>36350</v>
      </c>
      <c r="H10292" t="str">
        <f t="shared" si="160"/>
        <v>Oct</v>
      </c>
      <c r="I10292">
        <v>17</v>
      </c>
      <c r="J10292">
        <v>2018</v>
      </c>
      <c r="K10292">
        <v>10</v>
      </c>
      <c r="L10292">
        <v>31</v>
      </c>
      <c r="M10292" t="s">
        <v>26</v>
      </c>
      <c r="N10292" s="1">
        <v>82.92</v>
      </c>
      <c r="O10292" t="s">
        <v>23</v>
      </c>
      <c r="P10292" t="s">
        <v>36314</v>
      </c>
      <c r="Q10292" s="16">
        <v>43404</v>
      </c>
      <c r="R10292"/>
    </row>
    <row r="10293" spans="1:18" x14ac:dyDescent="0.25">
      <c r="A10293" t="s">
        <v>35549</v>
      </c>
      <c r="B10293">
        <v>2</v>
      </c>
      <c r="C10293">
        <v>0</v>
      </c>
      <c r="D10293">
        <v>1</v>
      </c>
      <c r="E10293">
        <v>3</v>
      </c>
      <c r="F10293" t="s">
        <v>20</v>
      </c>
      <c r="G10293" t="s">
        <v>36347</v>
      </c>
      <c r="H10293" t="str">
        <f t="shared" si="160"/>
        <v>Oct</v>
      </c>
      <c r="I10293">
        <v>17</v>
      </c>
      <c r="J10293">
        <v>2018</v>
      </c>
      <c r="K10293">
        <v>10</v>
      </c>
      <c r="L10293">
        <v>31</v>
      </c>
      <c r="M10293" t="s">
        <v>26</v>
      </c>
      <c r="N10293" s="1">
        <v>122</v>
      </c>
      <c r="O10293" t="s">
        <v>23</v>
      </c>
      <c r="P10293" t="s">
        <v>36313</v>
      </c>
      <c r="Q10293" s="16">
        <v>43404</v>
      </c>
      <c r="R10293"/>
    </row>
    <row r="10294" spans="1:18" x14ac:dyDescent="0.25">
      <c r="A10294" t="s">
        <v>13687</v>
      </c>
      <c r="B10294">
        <v>1</v>
      </c>
      <c r="C10294">
        <v>0</v>
      </c>
      <c r="D10294">
        <v>1</v>
      </c>
      <c r="E10294">
        <v>3</v>
      </c>
      <c r="F10294" t="s">
        <v>20</v>
      </c>
      <c r="G10294" t="s">
        <v>36346</v>
      </c>
      <c r="H10294" t="str">
        <f t="shared" si="160"/>
        <v>Oct</v>
      </c>
      <c r="I10294">
        <v>21</v>
      </c>
      <c r="J10294">
        <v>2018</v>
      </c>
      <c r="K10294">
        <v>10</v>
      </c>
      <c r="L10294">
        <v>31</v>
      </c>
      <c r="M10294" t="s">
        <v>26</v>
      </c>
      <c r="N10294" s="1">
        <v>121.75</v>
      </c>
      <c r="O10294" t="s">
        <v>23</v>
      </c>
      <c r="P10294" t="s">
        <v>36313</v>
      </c>
      <c r="Q10294" s="16">
        <v>43404</v>
      </c>
      <c r="R10294"/>
    </row>
    <row r="10295" spans="1:18" x14ac:dyDescent="0.25">
      <c r="A10295" t="s">
        <v>693</v>
      </c>
      <c r="B10295">
        <v>2</v>
      </c>
      <c r="C10295">
        <v>0</v>
      </c>
      <c r="D10295">
        <v>1</v>
      </c>
      <c r="E10295">
        <v>2</v>
      </c>
      <c r="F10295" t="s">
        <v>20</v>
      </c>
      <c r="G10295" t="s">
        <v>36346</v>
      </c>
      <c r="H10295" t="str">
        <f t="shared" si="160"/>
        <v>Oct</v>
      </c>
      <c r="I10295">
        <v>25</v>
      </c>
      <c r="J10295">
        <v>2018</v>
      </c>
      <c r="K10295">
        <v>10</v>
      </c>
      <c r="L10295">
        <v>31</v>
      </c>
      <c r="M10295" t="s">
        <v>22</v>
      </c>
      <c r="N10295" s="1">
        <v>75</v>
      </c>
      <c r="O10295" t="s">
        <v>23</v>
      </c>
      <c r="P10295" t="s">
        <v>36313</v>
      </c>
      <c r="Q10295" s="16">
        <v>43404</v>
      </c>
      <c r="R10295"/>
    </row>
    <row r="10296" spans="1:18" x14ac:dyDescent="0.25">
      <c r="A10296" t="s">
        <v>13818</v>
      </c>
      <c r="B10296">
        <v>2</v>
      </c>
      <c r="C10296">
        <v>0</v>
      </c>
      <c r="D10296">
        <v>1</v>
      </c>
      <c r="E10296">
        <v>0</v>
      </c>
      <c r="F10296" t="s">
        <v>25</v>
      </c>
      <c r="G10296" t="s">
        <v>36346</v>
      </c>
      <c r="H10296" t="str">
        <f t="shared" si="160"/>
        <v>Oct</v>
      </c>
      <c r="I10296">
        <v>19</v>
      </c>
      <c r="J10296">
        <v>2018</v>
      </c>
      <c r="K10296">
        <v>10</v>
      </c>
      <c r="L10296">
        <v>31</v>
      </c>
      <c r="M10296" t="s">
        <v>26</v>
      </c>
      <c r="N10296" s="1">
        <v>80.099999999999994</v>
      </c>
      <c r="O10296" t="s">
        <v>23</v>
      </c>
      <c r="P10296" t="s">
        <v>36313</v>
      </c>
      <c r="Q10296" s="16">
        <v>43404</v>
      </c>
      <c r="R10296"/>
    </row>
    <row r="10297" spans="1:18" x14ac:dyDescent="0.25">
      <c r="A10297" t="s">
        <v>11062</v>
      </c>
      <c r="B10297">
        <v>0</v>
      </c>
      <c r="C10297">
        <v>2</v>
      </c>
      <c r="D10297">
        <v>1</v>
      </c>
      <c r="E10297">
        <v>3</v>
      </c>
      <c r="F10297" t="s">
        <v>20</v>
      </c>
      <c r="G10297" t="s">
        <v>36350</v>
      </c>
      <c r="H10297" t="str">
        <f t="shared" si="160"/>
        <v>Oct</v>
      </c>
      <c r="I10297">
        <v>14</v>
      </c>
      <c r="J10297">
        <v>2018</v>
      </c>
      <c r="K10297">
        <v>10</v>
      </c>
      <c r="L10297">
        <v>31</v>
      </c>
      <c r="M10297" t="s">
        <v>26</v>
      </c>
      <c r="N10297" s="1">
        <v>83.5</v>
      </c>
      <c r="O10297" t="s">
        <v>23</v>
      </c>
      <c r="P10297" t="s">
        <v>36314</v>
      </c>
      <c r="Q10297" s="16">
        <v>43404</v>
      </c>
      <c r="R10297"/>
    </row>
    <row r="10298" spans="1:18" x14ac:dyDescent="0.25">
      <c r="A10298" t="s">
        <v>17641</v>
      </c>
      <c r="B10298">
        <v>2</v>
      </c>
      <c r="C10298">
        <v>0</v>
      </c>
      <c r="D10298">
        <v>1</v>
      </c>
      <c r="E10298">
        <v>2</v>
      </c>
      <c r="F10298" t="s">
        <v>20</v>
      </c>
      <c r="G10298" t="s">
        <v>36346</v>
      </c>
      <c r="H10298" t="str">
        <f t="shared" si="160"/>
        <v>Oct</v>
      </c>
      <c r="I10298">
        <v>8</v>
      </c>
      <c r="J10298">
        <v>2018</v>
      </c>
      <c r="K10298">
        <v>10</v>
      </c>
      <c r="L10298">
        <v>31</v>
      </c>
      <c r="M10298" t="s">
        <v>26</v>
      </c>
      <c r="N10298" s="1">
        <v>90.3</v>
      </c>
      <c r="O10298" t="s">
        <v>28</v>
      </c>
      <c r="P10298" t="s">
        <v>36313</v>
      </c>
      <c r="Q10298" s="16">
        <v>43404</v>
      </c>
      <c r="R10298"/>
    </row>
    <row r="10299" spans="1:18" x14ac:dyDescent="0.25">
      <c r="A10299" t="s">
        <v>21186</v>
      </c>
      <c r="B10299">
        <v>1</v>
      </c>
      <c r="C10299">
        <v>0</v>
      </c>
      <c r="D10299">
        <v>1</v>
      </c>
      <c r="E10299">
        <v>3</v>
      </c>
      <c r="F10299" t="s">
        <v>25</v>
      </c>
      <c r="G10299" t="s">
        <v>36346</v>
      </c>
      <c r="H10299" t="str">
        <f t="shared" si="160"/>
        <v>Oct</v>
      </c>
      <c r="I10299">
        <v>6</v>
      </c>
      <c r="J10299">
        <v>2018</v>
      </c>
      <c r="K10299">
        <v>10</v>
      </c>
      <c r="L10299">
        <v>31</v>
      </c>
      <c r="M10299" t="s">
        <v>26</v>
      </c>
      <c r="N10299" s="1">
        <v>93.75</v>
      </c>
      <c r="O10299" t="s">
        <v>23</v>
      </c>
      <c r="P10299" t="s">
        <v>36313</v>
      </c>
      <c r="Q10299" s="16">
        <v>43404</v>
      </c>
      <c r="R10299"/>
    </row>
    <row r="10300" spans="1:18" x14ac:dyDescent="0.25">
      <c r="A10300" t="s">
        <v>30965</v>
      </c>
      <c r="B10300">
        <v>2</v>
      </c>
      <c r="C10300">
        <v>0</v>
      </c>
      <c r="D10300">
        <v>1</v>
      </c>
      <c r="E10300">
        <v>4</v>
      </c>
      <c r="F10300" t="s">
        <v>20</v>
      </c>
      <c r="G10300" t="s">
        <v>36346</v>
      </c>
      <c r="H10300" t="str">
        <f t="shared" si="160"/>
        <v>Oct</v>
      </c>
      <c r="I10300">
        <v>3</v>
      </c>
      <c r="J10300">
        <v>2018</v>
      </c>
      <c r="K10300">
        <v>10</v>
      </c>
      <c r="L10300">
        <v>31</v>
      </c>
      <c r="M10300" t="s">
        <v>26</v>
      </c>
      <c r="N10300" s="1">
        <v>114.4</v>
      </c>
      <c r="O10300" t="s">
        <v>28</v>
      </c>
      <c r="P10300" t="s">
        <v>36313</v>
      </c>
      <c r="Q10300" s="16">
        <v>43404</v>
      </c>
      <c r="R10300"/>
    </row>
    <row r="10301" spans="1:18" x14ac:dyDescent="0.25">
      <c r="A10301" t="s">
        <v>1090</v>
      </c>
      <c r="B10301">
        <v>2</v>
      </c>
      <c r="C10301">
        <v>0</v>
      </c>
      <c r="D10301">
        <v>1</v>
      </c>
      <c r="E10301">
        <v>1</v>
      </c>
      <c r="F10301" t="s">
        <v>20</v>
      </c>
      <c r="G10301" t="s">
        <v>36346</v>
      </c>
      <c r="H10301" t="str">
        <f t="shared" si="160"/>
        <v>Oct</v>
      </c>
      <c r="I10301">
        <v>30</v>
      </c>
      <c r="J10301">
        <v>2018</v>
      </c>
      <c r="K10301">
        <v>10</v>
      </c>
      <c r="L10301">
        <v>31</v>
      </c>
      <c r="M10301" t="s">
        <v>26</v>
      </c>
      <c r="N10301" s="1">
        <v>118.5</v>
      </c>
      <c r="O10301" t="s">
        <v>23</v>
      </c>
      <c r="P10301" t="s">
        <v>36313</v>
      </c>
      <c r="Q10301" s="16">
        <v>43404</v>
      </c>
      <c r="R10301"/>
    </row>
    <row r="10302" spans="1:18" x14ac:dyDescent="0.25">
      <c r="A10302" t="s">
        <v>491</v>
      </c>
      <c r="B10302">
        <v>2</v>
      </c>
      <c r="C10302">
        <v>1</v>
      </c>
      <c r="D10302">
        <v>1</v>
      </c>
      <c r="E10302">
        <v>3</v>
      </c>
      <c r="F10302" t="s">
        <v>20</v>
      </c>
      <c r="G10302" t="s">
        <v>36346</v>
      </c>
      <c r="H10302" t="str">
        <f t="shared" si="160"/>
        <v>Oct</v>
      </c>
      <c r="I10302">
        <v>17</v>
      </c>
      <c r="J10302">
        <v>2018</v>
      </c>
      <c r="K10302">
        <v>10</v>
      </c>
      <c r="L10302">
        <v>31</v>
      </c>
      <c r="M10302" t="s">
        <v>26</v>
      </c>
      <c r="N10302" s="1">
        <v>106.43</v>
      </c>
      <c r="O10302" t="s">
        <v>28</v>
      </c>
      <c r="P10302" t="s">
        <v>36313</v>
      </c>
      <c r="Q10302" s="16">
        <v>43404</v>
      </c>
      <c r="R10302"/>
    </row>
    <row r="10303" spans="1:18" x14ac:dyDescent="0.25">
      <c r="A10303" t="s">
        <v>6328</v>
      </c>
      <c r="B10303">
        <v>2</v>
      </c>
      <c r="C10303">
        <v>0</v>
      </c>
      <c r="D10303">
        <v>1</v>
      </c>
      <c r="E10303">
        <v>3</v>
      </c>
      <c r="F10303" t="s">
        <v>25</v>
      </c>
      <c r="G10303" t="s">
        <v>36346</v>
      </c>
      <c r="H10303" t="str">
        <f t="shared" si="160"/>
        <v>Oct</v>
      </c>
      <c r="I10303">
        <v>4</v>
      </c>
      <c r="J10303">
        <v>2018</v>
      </c>
      <c r="K10303">
        <v>10</v>
      </c>
      <c r="L10303">
        <v>31</v>
      </c>
      <c r="M10303" t="s">
        <v>26</v>
      </c>
      <c r="N10303" s="1">
        <v>90.68</v>
      </c>
      <c r="O10303" t="s">
        <v>23</v>
      </c>
      <c r="P10303" t="s">
        <v>36313</v>
      </c>
      <c r="Q10303" s="16">
        <v>43404</v>
      </c>
      <c r="R10303"/>
    </row>
    <row r="10304" spans="1:18" x14ac:dyDescent="0.25">
      <c r="A10304" t="s">
        <v>29820</v>
      </c>
      <c r="B10304">
        <v>2</v>
      </c>
      <c r="C10304">
        <v>0</v>
      </c>
      <c r="D10304">
        <v>1</v>
      </c>
      <c r="E10304">
        <v>0</v>
      </c>
      <c r="F10304" t="s">
        <v>20</v>
      </c>
      <c r="G10304" t="s">
        <v>36346</v>
      </c>
      <c r="H10304" t="str">
        <f t="shared" si="160"/>
        <v>Oct</v>
      </c>
      <c r="I10304">
        <v>12</v>
      </c>
      <c r="J10304">
        <v>2018</v>
      </c>
      <c r="K10304">
        <v>10</v>
      </c>
      <c r="L10304">
        <v>31</v>
      </c>
      <c r="M10304" t="s">
        <v>26</v>
      </c>
      <c r="N10304" s="1">
        <v>110</v>
      </c>
      <c r="O10304" t="s">
        <v>23</v>
      </c>
      <c r="P10304" t="s">
        <v>36313</v>
      </c>
      <c r="Q10304" s="16">
        <v>43404</v>
      </c>
      <c r="R10304"/>
    </row>
    <row r="10305" spans="1:18" x14ac:dyDescent="0.25">
      <c r="A10305" t="s">
        <v>16053</v>
      </c>
      <c r="B10305">
        <v>2</v>
      </c>
      <c r="C10305">
        <v>0</v>
      </c>
      <c r="D10305">
        <v>1</v>
      </c>
      <c r="E10305">
        <v>4</v>
      </c>
      <c r="F10305" t="s">
        <v>32</v>
      </c>
      <c r="G10305" t="s">
        <v>36346</v>
      </c>
      <c r="H10305" t="str">
        <f t="shared" si="160"/>
        <v>Oct</v>
      </c>
      <c r="I10305">
        <v>17</v>
      </c>
      <c r="J10305">
        <v>2018</v>
      </c>
      <c r="K10305">
        <v>10</v>
      </c>
      <c r="L10305">
        <v>31</v>
      </c>
      <c r="M10305" t="s">
        <v>22</v>
      </c>
      <c r="N10305" s="1">
        <v>105</v>
      </c>
      <c r="O10305" t="s">
        <v>23</v>
      </c>
      <c r="P10305" t="s">
        <v>36313</v>
      </c>
      <c r="Q10305" s="16">
        <v>43404</v>
      </c>
      <c r="R10305"/>
    </row>
    <row r="10306" spans="1:18" x14ac:dyDescent="0.25">
      <c r="A10306" t="s">
        <v>29795</v>
      </c>
      <c r="B10306">
        <v>2</v>
      </c>
      <c r="C10306">
        <v>0</v>
      </c>
      <c r="D10306">
        <v>1</v>
      </c>
      <c r="E10306">
        <v>2</v>
      </c>
      <c r="F10306" t="s">
        <v>20</v>
      </c>
      <c r="G10306" t="s">
        <v>36346</v>
      </c>
      <c r="H10306" t="str">
        <f t="shared" ref="H10306:H10369" si="161">TEXT(DATE(2024,K10306,1),"mmm")</f>
        <v>Oct</v>
      </c>
      <c r="I10306">
        <v>14</v>
      </c>
      <c r="J10306">
        <v>2018</v>
      </c>
      <c r="K10306">
        <v>10</v>
      </c>
      <c r="L10306">
        <v>31</v>
      </c>
      <c r="M10306" t="s">
        <v>26</v>
      </c>
      <c r="N10306" s="1">
        <v>69.53</v>
      </c>
      <c r="O10306" t="s">
        <v>23</v>
      </c>
      <c r="P10306" t="s">
        <v>36313</v>
      </c>
      <c r="Q10306" s="16">
        <v>43404</v>
      </c>
      <c r="R10306"/>
    </row>
    <row r="10307" spans="1:18" x14ac:dyDescent="0.25">
      <c r="A10307" t="s">
        <v>18581</v>
      </c>
      <c r="B10307">
        <v>2</v>
      </c>
      <c r="C10307">
        <v>0</v>
      </c>
      <c r="D10307">
        <v>1</v>
      </c>
      <c r="E10307">
        <v>3</v>
      </c>
      <c r="F10307" t="s">
        <v>20</v>
      </c>
      <c r="G10307" t="s">
        <v>36346</v>
      </c>
      <c r="H10307" t="str">
        <f t="shared" si="161"/>
        <v>Oct</v>
      </c>
      <c r="I10307">
        <v>23</v>
      </c>
      <c r="J10307">
        <v>2018</v>
      </c>
      <c r="K10307">
        <v>10</v>
      </c>
      <c r="L10307">
        <v>31</v>
      </c>
      <c r="M10307" t="s">
        <v>26</v>
      </c>
      <c r="N10307" s="1">
        <v>90.23</v>
      </c>
      <c r="O10307" t="s">
        <v>23</v>
      </c>
      <c r="P10307" t="s">
        <v>36313</v>
      </c>
      <c r="Q10307" s="16">
        <v>43404</v>
      </c>
      <c r="R10307"/>
    </row>
    <row r="10308" spans="1:18" x14ac:dyDescent="0.25">
      <c r="A10308" t="s">
        <v>6557</v>
      </c>
      <c r="B10308">
        <v>2</v>
      </c>
      <c r="C10308">
        <v>0</v>
      </c>
      <c r="D10308">
        <v>1</v>
      </c>
      <c r="E10308">
        <v>2</v>
      </c>
      <c r="F10308" t="s">
        <v>25</v>
      </c>
      <c r="G10308" t="s">
        <v>36346</v>
      </c>
      <c r="H10308" t="str">
        <f t="shared" si="161"/>
        <v>Oct</v>
      </c>
      <c r="I10308">
        <v>26</v>
      </c>
      <c r="J10308">
        <v>2018</v>
      </c>
      <c r="K10308">
        <v>10</v>
      </c>
      <c r="L10308">
        <v>31</v>
      </c>
      <c r="M10308" t="s">
        <v>26</v>
      </c>
      <c r="N10308" s="1">
        <v>79.5</v>
      </c>
      <c r="O10308" t="s">
        <v>23</v>
      </c>
      <c r="P10308" t="s">
        <v>36313</v>
      </c>
      <c r="Q10308" s="16">
        <v>43404</v>
      </c>
      <c r="R10308"/>
    </row>
    <row r="10309" spans="1:18" x14ac:dyDescent="0.25">
      <c r="A10309" t="s">
        <v>29378</v>
      </c>
      <c r="B10309">
        <v>2</v>
      </c>
      <c r="C10309">
        <v>0</v>
      </c>
      <c r="D10309">
        <v>1</v>
      </c>
      <c r="E10309">
        <v>3</v>
      </c>
      <c r="F10309" t="s">
        <v>20</v>
      </c>
      <c r="G10309" t="s">
        <v>36347</v>
      </c>
      <c r="H10309" t="str">
        <f t="shared" si="161"/>
        <v>Oct</v>
      </c>
      <c r="I10309">
        <v>29</v>
      </c>
      <c r="J10309">
        <v>2018</v>
      </c>
      <c r="K10309">
        <v>10</v>
      </c>
      <c r="L10309">
        <v>31</v>
      </c>
      <c r="M10309" t="s">
        <v>26</v>
      </c>
      <c r="N10309" s="1">
        <v>122</v>
      </c>
      <c r="O10309" t="s">
        <v>23</v>
      </c>
      <c r="P10309" t="s">
        <v>36313</v>
      </c>
      <c r="Q10309" s="16">
        <v>43404</v>
      </c>
      <c r="R10309"/>
    </row>
    <row r="10310" spans="1:18" x14ac:dyDescent="0.25">
      <c r="A10310" t="s">
        <v>23431</v>
      </c>
      <c r="B10310">
        <v>2</v>
      </c>
      <c r="C10310">
        <v>0</v>
      </c>
      <c r="D10310">
        <v>1</v>
      </c>
      <c r="E10310">
        <v>3</v>
      </c>
      <c r="F10310" t="s">
        <v>32</v>
      </c>
      <c r="G10310" t="s">
        <v>36347</v>
      </c>
      <c r="H10310" t="str">
        <f t="shared" si="161"/>
        <v>Oct</v>
      </c>
      <c r="I10310">
        <v>29</v>
      </c>
      <c r="J10310">
        <v>2018</v>
      </c>
      <c r="K10310">
        <v>10</v>
      </c>
      <c r="L10310">
        <v>31</v>
      </c>
      <c r="M10310" t="s">
        <v>26</v>
      </c>
      <c r="N10310" s="1">
        <v>129.63</v>
      </c>
      <c r="O10310" t="s">
        <v>28</v>
      </c>
      <c r="P10310" t="s">
        <v>36313</v>
      </c>
      <c r="Q10310" s="16">
        <v>43404</v>
      </c>
      <c r="R10310"/>
    </row>
    <row r="10311" spans="1:18" x14ac:dyDescent="0.25">
      <c r="A10311" t="s">
        <v>20062</v>
      </c>
      <c r="B10311">
        <v>2</v>
      </c>
      <c r="C10311">
        <v>0</v>
      </c>
      <c r="D10311">
        <v>2</v>
      </c>
      <c r="E10311">
        <v>5</v>
      </c>
      <c r="F10311" t="s">
        <v>20</v>
      </c>
      <c r="G10311" t="s">
        <v>36346</v>
      </c>
      <c r="H10311" t="str">
        <f t="shared" si="161"/>
        <v>Oct</v>
      </c>
      <c r="I10311">
        <v>15</v>
      </c>
      <c r="J10311">
        <v>2018</v>
      </c>
      <c r="K10311">
        <v>10</v>
      </c>
      <c r="L10311">
        <v>31</v>
      </c>
      <c r="M10311" t="s">
        <v>22</v>
      </c>
      <c r="N10311" s="1">
        <v>112</v>
      </c>
      <c r="O10311" t="s">
        <v>23</v>
      </c>
      <c r="P10311" t="s">
        <v>36313</v>
      </c>
      <c r="Q10311" s="16">
        <v>43404</v>
      </c>
      <c r="R10311"/>
    </row>
    <row r="10312" spans="1:18" x14ac:dyDescent="0.25">
      <c r="A10312" t="s">
        <v>26267</v>
      </c>
      <c r="B10312">
        <v>1</v>
      </c>
      <c r="C10312">
        <v>0</v>
      </c>
      <c r="D10312">
        <v>1</v>
      </c>
      <c r="E10312">
        <v>2</v>
      </c>
      <c r="F10312" t="s">
        <v>20</v>
      </c>
      <c r="G10312" t="s">
        <v>36351</v>
      </c>
      <c r="H10312" t="str">
        <f t="shared" si="161"/>
        <v>Oct</v>
      </c>
      <c r="I10312">
        <v>17</v>
      </c>
      <c r="J10312">
        <v>2018</v>
      </c>
      <c r="K10312">
        <v>10</v>
      </c>
      <c r="L10312">
        <v>31</v>
      </c>
      <c r="M10312" t="s">
        <v>50</v>
      </c>
      <c r="N10312" s="1">
        <v>106</v>
      </c>
      <c r="O10312" t="s">
        <v>28</v>
      </c>
      <c r="P10312" t="s">
        <v>36313</v>
      </c>
      <c r="Q10312" s="16">
        <v>43404</v>
      </c>
      <c r="R10312"/>
    </row>
    <row r="10313" spans="1:18" x14ac:dyDescent="0.25">
      <c r="A10313" t="s">
        <v>10287</v>
      </c>
      <c r="B10313">
        <v>2</v>
      </c>
      <c r="C10313">
        <v>0</v>
      </c>
      <c r="D10313">
        <v>1</v>
      </c>
      <c r="E10313">
        <v>2</v>
      </c>
      <c r="F10313" t="s">
        <v>20</v>
      </c>
      <c r="G10313" t="s">
        <v>36346</v>
      </c>
      <c r="H10313" t="str">
        <f t="shared" si="161"/>
        <v>Oct</v>
      </c>
      <c r="I10313">
        <v>23</v>
      </c>
      <c r="J10313">
        <v>2018</v>
      </c>
      <c r="K10313">
        <v>10</v>
      </c>
      <c r="L10313">
        <v>31</v>
      </c>
      <c r="M10313" t="s">
        <v>22</v>
      </c>
      <c r="N10313" s="1">
        <v>68.23</v>
      </c>
      <c r="O10313" t="s">
        <v>23</v>
      </c>
      <c r="P10313" t="s">
        <v>36313</v>
      </c>
      <c r="Q10313" s="16">
        <v>43404</v>
      </c>
      <c r="R10313"/>
    </row>
    <row r="10314" spans="1:18" x14ac:dyDescent="0.25">
      <c r="A10314" t="s">
        <v>11986</v>
      </c>
      <c r="B10314">
        <v>3</v>
      </c>
      <c r="C10314">
        <v>0</v>
      </c>
      <c r="D10314">
        <v>1</v>
      </c>
      <c r="E10314">
        <v>5</v>
      </c>
      <c r="F10314" t="s">
        <v>20</v>
      </c>
      <c r="G10314" t="s">
        <v>36347</v>
      </c>
      <c r="H10314" t="str">
        <f t="shared" si="161"/>
        <v>Oct</v>
      </c>
      <c r="I10314">
        <v>7</v>
      </c>
      <c r="J10314">
        <v>2018</v>
      </c>
      <c r="K10314">
        <v>10</v>
      </c>
      <c r="L10314">
        <v>31</v>
      </c>
      <c r="M10314" t="s">
        <v>26</v>
      </c>
      <c r="N10314" s="1">
        <v>115.09</v>
      </c>
      <c r="O10314" t="s">
        <v>23</v>
      </c>
      <c r="P10314" t="s">
        <v>36313</v>
      </c>
      <c r="Q10314" s="16">
        <v>43404</v>
      </c>
      <c r="R10314"/>
    </row>
    <row r="10315" spans="1:18" x14ac:dyDescent="0.25">
      <c r="A10315" t="s">
        <v>28160</v>
      </c>
      <c r="B10315">
        <v>2</v>
      </c>
      <c r="C10315">
        <v>0</v>
      </c>
      <c r="D10315">
        <v>1</v>
      </c>
      <c r="E10315">
        <v>2</v>
      </c>
      <c r="F10315" t="s">
        <v>20</v>
      </c>
      <c r="G10315" t="s">
        <v>36346</v>
      </c>
      <c r="H10315" t="str">
        <f t="shared" si="161"/>
        <v>Oct</v>
      </c>
      <c r="I10315">
        <v>21</v>
      </c>
      <c r="J10315">
        <v>2018</v>
      </c>
      <c r="K10315">
        <v>10</v>
      </c>
      <c r="L10315">
        <v>31</v>
      </c>
      <c r="M10315" t="s">
        <v>26</v>
      </c>
      <c r="N10315" s="1">
        <v>90.3</v>
      </c>
      <c r="O10315" t="s">
        <v>23</v>
      </c>
      <c r="P10315" t="s">
        <v>36313</v>
      </c>
      <c r="Q10315" s="16">
        <v>43404</v>
      </c>
      <c r="R10315"/>
    </row>
    <row r="10316" spans="1:18" x14ac:dyDescent="0.25">
      <c r="A10316" t="s">
        <v>29560</v>
      </c>
      <c r="B10316">
        <v>2</v>
      </c>
      <c r="C10316">
        <v>1</v>
      </c>
      <c r="D10316">
        <v>2</v>
      </c>
      <c r="E10316">
        <v>5</v>
      </c>
      <c r="F10316" t="s">
        <v>25</v>
      </c>
      <c r="G10316" t="s">
        <v>36346</v>
      </c>
      <c r="H10316" t="str">
        <f t="shared" si="161"/>
        <v>Oct</v>
      </c>
      <c r="I10316">
        <v>23</v>
      </c>
      <c r="J10316">
        <v>2018</v>
      </c>
      <c r="K10316">
        <v>10</v>
      </c>
      <c r="L10316">
        <v>31</v>
      </c>
      <c r="M10316" t="s">
        <v>26</v>
      </c>
      <c r="N10316" s="1">
        <v>61.08</v>
      </c>
      <c r="O10316" t="s">
        <v>23</v>
      </c>
      <c r="P10316" t="s">
        <v>36313</v>
      </c>
      <c r="Q10316" s="16">
        <v>43404</v>
      </c>
      <c r="R10316"/>
    </row>
    <row r="10317" spans="1:18" x14ac:dyDescent="0.25">
      <c r="A10317" t="s">
        <v>22214</v>
      </c>
      <c r="B10317">
        <v>2</v>
      </c>
      <c r="C10317">
        <v>0</v>
      </c>
      <c r="D10317">
        <v>1</v>
      </c>
      <c r="E10317">
        <v>3</v>
      </c>
      <c r="F10317" t="s">
        <v>20</v>
      </c>
      <c r="G10317" t="s">
        <v>36347</v>
      </c>
      <c r="H10317" t="str">
        <f t="shared" si="161"/>
        <v>Oct</v>
      </c>
      <c r="I10317">
        <v>15</v>
      </c>
      <c r="J10317">
        <v>2018</v>
      </c>
      <c r="K10317">
        <v>10</v>
      </c>
      <c r="L10317">
        <v>31</v>
      </c>
      <c r="M10317" t="s">
        <v>26</v>
      </c>
      <c r="N10317" s="1">
        <v>104.85</v>
      </c>
      <c r="O10317" t="s">
        <v>23</v>
      </c>
      <c r="P10317" t="s">
        <v>36313</v>
      </c>
      <c r="Q10317" s="16">
        <v>43404</v>
      </c>
      <c r="R10317"/>
    </row>
    <row r="10318" spans="1:18" x14ac:dyDescent="0.25">
      <c r="A10318" t="s">
        <v>7485</v>
      </c>
      <c r="B10318">
        <v>2</v>
      </c>
      <c r="C10318">
        <v>0</v>
      </c>
      <c r="D10318">
        <v>1</v>
      </c>
      <c r="E10318">
        <v>3</v>
      </c>
      <c r="F10318" t="s">
        <v>20</v>
      </c>
      <c r="G10318" t="s">
        <v>36347</v>
      </c>
      <c r="H10318" t="str">
        <f t="shared" si="161"/>
        <v>Oct</v>
      </c>
      <c r="I10318">
        <v>2</v>
      </c>
      <c r="J10318">
        <v>2018</v>
      </c>
      <c r="K10318">
        <v>10</v>
      </c>
      <c r="L10318">
        <v>31</v>
      </c>
      <c r="M10318" t="s">
        <v>26</v>
      </c>
      <c r="N10318" s="1">
        <v>122</v>
      </c>
      <c r="O10318" t="s">
        <v>23</v>
      </c>
      <c r="P10318" t="s">
        <v>36313</v>
      </c>
      <c r="Q10318" s="16">
        <v>43404</v>
      </c>
      <c r="R10318"/>
    </row>
    <row r="10319" spans="1:18" x14ac:dyDescent="0.25">
      <c r="A10319" t="s">
        <v>6543</v>
      </c>
      <c r="B10319">
        <v>1</v>
      </c>
      <c r="C10319">
        <v>0</v>
      </c>
      <c r="D10319">
        <v>1</v>
      </c>
      <c r="E10319">
        <v>0</v>
      </c>
      <c r="F10319" t="s">
        <v>20</v>
      </c>
      <c r="G10319" t="s">
        <v>36346</v>
      </c>
      <c r="H10319" t="str">
        <f t="shared" si="161"/>
        <v>Oct</v>
      </c>
      <c r="I10319">
        <v>4</v>
      </c>
      <c r="J10319">
        <v>2018</v>
      </c>
      <c r="K10319">
        <v>10</v>
      </c>
      <c r="L10319">
        <v>31</v>
      </c>
      <c r="M10319" t="s">
        <v>26</v>
      </c>
      <c r="N10319" s="1">
        <v>115.5</v>
      </c>
      <c r="O10319" t="s">
        <v>23</v>
      </c>
      <c r="P10319" t="s">
        <v>36313</v>
      </c>
      <c r="Q10319" s="16">
        <v>43404</v>
      </c>
      <c r="R10319"/>
    </row>
    <row r="10320" spans="1:18" x14ac:dyDescent="0.25">
      <c r="A10320" t="s">
        <v>16549</v>
      </c>
      <c r="B10320">
        <v>2</v>
      </c>
      <c r="C10320">
        <v>0</v>
      </c>
      <c r="D10320">
        <v>1</v>
      </c>
      <c r="E10320">
        <v>0</v>
      </c>
      <c r="F10320" t="s">
        <v>20</v>
      </c>
      <c r="G10320" t="s">
        <v>36346</v>
      </c>
      <c r="H10320" t="str">
        <f t="shared" si="161"/>
        <v>Oct</v>
      </c>
      <c r="I10320">
        <v>1</v>
      </c>
      <c r="J10320">
        <v>2018</v>
      </c>
      <c r="K10320">
        <v>10</v>
      </c>
      <c r="L10320">
        <v>31</v>
      </c>
      <c r="M10320" t="s">
        <v>26</v>
      </c>
      <c r="N10320" s="1">
        <v>99.9</v>
      </c>
      <c r="O10320" t="s">
        <v>23</v>
      </c>
      <c r="P10320" t="s">
        <v>36313</v>
      </c>
      <c r="Q10320" s="16">
        <v>43404</v>
      </c>
      <c r="R10320"/>
    </row>
    <row r="10321" spans="1:18" x14ac:dyDescent="0.25">
      <c r="A10321" t="s">
        <v>3169</v>
      </c>
      <c r="B10321">
        <v>2</v>
      </c>
      <c r="C10321">
        <v>0</v>
      </c>
      <c r="D10321">
        <v>1</v>
      </c>
      <c r="E10321">
        <v>2</v>
      </c>
      <c r="F10321" t="s">
        <v>25</v>
      </c>
      <c r="G10321" t="s">
        <v>36346</v>
      </c>
      <c r="H10321" t="str">
        <f t="shared" si="161"/>
        <v>Oct</v>
      </c>
      <c r="I10321">
        <v>25</v>
      </c>
      <c r="J10321">
        <v>2018</v>
      </c>
      <c r="K10321">
        <v>10</v>
      </c>
      <c r="L10321">
        <v>31</v>
      </c>
      <c r="M10321" t="s">
        <v>26</v>
      </c>
      <c r="N10321" s="1">
        <v>60.35</v>
      </c>
      <c r="O10321" t="s">
        <v>23</v>
      </c>
      <c r="P10321" t="s">
        <v>36313</v>
      </c>
      <c r="Q10321" s="16">
        <v>43404</v>
      </c>
      <c r="R10321"/>
    </row>
    <row r="10322" spans="1:18" x14ac:dyDescent="0.25">
      <c r="A10322" t="s">
        <v>4179</v>
      </c>
      <c r="B10322">
        <v>3</v>
      </c>
      <c r="C10322">
        <v>0</v>
      </c>
      <c r="D10322">
        <v>2</v>
      </c>
      <c r="E10322">
        <v>5</v>
      </c>
      <c r="F10322" t="s">
        <v>20</v>
      </c>
      <c r="G10322" t="s">
        <v>36347</v>
      </c>
      <c r="H10322" t="str">
        <f t="shared" si="161"/>
        <v>Oct</v>
      </c>
      <c r="I10322">
        <v>31</v>
      </c>
      <c r="J10322">
        <v>2018</v>
      </c>
      <c r="K10322">
        <v>10</v>
      </c>
      <c r="L10322">
        <v>31</v>
      </c>
      <c r="M10322" t="s">
        <v>26</v>
      </c>
      <c r="N10322" s="1">
        <v>126.64</v>
      </c>
      <c r="O10322" t="s">
        <v>28</v>
      </c>
      <c r="P10322" t="s">
        <v>36313</v>
      </c>
      <c r="Q10322" s="16">
        <v>43404</v>
      </c>
      <c r="R10322"/>
    </row>
    <row r="10323" spans="1:18" x14ac:dyDescent="0.25">
      <c r="A10323" t="s">
        <v>27812</v>
      </c>
      <c r="B10323">
        <v>2</v>
      </c>
      <c r="C10323">
        <v>1</v>
      </c>
      <c r="D10323">
        <v>1</v>
      </c>
      <c r="E10323">
        <v>3</v>
      </c>
      <c r="F10323" t="s">
        <v>32</v>
      </c>
      <c r="G10323" t="s">
        <v>36346</v>
      </c>
      <c r="H10323" t="str">
        <f t="shared" si="161"/>
        <v>Oct</v>
      </c>
      <c r="I10323">
        <v>4</v>
      </c>
      <c r="J10323">
        <v>2018</v>
      </c>
      <c r="K10323">
        <v>10</v>
      </c>
      <c r="L10323">
        <v>31</v>
      </c>
      <c r="M10323" t="s">
        <v>26</v>
      </c>
      <c r="N10323" s="1">
        <v>149.18</v>
      </c>
      <c r="O10323" t="s">
        <v>23</v>
      </c>
      <c r="P10323" t="s">
        <v>36313</v>
      </c>
      <c r="Q10323" s="16">
        <v>43404</v>
      </c>
      <c r="R10323"/>
    </row>
    <row r="10324" spans="1:18" x14ac:dyDescent="0.25">
      <c r="A10324" t="s">
        <v>19079</v>
      </c>
      <c r="B10324">
        <v>2</v>
      </c>
      <c r="C10324">
        <v>0</v>
      </c>
      <c r="D10324">
        <v>1</v>
      </c>
      <c r="E10324">
        <v>2</v>
      </c>
      <c r="F10324" t="s">
        <v>25</v>
      </c>
      <c r="G10324" t="s">
        <v>36346</v>
      </c>
      <c r="H10324" t="str">
        <f t="shared" si="161"/>
        <v>Oct</v>
      </c>
      <c r="I10324">
        <v>24</v>
      </c>
      <c r="J10324">
        <v>2018</v>
      </c>
      <c r="K10324">
        <v>10</v>
      </c>
      <c r="L10324">
        <v>31</v>
      </c>
      <c r="M10324" t="s">
        <v>26</v>
      </c>
      <c r="N10324" s="1">
        <v>95</v>
      </c>
      <c r="O10324" t="s">
        <v>28</v>
      </c>
      <c r="P10324" t="s">
        <v>36313</v>
      </c>
      <c r="Q10324" s="16">
        <v>43404</v>
      </c>
      <c r="R10324"/>
    </row>
    <row r="10325" spans="1:18" x14ac:dyDescent="0.25">
      <c r="A10325" t="s">
        <v>24920</v>
      </c>
      <c r="B10325">
        <v>2</v>
      </c>
      <c r="C10325">
        <v>0</v>
      </c>
      <c r="D10325">
        <v>1</v>
      </c>
      <c r="E10325">
        <v>3</v>
      </c>
      <c r="F10325" t="s">
        <v>20</v>
      </c>
      <c r="G10325" t="s">
        <v>36350</v>
      </c>
      <c r="H10325" t="str">
        <f t="shared" si="161"/>
        <v>Oct</v>
      </c>
      <c r="I10325">
        <v>26</v>
      </c>
      <c r="J10325">
        <v>2018</v>
      </c>
      <c r="K10325">
        <v>10</v>
      </c>
      <c r="L10325">
        <v>31</v>
      </c>
      <c r="M10325" t="s">
        <v>26</v>
      </c>
      <c r="N10325" s="1">
        <v>83.5</v>
      </c>
      <c r="O10325" t="s">
        <v>23</v>
      </c>
      <c r="P10325" t="s">
        <v>36313</v>
      </c>
      <c r="Q10325" s="16">
        <v>43404</v>
      </c>
      <c r="R10325"/>
    </row>
    <row r="10326" spans="1:18" x14ac:dyDescent="0.25">
      <c r="A10326" t="s">
        <v>6148</v>
      </c>
      <c r="B10326">
        <v>2</v>
      </c>
      <c r="C10326">
        <v>0</v>
      </c>
      <c r="D10326">
        <v>1</v>
      </c>
      <c r="E10326">
        <v>2</v>
      </c>
      <c r="F10326" t="s">
        <v>25</v>
      </c>
      <c r="G10326" t="s">
        <v>36346</v>
      </c>
      <c r="H10326" t="str">
        <f t="shared" si="161"/>
        <v>Oct</v>
      </c>
      <c r="I10326">
        <v>13</v>
      </c>
      <c r="J10326">
        <v>2018</v>
      </c>
      <c r="K10326">
        <v>10</v>
      </c>
      <c r="L10326">
        <v>31</v>
      </c>
      <c r="M10326" t="s">
        <v>26</v>
      </c>
      <c r="N10326" s="1">
        <v>82.13</v>
      </c>
      <c r="O10326" t="s">
        <v>23</v>
      </c>
      <c r="P10326" t="s">
        <v>36313</v>
      </c>
      <c r="Q10326" s="16">
        <v>43404</v>
      </c>
      <c r="R10326"/>
    </row>
    <row r="10327" spans="1:18" x14ac:dyDescent="0.25">
      <c r="A10327" t="s">
        <v>17160</v>
      </c>
      <c r="B10327">
        <v>2</v>
      </c>
      <c r="C10327">
        <v>0</v>
      </c>
      <c r="D10327">
        <v>1</v>
      </c>
      <c r="E10327">
        <v>0</v>
      </c>
      <c r="F10327" t="s">
        <v>20</v>
      </c>
      <c r="G10327" t="s">
        <v>36346</v>
      </c>
      <c r="H10327" t="str">
        <f t="shared" si="161"/>
        <v>Oct</v>
      </c>
      <c r="I10327">
        <v>27</v>
      </c>
      <c r="J10327">
        <v>2018</v>
      </c>
      <c r="K10327">
        <v>10</v>
      </c>
      <c r="L10327">
        <v>31</v>
      </c>
      <c r="M10327" t="s">
        <v>26</v>
      </c>
      <c r="N10327" s="1">
        <v>90.9</v>
      </c>
      <c r="O10327" t="s">
        <v>23</v>
      </c>
      <c r="P10327" t="s">
        <v>36313</v>
      </c>
      <c r="Q10327" s="16">
        <v>43404</v>
      </c>
      <c r="R10327"/>
    </row>
    <row r="10328" spans="1:18" x14ac:dyDescent="0.25">
      <c r="A10328" t="s">
        <v>31924</v>
      </c>
      <c r="B10328">
        <v>2</v>
      </c>
      <c r="C10328">
        <v>0</v>
      </c>
      <c r="D10328">
        <v>1</v>
      </c>
      <c r="E10328">
        <v>0</v>
      </c>
      <c r="F10328" t="s">
        <v>20</v>
      </c>
      <c r="G10328" t="s">
        <v>36347</v>
      </c>
      <c r="H10328" t="str">
        <f t="shared" si="161"/>
        <v>Oct</v>
      </c>
      <c r="I10328">
        <v>26</v>
      </c>
      <c r="J10328">
        <v>2018</v>
      </c>
      <c r="K10328">
        <v>10</v>
      </c>
      <c r="L10328">
        <v>31</v>
      </c>
      <c r="M10328" t="s">
        <v>26</v>
      </c>
      <c r="N10328" s="1">
        <v>104.4</v>
      </c>
      <c r="O10328" t="s">
        <v>23</v>
      </c>
      <c r="P10328" t="s">
        <v>36313</v>
      </c>
      <c r="Q10328" s="16">
        <v>43404</v>
      </c>
      <c r="R10328"/>
    </row>
    <row r="10329" spans="1:18" x14ac:dyDescent="0.25">
      <c r="A10329" t="s">
        <v>6405</v>
      </c>
      <c r="B10329">
        <v>2</v>
      </c>
      <c r="C10329">
        <v>2</v>
      </c>
      <c r="D10329">
        <v>1</v>
      </c>
      <c r="E10329">
        <v>2</v>
      </c>
      <c r="F10329" t="s">
        <v>20</v>
      </c>
      <c r="G10329" t="s">
        <v>36348</v>
      </c>
      <c r="H10329" t="str">
        <f t="shared" si="161"/>
        <v>Oct</v>
      </c>
      <c r="I10329">
        <v>19</v>
      </c>
      <c r="J10329">
        <v>2018</v>
      </c>
      <c r="K10329">
        <v>10</v>
      </c>
      <c r="L10329">
        <v>31</v>
      </c>
      <c r="M10329" t="s">
        <v>26</v>
      </c>
      <c r="N10329" s="1">
        <v>153.30000000000001</v>
      </c>
      <c r="O10329" t="s">
        <v>23</v>
      </c>
      <c r="P10329" t="s">
        <v>36313</v>
      </c>
      <c r="Q10329" s="16">
        <v>43404</v>
      </c>
      <c r="R10329"/>
    </row>
    <row r="10330" spans="1:18" x14ac:dyDescent="0.25">
      <c r="A10330" t="s">
        <v>27941</v>
      </c>
      <c r="B10330">
        <v>2</v>
      </c>
      <c r="C10330">
        <v>1</v>
      </c>
      <c r="D10330">
        <v>1</v>
      </c>
      <c r="E10330">
        <v>3</v>
      </c>
      <c r="F10330" t="s">
        <v>32</v>
      </c>
      <c r="G10330" t="s">
        <v>36346</v>
      </c>
      <c r="H10330" t="str">
        <f t="shared" si="161"/>
        <v>Oct</v>
      </c>
      <c r="I10330">
        <v>25</v>
      </c>
      <c r="J10330">
        <v>2018</v>
      </c>
      <c r="K10330">
        <v>10</v>
      </c>
      <c r="L10330">
        <v>31</v>
      </c>
      <c r="M10330" t="s">
        <v>26</v>
      </c>
      <c r="N10330" s="1">
        <v>149.18</v>
      </c>
      <c r="O10330" t="s">
        <v>23</v>
      </c>
      <c r="P10330" t="s">
        <v>36313</v>
      </c>
      <c r="Q10330" s="16">
        <v>43404</v>
      </c>
      <c r="R10330"/>
    </row>
    <row r="10331" spans="1:18" x14ac:dyDescent="0.25">
      <c r="A10331" t="s">
        <v>5695</v>
      </c>
      <c r="B10331">
        <v>2</v>
      </c>
      <c r="C10331">
        <v>0</v>
      </c>
      <c r="D10331">
        <v>1</v>
      </c>
      <c r="E10331">
        <v>5</v>
      </c>
      <c r="F10331" t="s">
        <v>20</v>
      </c>
      <c r="G10331" t="s">
        <v>36346</v>
      </c>
      <c r="H10331" t="str">
        <f t="shared" si="161"/>
        <v>Oct</v>
      </c>
      <c r="I10331">
        <v>28</v>
      </c>
      <c r="J10331">
        <v>2018</v>
      </c>
      <c r="K10331">
        <v>10</v>
      </c>
      <c r="L10331">
        <v>4</v>
      </c>
      <c r="M10331" t="s">
        <v>26</v>
      </c>
      <c r="N10331" s="1">
        <v>90</v>
      </c>
      <c r="O10331" t="s">
        <v>28</v>
      </c>
      <c r="P10331" t="s">
        <v>36313</v>
      </c>
      <c r="Q10331" s="16">
        <v>43377</v>
      </c>
      <c r="R10331"/>
    </row>
    <row r="10332" spans="1:18" x14ac:dyDescent="0.25">
      <c r="A10332" t="s">
        <v>25867</v>
      </c>
      <c r="B10332">
        <v>1</v>
      </c>
      <c r="C10332">
        <v>0</v>
      </c>
      <c r="D10332">
        <v>1</v>
      </c>
      <c r="E10332">
        <v>5</v>
      </c>
      <c r="F10332" t="s">
        <v>20</v>
      </c>
      <c r="G10332" t="s">
        <v>36346</v>
      </c>
      <c r="H10332" t="str">
        <f t="shared" si="161"/>
        <v>Oct</v>
      </c>
      <c r="I10332">
        <v>9</v>
      </c>
      <c r="J10332">
        <v>2018</v>
      </c>
      <c r="K10332">
        <v>10</v>
      </c>
      <c r="L10332">
        <v>4</v>
      </c>
      <c r="M10332" t="s">
        <v>22</v>
      </c>
      <c r="N10332" s="1">
        <v>80</v>
      </c>
      <c r="O10332" t="s">
        <v>28</v>
      </c>
      <c r="P10332" t="s">
        <v>36313</v>
      </c>
      <c r="Q10332" s="16">
        <v>43377</v>
      </c>
      <c r="R10332"/>
    </row>
    <row r="10333" spans="1:18" x14ac:dyDescent="0.25">
      <c r="A10333" t="s">
        <v>25371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 t="s">
        <v>36346</v>
      </c>
      <c r="H10333" t="str">
        <f t="shared" si="161"/>
        <v>Oct</v>
      </c>
      <c r="I10333">
        <v>13</v>
      </c>
      <c r="J10333">
        <v>2018</v>
      </c>
      <c r="K10333">
        <v>10</v>
      </c>
      <c r="L10333">
        <v>4</v>
      </c>
      <c r="M10333" t="s">
        <v>26</v>
      </c>
      <c r="N10333" s="1">
        <v>118.8</v>
      </c>
      <c r="O10333" t="s">
        <v>23</v>
      </c>
      <c r="P10333" t="s">
        <v>36313</v>
      </c>
      <c r="Q10333" s="16">
        <v>43377</v>
      </c>
      <c r="R10333"/>
    </row>
    <row r="10334" spans="1:18" x14ac:dyDescent="0.25">
      <c r="A10334" t="s">
        <v>28667</v>
      </c>
      <c r="B10334">
        <v>2</v>
      </c>
      <c r="C10334">
        <v>0</v>
      </c>
      <c r="D10334">
        <v>1</v>
      </c>
      <c r="E10334">
        <v>5</v>
      </c>
      <c r="F10334" t="s">
        <v>20</v>
      </c>
      <c r="G10334" t="s">
        <v>36346</v>
      </c>
      <c r="H10334" t="str">
        <f t="shared" si="161"/>
        <v>Oct</v>
      </c>
      <c r="I10334">
        <v>25</v>
      </c>
      <c r="J10334">
        <v>2018</v>
      </c>
      <c r="K10334">
        <v>10</v>
      </c>
      <c r="L10334">
        <v>4</v>
      </c>
      <c r="M10334" t="s">
        <v>22</v>
      </c>
      <c r="N10334" s="1">
        <v>90</v>
      </c>
      <c r="O10334" t="s">
        <v>28</v>
      </c>
      <c r="P10334" t="s">
        <v>36313</v>
      </c>
      <c r="Q10334" s="16">
        <v>43377</v>
      </c>
      <c r="R10334"/>
    </row>
    <row r="10335" spans="1:18" x14ac:dyDescent="0.25">
      <c r="A10335" t="s">
        <v>25462</v>
      </c>
      <c r="B10335">
        <v>2</v>
      </c>
      <c r="C10335">
        <v>0</v>
      </c>
      <c r="D10335">
        <v>0</v>
      </c>
      <c r="E10335">
        <v>4</v>
      </c>
      <c r="F10335" t="s">
        <v>20</v>
      </c>
      <c r="G10335" t="s">
        <v>36347</v>
      </c>
      <c r="H10335" t="str">
        <f t="shared" si="161"/>
        <v>Oct</v>
      </c>
      <c r="I10335">
        <v>11</v>
      </c>
      <c r="J10335">
        <v>2018</v>
      </c>
      <c r="K10335">
        <v>10</v>
      </c>
      <c r="L10335">
        <v>4</v>
      </c>
      <c r="M10335" t="s">
        <v>26</v>
      </c>
      <c r="N10335" s="1">
        <v>144.80000000000001</v>
      </c>
      <c r="O10335" t="s">
        <v>23</v>
      </c>
      <c r="P10335" t="s">
        <v>36313</v>
      </c>
      <c r="Q10335" s="16">
        <v>43377</v>
      </c>
      <c r="R10335"/>
    </row>
    <row r="10336" spans="1:18" x14ac:dyDescent="0.25">
      <c r="A10336" t="s">
        <v>10499</v>
      </c>
      <c r="B10336">
        <v>2</v>
      </c>
      <c r="C10336">
        <v>0</v>
      </c>
      <c r="D10336">
        <v>0</v>
      </c>
      <c r="E10336">
        <v>3</v>
      </c>
      <c r="F10336" t="s">
        <v>20</v>
      </c>
      <c r="G10336" t="s">
        <v>36346</v>
      </c>
      <c r="H10336" t="str">
        <f t="shared" si="161"/>
        <v>Oct</v>
      </c>
      <c r="I10336">
        <v>8</v>
      </c>
      <c r="J10336">
        <v>2018</v>
      </c>
      <c r="K10336">
        <v>10</v>
      </c>
      <c r="L10336">
        <v>4</v>
      </c>
      <c r="M10336" t="s">
        <v>26</v>
      </c>
      <c r="N10336" s="1">
        <v>147.66999999999999</v>
      </c>
      <c r="O10336" t="s">
        <v>23</v>
      </c>
      <c r="P10336" t="s">
        <v>36313</v>
      </c>
      <c r="Q10336" s="16">
        <v>43377</v>
      </c>
      <c r="R10336"/>
    </row>
    <row r="10337" spans="1:18" x14ac:dyDescent="0.25">
      <c r="A10337" t="s">
        <v>19383</v>
      </c>
      <c r="B10337">
        <v>1</v>
      </c>
      <c r="C10337">
        <v>0</v>
      </c>
      <c r="D10337">
        <v>1</v>
      </c>
      <c r="E10337">
        <v>5</v>
      </c>
      <c r="F10337" t="s">
        <v>20</v>
      </c>
      <c r="G10337" t="s">
        <v>36346</v>
      </c>
      <c r="H10337" t="str">
        <f t="shared" si="161"/>
        <v>Oct</v>
      </c>
      <c r="I10337">
        <v>30</v>
      </c>
      <c r="J10337">
        <v>2018</v>
      </c>
      <c r="K10337">
        <v>10</v>
      </c>
      <c r="L10337">
        <v>4</v>
      </c>
      <c r="M10337" t="s">
        <v>22</v>
      </c>
      <c r="N10337" s="1">
        <v>80</v>
      </c>
      <c r="O10337" t="s">
        <v>28</v>
      </c>
      <c r="P10337" t="s">
        <v>36313</v>
      </c>
      <c r="Q10337" s="16">
        <v>43377</v>
      </c>
      <c r="R10337"/>
    </row>
    <row r="10338" spans="1:18" x14ac:dyDescent="0.25">
      <c r="A10338" t="s">
        <v>29967</v>
      </c>
      <c r="B10338">
        <v>2</v>
      </c>
      <c r="C10338">
        <v>0</v>
      </c>
      <c r="D10338">
        <v>0</v>
      </c>
      <c r="E10338">
        <v>1</v>
      </c>
      <c r="F10338" t="s">
        <v>20</v>
      </c>
      <c r="G10338" t="s">
        <v>36346</v>
      </c>
      <c r="H10338" t="str">
        <f t="shared" si="161"/>
        <v>Oct</v>
      </c>
      <c r="I10338">
        <v>21</v>
      </c>
      <c r="J10338">
        <v>2018</v>
      </c>
      <c r="K10338">
        <v>10</v>
      </c>
      <c r="L10338">
        <v>4</v>
      </c>
      <c r="M10338" t="s">
        <v>26</v>
      </c>
      <c r="N10338" s="1">
        <v>134.1</v>
      </c>
      <c r="O10338" t="s">
        <v>23</v>
      </c>
      <c r="P10338" t="s">
        <v>36313</v>
      </c>
      <c r="Q10338" s="16">
        <v>43377</v>
      </c>
      <c r="R10338"/>
    </row>
    <row r="10339" spans="1:18" x14ac:dyDescent="0.25">
      <c r="A10339" t="s">
        <v>6584</v>
      </c>
      <c r="B10339">
        <v>3</v>
      </c>
      <c r="C10339">
        <v>0</v>
      </c>
      <c r="D10339">
        <v>0</v>
      </c>
      <c r="E10339">
        <v>5</v>
      </c>
      <c r="F10339" t="s">
        <v>20</v>
      </c>
      <c r="G10339" t="s">
        <v>36349</v>
      </c>
      <c r="H10339" t="str">
        <f t="shared" si="161"/>
        <v>Oct</v>
      </c>
      <c r="I10339">
        <v>10</v>
      </c>
      <c r="J10339">
        <v>2018</v>
      </c>
      <c r="K10339">
        <v>10</v>
      </c>
      <c r="L10339">
        <v>4</v>
      </c>
      <c r="M10339" t="s">
        <v>26</v>
      </c>
      <c r="N10339" s="1">
        <v>229.46</v>
      </c>
      <c r="O10339" t="s">
        <v>28</v>
      </c>
      <c r="P10339" t="s">
        <v>36313</v>
      </c>
      <c r="Q10339" s="16">
        <v>43377</v>
      </c>
      <c r="R10339"/>
    </row>
    <row r="10340" spans="1:18" x14ac:dyDescent="0.25">
      <c r="A10340" t="s">
        <v>36149</v>
      </c>
      <c r="B10340">
        <v>2</v>
      </c>
      <c r="C10340">
        <v>0</v>
      </c>
      <c r="D10340">
        <v>0</v>
      </c>
      <c r="E10340">
        <v>1</v>
      </c>
      <c r="F10340" t="s">
        <v>20</v>
      </c>
      <c r="G10340" t="s">
        <v>36346</v>
      </c>
      <c r="H10340" t="str">
        <f t="shared" si="161"/>
        <v>Oct</v>
      </c>
      <c r="I10340">
        <v>8</v>
      </c>
      <c r="J10340">
        <v>2018</v>
      </c>
      <c r="K10340">
        <v>10</v>
      </c>
      <c r="L10340">
        <v>4</v>
      </c>
      <c r="M10340" t="s">
        <v>26</v>
      </c>
      <c r="N10340" s="1">
        <v>118.8</v>
      </c>
      <c r="O10340" t="s">
        <v>28</v>
      </c>
      <c r="P10340" t="s">
        <v>36313</v>
      </c>
      <c r="Q10340" s="16">
        <v>43377</v>
      </c>
      <c r="R10340"/>
    </row>
    <row r="10341" spans="1:18" x14ac:dyDescent="0.25">
      <c r="A10341" t="s">
        <v>28698</v>
      </c>
      <c r="B10341">
        <v>2</v>
      </c>
      <c r="C10341">
        <v>0</v>
      </c>
      <c r="D10341">
        <v>0</v>
      </c>
      <c r="E10341">
        <v>1</v>
      </c>
      <c r="F10341" t="s">
        <v>25</v>
      </c>
      <c r="G10341" t="s">
        <v>36346</v>
      </c>
      <c r="H10341" t="str">
        <f t="shared" si="161"/>
        <v>Oct</v>
      </c>
      <c r="I10341">
        <v>24</v>
      </c>
      <c r="J10341">
        <v>2018</v>
      </c>
      <c r="K10341">
        <v>10</v>
      </c>
      <c r="L10341">
        <v>4</v>
      </c>
      <c r="M10341" t="s">
        <v>26</v>
      </c>
      <c r="N10341" s="1">
        <v>98.1</v>
      </c>
      <c r="O10341" t="s">
        <v>28</v>
      </c>
      <c r="P10341" t="s">
        <v>36313</v>
      </c>
      <c r="Q10341" s="16">
        <v>43377</v>
      </c>
      <c r="R10341"/>
    </row>
    <row r="10342" spans="1:18" x14ac:dyDescent="0.25">
      <c r="A10342" t="s">
        <v>2028</v>
      </c>
      <c r="B10342">
        <v>2</v>
      </c>
      <c r="C10342">
        <v>0</v>
      </c>
      <c r="D10342">
        <v>0</v>
      </c>
      <c r="E10342">
        <v>3</v>
      </c>
      <c r="F10342" t="s">
        <v>25</v>
      </c>
      <c r="G10342" t="s">
        <v>36346</v>
      </c>
      <c r="H10342" t="str">
        <f t="shared" si="161"/>
        <v>Oct</v>
      </c>
      <c r="I10342">
        <v>28</v>
      </c>
      <c r="J10342">
        <v>2018</v>
      </c>
      <c r="K10342">
        <v>10</v>
      </c>
      <c r="L10342">
        <v>4</v>
      </c>
      <c r="M10342" t="s">
        <v>26</v>
      </c>
      <c r="N10342" s="1">
        <v>108</v>
      </c>
      <c r="O10342" t="s">
        <v>28</v>
      </c>
      <c r="P10342" t="s">
        <v>36313</v>
      </c>
      <c r="Q10342" s="16">
        <v>43377</v>
      </c>
      <c r="R10342"/>
    </row>
    <row r="10343" spans="1:18" x14ac:dyDescent="0.25">
      <c r="A10343" t="s">
        <v>16576</v>
      </c>
      <c r="B10343">
        <v>2</v>
      </c>
      <c r="C10343">
        <v>0</v>
      </c>
      <c r="D10343">
        <v>0</v>
      </c>
      <c r="E10343">
        <v>1</v>
      </c>
      <c r="F10343" t="s">
        <v>25</v>
      </c>
      <c r="G10343" t="s">
        <v>36346</v>
      </c>
      <c r="H10343" t="str">
        <f t="shared" si="161"/>
        <v>Oct</v>
      </c>
      <c r="I10343">
        <v>8</v>
      </c>
      <c r="J10343">
        <v>2018</v>
      </c>
      <c r="K10343">
        <v>10</v>
      </c>
      <c r="L10343">
        <v>4</v>
      </c>
      <c r="M10343" t="s">
        <v>26</v>
      </c>
      <c r="N10343" s="1">
        <v>98.1</v>
      </c>
      <c r="O10343" t="s">
        <v>28</v>
      </c>
      <c r="P10343" t="s">
        <v>36313</v>
      </c>
      <c r="Q10343" s="16">
        <v>43377</v>
      </c>
      <c r="R10343"/>
    </row>
    <row r="10344" spans="1:18" x14ac:dyDescent="0.25">
      <c r="A10344" t="s">
        <v>19365</v>
      </c>
      <c r="B10344">
        <v>2</v>
      </c>
      <c r="C10344">
        <v>1</v>
      </c>
      <c r="D10344">
        <v>0</v>
      </c>
      <c r="E10344">
        <v>3</v>
      </c>
      <c r="F10344" t="s">
        <v>20</v>
      </c>
      <c r="G10344" t="s">
        <v>36346</v>
      </c>
      <c r="H10344" t="str">
        <f t="shared" si="161"/>
        <v>Oct</v>
      </c>
      <c r="I10344">
        <v>6</v>
      </c>
      <c r="J10344">
        <v>2018</v>
      </c>
      <c r="K10344">
        <v>10</v>
      </c>
      <c r="L10344">
        <v>4</v>
      </c>
      <c r="M10344" t="s">
        <v>26</v>
      </c>
      <c r="N10344" s="1">
        <v>125.1</v>
      </c>
      <c r="O10344" t="s">
        <v>28</v>
      </c>
      <c r="P10344" t="s">
        <v>36313</v>
      </c>
      <c r="Q10344" s="16">
        <v>43377</v>
      </c>
      <c r="R10344"/>
    </row>
    <row r="10345" spans="1:18" x14ac:dyDescent="0.25">
      <c r="A10345" t="s">
        <v>3989</v>
      </c>
      <c r="B10345">
        <v>2</v>
      </c>
      <c r="C10345">
        <v>0</v>
      </c>
      <c r="D10345">
        <v>0</v>
      </c>
      <c r="E10345">
        <v>5</v>
      </c>
      <c r="F10345" t="s">
        <v>25</v>
      </c>
      <c r="G10345" t="s">
        <v>36346</v>
      </c>
      <c r="H10345" t="str">
        <f t="shared" si="161"/>
        <v>Oct</v>
      </c>
      <c r="I10345">
        <v>9</v>
      </c>
      <c r="J10345">
        <v>2018</v>
      </c>
      <c r="K10345">
        <v>10</v>
      </c>
      <c r="L10345">
        <v>4</v>
      </c>
      <c r="M10345" t="s">
        <v>26</v>
      </c>
      <c r="N10345" s="1">
        <v>140</v>
      </c>
      <c r="O10345" t="s">
        <v>23</v>
      </c>
      <c r="P10345" t="s">
        <v>36313</v>
      </c>
      <c r="Q10345" s="16">
        <v>43377</v>
      </c>
      <c r="R10345"/>
    </row>
    <row r="10346" spans="1:18" x14ac:dyDescent="0.25">
      <c r="A10346" t="s">
        <v>11969</v>
      </c>
      <c r="B10346">
        <v>2</v>
      </c>
      <c r="C10346">
        <v>0</v>
      </c>
      <c r="D10346">
        <v>0</v>
      </c>
      <c r="E10346">
        <v>3</v>
      </c>
      <c r="F10346" t="s">
        <v>25</v>
      </c>
      <c r="G10346" t="s">
        <v>36346</v>
      </c>
      <c r="H10346" t="str">
        <f t="shared" si="161"/>
        <v>Oct</v>
      </c>
      <c r="I10346">
        <v>1</v>
      </c>
      <c r="J10346">
        <v>2018</v>
      </c>
      <c r="K10346">
        <v>10</v>
      </c>
      <c r="L10346">
        <v>4</v>
      </c>
      <c r="M10346" t="s">
        <v>26</v>
      </c>
      <c r="N10346" s="1">
        <v>129</v>
      </c>
      <c r="O10346" t="s">
        <v>28</v>
      </c>
      <c r="P10346" t="s">
        <v>36313</v>
      </c>
      <c r="Q10346" s="16">
        <v>43377</v>
      </c>
      <c r="R10346"/>
    </row>
    <row r="10347" spans="1:18" x14ac:dyDescent="0.25">
      <c r="A10347" t="s">
        <v>27280</v>
      </c>
      <c r="B10347">
        <v>2</v>
      </c>
      <c r="C10347">
        <v>0</v>
      </c>
      <c r="D10347">
        <v>0</v>
      </c>
      <c r="E10347">
        <v>4</v>
      </c>
      <c r="F10347" t="s">
        <v>20</v>
      </c>
      <c r="G10347" t="s">
        <v>36346</v>
      </c>
      <c r="H10347" t="str">
        <f t="shared" si="161"/>
        <v>Oct</v>
      </c>
      <c r="I10347">
        <v>31</v>
      </c>
      <c r="J10347">
        <v>2018</v>
      </c>
      <c r="K10347">
        <v>10</v>
      </c>
      <c r="L10347">
        <v>4</v>
      </c>
      <c r="M10347" t="s">
        <v>22</v>
      </c>
      <c r="N10347" s="1">
        <v>82.28</v>
      </c>
      <c r="O10347" t="s">
        <v>28</v>
      </c>
      <c r="P10347" t="s">
        <v>36313</v>
      </c>
      <c r="Q10347" s="16">
        <v>43377</v>
      </c>
      <c r="R10347"/>
    </row>
    <row r="10348" spans="1:18" x14ac:dyDescent="0.25">
      <c r="A10348" t="s">
        <v>14140</v>
      </c>
      <c r="B10348">
        <v>2</v>
      </c>
      <c r="C10348">
        <v>0</v>
      </c>
      <c r="D10348">
        <v>0</v>
      </c>
      <c r="E10348">
        <v>4</v>
      </c>
      <c r="F10348" t="s">
        <v>20</v>
      </c>
      <c r="G10348" t="s">
        <v>36346</v>
      </c>
      <c r="H10348" t="str">
        <f t="shared" si="161"/>
        <v>Oct</v>
      </c>
      <c r="I10348">
        <v>3</v>
      </c>
      <c r="J10348">
        <v>2018</v>
      </c>
      <c r="K10348">
        <v>10</v>
      </c>
      <c r="L10348">
        <v>4</v>
      </c>
      <c r="M10348" t="s">
        <v>22</v>
      </c>
      <c r="N10348" s="1">
        <v>82.28</v>
      </c>
      <c r="O10348" t="s">
        <v>28</v>
      </c>
      <c r="P10348" t="s">
        <v>36313</v>
      </c>
      <c r="Q10348" s="16">
        <v>43377</v>
      </c>
      <c r="R10348"/>
    </row>
    <row r="10349" spans="1:18" x14ac:dyDescent="0.25">
      <c r="A10349" t="s">
        <v>34208</v>
      </c>
      <c r="B10349">
        <v>1</v>
      </c>
      <c r="C10349">
        <v>0</v>
      </c>
      <c r="D10349">
        <v>0</v>
      </c>
      <c r="E10349">
        <v>5</v>
      </c>
      <c r="F10349" t="s">
        <v>20</v>
      </c>
      <c r="G10349" t="s">
        <v>36346</v>
      </c>
      <c r="H10349" t="str">
        <f t="shared" si="161"/>
        <v>Oct</v>
      </c>
      <c r="I10349">
        <v>14</v>
      </c>
      <c r="J10349">
        <v>2018</v>
      </c>
      <c r="K10349">
        <v>10</v>
      </c>
      <c r="L10349">
        <v>4</v>
      </c>
      <c r="M10349" t="s">
        <v>26</v>
      </c>
      <c r="N10349" s="1">
        <v>102.06</v>
      </c>
      <c r="O10349" t="s">
        <v>28</v>
      </c>
      <c r="P10349" t="s">
        <v>36313</v>
      </c>
      <c r="Q10349" s="16">
        <v>43377</v>
      </c>
      <c r="R10349"/>
    </row>
    <row r="10350" spans="1:18" x14ac:dyDescent="0.25">
      <c r="A10350" t="s">
        <v>34727</v>
      </c>
      <c r="B10350">
        <v>2</v>
      </c>
      <c r="C10350">
        <v>1</v>
      </c>
      <c r="D10350">
        <v>0</v>
      </c>
      <c r="E10350">
        <v>2</v>
      </c>
      <c r="F10350" t="s">
        <v>20</v>
      </c>
      <c r="G10350" t="s">
        <v>36346</v>
      </c>
      <c r="H10350" t="str">
        <f t="shared" si="161"/>
        <v>Oct</v>
      </c>
      <c r="I10350">
        <v>31</v>
      </c>
      <c r="J10350">
        <v>2018</v>
      </c>
      <c r="K10350">
        <v>10</v>
      </c>
      <c r="L10350">
        <v>4</v>
      </c>
      <c r="M10350" t="s">
        <v>26</v>
      </c>
      <c r="N10350" s="1">
        <v>169</v>
      </c>
      <c r="O10350" t="s">
        <v>23</v>
      </c>
      <c r="P10350" t="s">
        <v>36313</v>
      </c>
      <c r="Q10350" s="16">
        <v>43377</v>
      </c>
      <c r="R10350"/>
    </row>
    <row r="10351" spans="1:18" x14ac:dyDescent="0.25">
      <c r="A10351" t="s">
        <v>10565</v>
      </c>
      <c r="B10351">
        <v>1</v>
      </c>
      <c r="C10351">
        <v>0</v>
      </c>
      <c r="D10351">
        <v>1</v>
      </c>
      <c r="E10351">
        <v>5</v>
      </c>
      <c r="F10351" t="s">
        <v>20</v>
      </c>
      <c r="G10351" t="s">
        <v>36346</v>
      </c>
      <c r="H10351" t="str">
        <f t="shared" si="161"/>
        <v>Oct</v>
      </c>
      <c r="I10351">
        <v>6</v>
      </c>
      <c r="J10351">
        <v>2018</v>
      </c>
      <c r="K10351">
        <v>10</v>
      </c>
      <c r="L10351">
        <v>4</v>
      </c>
      <c r="M10351" t="s">
        <v>22</v>
      </c>
      <c r="N10351" s="1">
        <v>80</v>
      </c>
      <c r="O10351" t="s">
        <v>28</v>
      </c>
      <c r="P10351" t="s">
        <v>36313</v>
      </c>
      <c r="Q10351" s="16">
        <v>43377</v>
      </c>
      <c r="R10351"/>
    </row>
    <row r="10352" spans="1:18" x14ac:dyDescent="0.25">
      <c r="A10352" t="s">
        <v>22098</v>
      </c>
      <c r="B10352">
        <v>2</v>
      </c>
      <c r="C10352">
        <v>0</v>
      </c>
      <c r="D10352">
        <v>0</v>
      </c>
      <c r="E10352">
        <v>3</v>
      </c>
      <c r="F10352" t="s">
        <v>20</v>
      </c>
      <c r="G10352" t="s">
        <v>36347</v>
      </c>
      <c r="H10352" t="str">
        <f t="shared" si="161"/>
        <v>Oct</v>
      </c>
      <c r="I10352">
        <v>10</v>
      </c>
      <c r="J10352">
        <v>2018</v>
      </c>
      <c r="K10352">
        <v>10</v>
      </c>
      <c r="L10352">
        <v>4</v>
      </c>
      <c r="M10352" t="s">
        <v>26</v>
      </c>
      <c r="N10352" s="1">
        <v>151.19999999999999</v>
      </c>
      <c r="O10352" t="s">
        <v>23</v>
      </c>
      <c r="P10352" t="s">
        <v>36313</v>
      </c>
      <c r="Q10352" s="16">
        <v>43377</v>
      </c>
      <c r="R10352"/>
    </row>
    <row r="10353" spans="1:18" x14ac:dyDescent="0.25">
      <c r="A10353" t="s">
        <v>35524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 t="s">
        <v>36346</v>
      </c>
      <c r="H10353" t="str">
        <f t="shared" si="161"/>
        <v>Oct</v>
      </c>
      <c r="I10353">
        <v>5</v>
      </c>
      <c r="J10353">
        <v>2018</v>
      </c>
      <c r="K10353">
        <v>10</v>
      </c>
      <c r="L10353">
        <v>4</v>
      </c>
      <c r="M10353" t="s">
        <v>26</v>
      </c>
      <c r="N10353" s="1">
        <v>160</v>
      </c>
      <c r="O10353" t="s">
        <v>23</v>
      </c>
      <c r="P10353" t="s">
        <v>36313</v>
      </c>
      <c r="Q10353" s="16">
        <v>43377</v>
      </c>
      <c r="R10353"/>
    </row>
    <row r="10354" spans="1:18" x14ac:dyDescent="0.25">
      <c r="A10354" t="s">
        <v>23828</v>
      </c>
      <c r="B10354">
        <v>2</v>
      </c>
      <c r="C10354">
        <v>0</v>
      </c>
      <c r="D10354">
        <v>0</v>
      </c>
      <c r="E10354">
        <v>3</v>
      </c>
      <c r="F10354" t="s">
        <v>20</v>
      </c>
      <c r="G10354" t="s">
        <v>36350</v>
      </c>
      <c r="H10354" t="str">
        <f t="shared" si="161"/>
        <v>Oct</v>
      </c>
      <c r="I10354">
        <v>6</v>
      </c>
      <c r="J10354">
        <v>2018</v>
      </c>
      <c r="K10354">
        <v>10</v>
      </c>
      <c r="L10354">
        <v>4</v>
      </c>
      <c r="M10354" t="s">
        <v>26</v>
      </c>
      <c r="N10354" s="1">
        <v>101.05</v>
      </c>
      <c r="O10354" t="s">
        <v>28</v>
      </c>
      <c r="P10354" t="s">
        <v>36313</v>
      </c>
      <c r="Q10354" s="16">
        <v>43377</v>
      </c>
      <c r="R10354"/>
    </row>
    <row r="10355" spans="1:18" x14ac:dyDescent="0.25">
      <c r="A10355" t="s">
        <v>33021</v>
      </c>
      <c r="B10355">
        <v>1</v>
      </c>
      <c r="C10355">
        <v>0</v>
      </c>
      <c r="D10355">
        <v>0</v>
      </c>
      <c r="E10355">
        <v>5</v>
      </c>
      <c r="F10355" t="s">
        <v>20</v>
      </c>
      <c r="G10355" t="s">
        <v>36346</v>
      </c>
      <c r="H10355" t="str">
        <f t="shared" si="161"/>
        <v>Oct</v>
      </c>
      <c r="I10355">
        <v>2</v>
      </c>
      <c r="J10355">
        <v>2018</v>
      </c>
      <c r="K10355">
        <v>10</v>
      </c>
      <c r="L10355">
        <v>4</v>
      </c>
      <c r="M10355" t="s">
        <v>50</v>
      </c>
      <c r="N10355" s="1">
        <v>131</v>
      </c>
      <c r="O10355" t="s">
        <v>28</v>
      </c>
      <c r="P10355" t="s">
        <v>36313</v>
      </c>
      <c r="Q10355" s="16">
        <v>43377</v>
      </c>
      <c r="R10355"/>
    </row>
    <row r="10356" spans="1:18" x14ac:dyDescent="0.25">
      <c r="A10356" t="s">
        <v>35587</v>
      </c>
      <c r="B10356">
        <v>3</v>
      </c>
      <c r="C10356">
        <v>0</v>
      </c>
      <c r="D10356">
        <v>0</v>
      </c>
      <c r="E10356">
        <v>4</v>
      </c>
      <c r="F10356" t="s">
        <v>20</v>
      </c>
      <c r="G10356" t="s">
        <v>36347</v>
      </c>
      <c r="H10356" t="str">
        <f t="shared" si="161"/>
        <v>Oct</v>
      </c>
      <c r="I10356">
        <v>3</v>
      </c>
      <c r="J10356">
        <v>2018</v>
      </c>
      <c r="K10356">
        <v>10</v>
      </c>
      <c r="L10356">
        <v>4</v>
      </c>
      <c r="M10356" t="s">
        <v>26</v>
      </c>
      <c r="N10356" s="1">
        <v>141.30000000000001</v>
      </c>
      <c r="O10356" t="s">
        <v>28</v>
      </c>
      <c r="P10356" t="s">
        <v>36313</v>
      </c>
      <c r="Q10356" s="16">
        <v>43377</v>
      </c>
      <c r="R10356"/>
    </row>
    <row r="10357" spans="1:18" x14ac:dyDescent="0.25">
      <c r="A10357" t="s">
        <v>19546</v>
      </c>
      <c r="B10357">
        <v>2</v>
      </c>
      <c r="C10357">
        <v>1</v>
      </c>
      <c r="D10357">
        <v>0</v>
      </c>
      <c r="E10357">
        <v>3</v>
      </c>
      <c r="F10357" t="s">
        <v>20</v>
      </c>
      <c r="G10357" t="s">
        <v>36346</v>
      </c>
      <c r="H10357" t="str">
        <f t="shared" si="161"/>
        <v>Oct</v>
      </c>
      <c r="I10357">
        <v>15</v>
      </c>
      <c r="J10357">
        <v>2018</v>
      </c>
      <c r="K10357">
        <v>10</v>
      </c>
      <c r="L10357">
        <v>4</v>
      </c>
      <c r="M10357" t="s">
        <v>26</v>
      </c>
      <c r="N10357" s="1">
        <v>108.9</v>
      </c>
      <c r="O10357" t="s">
        <v>28</v>
      </c>
      <c r="P10357" t="s">
        <v>36313</v>
      </c>
      <c r="Q10357" s="16">
        <v>43377</v>
      </c>
      <c r="R10357"/>
    </row>
    <row r="10358" spans="1:18" x14ac:dyDescent="0.25">
      <c r="A10358" t="s">
        <v>32138</v>
      </c>
      <c r="B10358">
        <v>2</v>
      </c>
      <c r="C10358">
        <v>0</v>
      </c>
      <c r="D10358">
        <v>0</v>
      </c>
      <c r="E10358">
        <v>3</v>
      </c>
      <c r="F10358" t="s">
        <v>20</v>
      </c>
      <c r="G10358" t="s">
        <v>36346</v>
      </c>
      <c r="H10358" t="str">
        <f t="shared" si="161"/>
        <v>Oct</v>
      </c>
      <c r="I10358">
        <v>28</v>
      </c>
      <c r="J10358">
        <v>2018</v>
      </c>
      <c r="K10358">
        <v>10</v>
      </c>
      <c r="L10358">
        <v>4</v>
      </c>
      <c r="M10358" t="s">
        <v>26</v>
      </c>
      <c r="N10358" s="1">
        <v>118.8</v>
      </c>
      <c r="O10358" t="s">
        <v>23</v>
      </c>
      <c r="P10358" t="s">
        <v>36313</v>
      </c>
      <c r="Q10358" s="16">
        <v>43377</v>
      </c>
      <c r="R10358"/>
    </row>
    <row r="10359" spans="1:18" x14ac:dyDescent="0.25">
      <c r="A10359" t="s">
        <v>23883</v>
      </c>
      <c r="B10359">
        <v>1</v>
      </c>
      <c r="C10359">
        <v>0</v>
      </c>
      <c r="D10359">
        <v>1</v>
      </c>
      <c r="E10359">
        <v>5</v>
      </c>
      <c r="F10359" t="s">
        <v>20</v>
      </c>
      <c r="G10359" t="s">
        <v>36346</v>
      </c>
      <c r="H10359" t="str">
        <f t="shared" si="161"/>
        <v>Oct</v>
      </c>
      <c r="I10359">
        <v>17</v>
      </c>
      <c r="J10359">
        <v>2018</v>
      </c>
      <c r="K10359">
        <v>10</v>
      </c>
      <c r="L10359">
        <v>4</v>
      </c>
      <c r="M10359" t="s">
        <v>22</v>
      </c>
      <c r="N10359" s="1">
        <v>80</v>
      </c>
      <c r="O10359" t="s">
        <v>28</v>
      </c>
      <c r="P10359" t="s">
        <v>36313</v>
      </c>
      <c r="Q10359" s="16">
        <v>43377</v>
      </c>
      <c r="R10359"/>
    </row>
    <row r="10360" spans="1:18" x14ac:dyDescent="0.25">
      <c r="A10360" t="s">
        <v>27134</v>
      </c>
      <c r="B10360">
        <v>1</v>
      </c>
      <c r="C10360">
        <v>0</v>
      </c>
      <c r="D10360">
        <v>1</v>
      </c>
      <c r="E10360">
        <v>5</v>
      </c>
      <c r="F10360" t="s">
        <v>20</v>
      </c>
      <c r="G10360" t="s">
        <v>36346</v>
      </c>
      <c r="H10360" t="str">
        <f t="shared" si="161"/>
        <v>Oct</v>
      </c>
      <c r="I10360">
        <v>8</v>
      </c>
      <c r="J10360">
        <v>2018</v>
      </c>
      <c r="K10360">
        <v>10</v>
      </c>
      <c r="L10360">
        <v>4</v>
      </c>
      <c r="M10360" t="s">
        <v>22</v>
      </c>
      <c r="N10360" s="1">
        <v>80</v>
      </c>
      <c r="O10360" t="s">
        <v>28</v>
      </c>
      <c r="P10360" t="s">
        <v>36313</v>
      </c>
      <c r="Q10360" s="16">
        <v>43377</v>
      </c>
      <c r="R10360"/>
    </row>
    <row r="10361" spans="1:18" x14ac:dyDescent="0.25">
      <c r="A10361" t="s">
        <v>4629</v>
      </c>
      <c r="B10361">
        <v>2</v>
      </c>
      <c r="C10361">
        <v>0</v>
      </c>
      <c r="D10361">
        <v>0</v>
      </c>
      <c r="E10361">
        <v>5</v>
      </c>
      <c r="F10361" t="s">
        <v>20</v>
      </c>
      <c r="G10361" t="s">
        <v>36346</v>
      </c>
      <c r="H10361" t="str">
        <f t="shared" si="161"/>
        <v>Oct</v>
      </c>
      <c r="I10361">
        <v>4</v>
      </c>
      <c r="J10361">
        <v>2018</v>
      </c>
      <c r="K10361">
        <v>10</v>
      </c>
      <c r="L10361">
        <v>4</v>
      </c>
      <c r="M10361" t="s">
        <v>26</v>
      </c>
      <c r="N10361" s="1">
        <v>102.85</v>
      </c>
      <c r="O10361" t="s">
        <v>28</v>
      </c>
      <c r="P10361" t="s">
        <v>36313</v>
      </c>
      <c r="Q10361" s="16">
        <v>43377</v>
      </c>
      <c r="R10361"/>
    </row>
    <row r="10362" spans="1:18" x14ac:dyDescent="0.25">
      <c r="A10362" t="s">
        <v>8785</v>
      </c>
      <c r="B10362">
        <v>2</v>
      </c>
      <c r="C10362">
        <v>0</v>
      </c>
      <c r="D10362">
        <v>0</v>
      </c>
      <c r="E10362">
        <v>1</v>
      </c>
      <c r="F10362" t="s">
        <v>25</v>
      </c>
      <c r="G10362" t="s">
        <v>36346</v>
      </c>
      <c r="H10362" t="str">
        <f t="shared" si="161"/>
        <v>Oct</v>
      </c>
      <c r="I10362">
        <v>19</v>
      </c>
      <c r="J10362">
        <v>2018</v>
      </c>
      <c r="K10362">
        <v>10</v>
      </c>
      <c r="L10362">
        <v>4</v>
      </c>
      <c r="M10362" t="s">
        <v>26</v>
      </c>
      <c r="N10362" s="1">
        <v>108</v>
      </c>
      <c r="O10362" t="s">
        <v>28</v>
      </c>
      <c r="P10362" t="s">
        <v>36313</v>
      </c>
      <c r="Q10362" s="16">
        <v>43377</v>
      </c>
      <c r="R10362"/>
    </row>
    <row r="10363" spans="1:18" x14ac:dyDescent="0.25">
      <c r="A10363" t="s">
        <v>35978</v>
      </c>
      <c r="B10363">
        <v>3</v>
      </c>
      <c r="C10363">
        <v>0</v>
      </c>
      <c r="D10363">
        <v>2</v>
      </c>
      <c r="E10363">
        <v>5</v>
      </c>
      <c r="F10363" t="s">
        <v>20</v>
      </c>
      <c r="G10363" t="s">
        <v>36347</v>
      </c>
      <c r="H10363" t="str">
        <f t="shared" si="161"/>
        <v>Oct</v>
      </c>
      <c r="I10363">
        <v>21</v>
      </c>
      <c r="J10363">
        <v>2018</v>
      </c>
      <c r="K10363">
        <v>10</v>
      </c>
      <c r="L10363">
        <v>4</v>
      </c>
      <c r="M10363" t="s">
        <v>26</v>
      </c>
      <c r="N10363" s="1">
        <v>171.13</v>
      </c>
      <c r="O10363" t="s">
        <v>23</v>
      </c>
      <c r="P10363" t="s">
        <v>36313</v>
      </c>
      <c r="Q10363" s="16">
        <v>43377</v>
      </c>
      <c r="R10363"/>
    </row>
    <row r="10364" spans="1:18" x14ac:dyDescent="0.25">
      <c r="A10364" t="s">
        <v>410</v>
      </c>
      <c r="B10364">
        <v>2</v>
      </c>
      <c r="C10364">
        <v>0</v>
      </c>
      <c r="D10364">
        <v>0</v>
      </c>
      <c r="E10364">
        <v>3</v>
      </c>
      <c r="F10364" t="s">
        <v>20</v>
      </c>
      <c r="G10364" t="s">
        <v>36346</v>
      </c>
      <c r="H10364" t="str">
        <f t="shared" si="161"/>
        <v>Oct</v>
      </c>
      <c r="I10364">
        <v>8</v>
      </c>
      <c r="J10364">
        <v>2018</v>
      </c>
      <c r="K10364">
        <v>10</v>
      </c>
      <c r="L10364">
        <v>4</v>
      </c>
      <c r="M10364" t="s">
        <v>26</v>
      </c>
      <c r="N10364" s="1">
        <v>118.8</v>
      </c>
      <c r="O10364" t="s">
        <v>23</v>
      </c>
      <c r="P10364" t="s">
        <v>36313</v>
      </c>
      <c r="Q10364" s="16">
        <v>43377</v>
      </c>
      <c r="R10364"/>
    </row>
    <row r="10365" spans="1:18" x14ac:dyDescent="0.25">
      <c r="A10365" t="s">
        <v>24874</v>
      </c>
      <c r="B10365">
        <v>2</v>
      </c>
      <c r="C10365">
        <v>0</v>
      </c>
      <c r="D10365">
        <v>0</v>
      </c>
      <c r="E10365">
        <v>1</v>
      </c>
      <c r="F10365" t="s">
        <v>25</v>
      </c>
      <c r="G10365" t="s">
        <v>36346</v>
      </c>
      <c r="H10365" t="str">
        <f t="shared" si="161"/>
        <v>Oct</v>
      </c>
      <c r="I10365">
        <v>23</v>
      </c>
      <c r="J10365">
        <v>2018</v>
      </c>
      <c r="K10365">
        <v>10</v>
      </c>
      <c r="L10365">
        <v>4</v>
      </c>
      <c r="M10365" t="s">
        <v>26</v>
      </c>
      <c r="N10365" s="1">
        <v>98.1</v>
      </c>
      <c r="O10365" t="s">
        <v>28</v>
      </c>
      <c r="P10365" t="s">
        <v>36313</v>
      </c>
      <c r="Q10365" s="16">
        <v>43377</v>
      </c>
      <c r="R10365"/>
    </row>
    <row r="10366" spans="1:18" x14ac:dyDescent="0.25">
      <c r="A10366" t="s">
        <v>24457</v>
      </c>
      <c r="B10366">
        <v>1</v>
      </c>
      <c r="C10366">
        <v>1</v>
      </c>
      <c r="D10366">
        <v>0</v>
      </c>
      <c r="E10366">
        <v>2</v>
      </c>
      <c r="F10366" t="s">
        <v>20</v>
      </c>
      <c r="G10366" t="s">
        <v>36346</v>
      </c>
      <c r="H10366" t="str">
        <f t="shared" si="161"/>
        <v>Oct</v>
      </c>
      <c r="I10366">
        <v>24</v>
      </c>
      <c r="J10366">
        <v>2018</v>
      </c>
      <c r="K10366">
        <v>10</v>
      </c>
      <c r="L10366">
        <v>4</v>
      </c>
      <c r="M10366" t="s">
        <v>26</v>
      </c>
      <c r="N10366" s="1">
        <v>116.31</v>
      </c>
      <c r="O10366" t="s">
        <v>23</v>
      </c>
      <c r="P10366" t="s">
        <v>36313</v>
      </c>
      <c r="Q10366" s="16">
        <v>43377</v>
      </c>
      <c r="R10366"/>
    </row>
    <row r="10367" spans="1:18" x14ac:dyDescent="0.25">
      <c r="A10367" t="s">
        <v>3040</v>
      </c>
      <c r="B10367">
        <v>2</v>
      </c>
      <c r="C10367">
        <v>0</v>
      </c>
      <c r="D10367">
        <v>1</v>
      </c>
      <c r="E10367">
        <v>5</v>
      </c>
      <c r="F10367" t="s">
        <v>20</v>
      </c>
      <c r="G10367" t="s">
        <v>36346</v>
      </c>
      <c r="H10367" t="str">
        <f t="shared" si="161"/>
        <v>Oct</v>
      </c>
      <c r="I10367">
        <v>13</v>
      </c>
      <c r="J10367">
        <v>2018</v>
      </c>
      <c r="K10367">
        <v>10</v>
      </c>
      <c r="L10367">
        <v>4</v>
      </c>
      <c r="M10367" t="s">
        <v>26</v>
      </c>
      <c r="N10367" s="1">
        <v>123.33</v>
      </c>
      <c r="O10367" t="s">
        <v>28</v>
      </c>
      <c r="P10367" t="s">
        <v>36313</v>
      </c>
      <c r="Q10367" s="16">
        <v>43377</v>
      </c>
      <c r="R10367"/>
    </row>
    <row r="10368" spans="1:18" x14ac:dyDescent="0.25">
      <c r="A10368" t="s">
        <v>18636</v>
      </c>
      <c r="B10368">
        <v>1</v>
      </c>
      <c r="C10368">
        <v>0</v>
      </c>
      <c r="D10368">
        <v>1</v>
      </c>
      <c r="E10368">
        <v>5</v>
      </c>
      <c r="F10368" t="s">
        <v>20</v>
      </c>
      <c r="G10368" t="s">
        <v>36346</v>
      </c>
      <c r="H10368" t="str">
        <f t="shared" si="161"/>
        <v>Oct</v>
      </c>
      <c r="I10368">
        <v>3</v>
      </c>
      <c r="J10368">
        <v>2018</v>
      </c>
      <c r="K10368">
        <v>10</v>
      </c>
      <c r="L10368">
        <v>4</v>
      </c>
      <c r="M10368" t="s">
        <v>22</v>
      </c>
      <c r="N10368" s="1">
        <v>96.67</v>
      </c>
      <c r="O10368" t="s">
        <v>23</v>
      </c>
      <c r="P10368" t="s">
        <v>36313</v>
      </c>
      <c r="Q10368" s="16">
        <v>43377</v>
      </c>
      <c r="R10368"/>
    </row>
    <row r="10369" spans="1:18" x14ac:dyDescent="0.25">
      <c r="A10369" t="s">
        <v>11083</v>
      </c>
      <c r="B10369">
        <v>1</v>
      </c>
      <c r="C10369">
        <v>0</v>
      </c>
      <c r="D10369">
        <v>1</v>
      </c>
      <c r="E10369">
        <v>5</v>
      </c>
      <c r="F10369" t="s">
        <v>20</v>
      </c>
      <c r="G10369" t="s">
        <v>36346</v>
      </c>
      <c r="H10369" t="str">
        <f t="shared" si="161"/>
        <v>Oct</v>
      </c>
      <c r="I10369">
        <v>6</v>
      </c>
      <c r="J10369">
        <v>2018</v>
      </c>
      <c r="K10369">
        <v>10</v>
      </c>
      <c r="L10369">
        <v>4</v>
      </c>
      <c r="M10369" t="s">
        <v>22</v>
      </c>
      <c r="N10369" s="1">
        <v>96.67</v>
      </c>
      <c r="O10369" t="s">
        <v>28</v>
      </c>
      <c r="P10369" t="s">
        <v>36313</v>
      </c>
      <c r="Q10369" s="16">
        <v>43377</v>
      </c>
      <c r="R10369"/>
    </row>
    <row r="10370" spans="1:18" x14ac:dyDescent="0.25">
      <c r="A10370" t="s">
        <v>26540</v>
      </c>
      <c r="B10370">
        <v>1</v>
      </c>
      <c r="C10370">
        <v>0</v>
      </c>
      <c r="D10370">
        <v>1</v>
      </c>
      <c r="E10370">
        <v>5</v>
      </c>
      <c r="F10370" t="s">
        <v>20</v>
      </c>
      <c r="G10370" t="s">
        <v>36346</v>
      </c>
      <c r="H10370" t="str">
        <f t="shared" ref="H10370:H10433" si="162">TEXT(DATE(2024,K10370,1),"mmm")</f>
        <v>Oct</v>
      </c>
      <c r="I10370">
        <v>16</v>
      </c>
      <c r="J10370">
        <v>2018</v>
      </c>
      <c r="K10370">
        <v>10</v>
      </c>
      <c r="L10370">
        <v>4</v>
      </c>
      <c r="M10370" t="s">
        <v>22</v>
      </c>
      <c r="N10370" s="1">
        <v>96.67</v>
      </c>
      <c r="O10370" t="s">
        <v>23</v>
      </c>
      <c r="P10370" t="s">
        <v>36313</v>
      </c>
      <c r="Q10370" s="16">
        <v>43377</v>
      </c>
      <c r="R10370"/>
    </row>
    <row r="10371" spans="1:18" x14ac:dyDescent="0.25">
      <c r="A10371" t="s">
        <v>11851</v>
      </c>
      <c r="B10371">
        <v>2</v>
      </c>
      <c r="C10371">
        <v>0</v>
      </c>
      <c r="D10371">
        <v>1</v>
      </c>
      <c r="E10371">
        <v>5</v>
      </c>
      <c r="F10371" t="s">
        <v>20</v>
      </c>
      <c r="G10371" t="s">
        <v>36346</v>
      </c>
      <c r="H10371" t="str">
        <f t="shared" si="162"/>
        <v>Oct</v>
      </c>
      <c r="I10371">
        <v>19</v>
      </c>
      <c r="J10371">
        <v>2018</v>
      </c>
      <c r="K10371">
        <v>10</v>
      </c>
      <c r="L10371">
        <v>4</v>
      </c>
      <c r="M10371" t="s">
        <v>22</v>
      </c>
      <c r="N10371" s="1">
        <v>90</v>
      </c>
      <c r="O10371" t="s">
        <v>23</v>
      </c>
      <c r="P10371" t="s">
        <v>36313</v>
      </c>
      <c r="Q10371" s="16">
        <v>43377</v>
      </c>
      <c r="R10371"/>
    </row>
    <row r="10372" spans="1:18" x14ac:dyDescent="0.25">
      <c r="A10372" t="s">
        <v>20656</v>
      </c>
      <c r="B10372">
        <v>1</v>
      </c>
      <c r="C10372">
        <v>0</v>
      </c>
      <c r="D10372">
        <v>1</v>
      </c>
      <c r="E10372">
        <v>5</v>
      </c>
      <c r="F10372" t="s">
        <v>20</v>
      </c>
      <c r="G10372" t="s">
        <v>36346</v>
      </c>
      <c r="H10372" t="str">
        <f t="shared" si="162"/>
        <v>Oct</v>
      </c>
      <c r="I10372">
        <v>2</v>
      </c>
      <c r="J10372">
        <v>2018</v>
      </c>
      <c r="K10372">
        <v>10</v>
      </c>
      <c r="L10372">
        <v>4</v>
      </c>
      <c r="M10372" t="s">
        <v>22</v>
      </c>
      <c r="N10372" s="1">
        <v>96.67</v>
      </c>
      <c r="O10372" t="s">
        <v>23</v>
      </c>
      <c r="P10372" t="s">
        <v>36313</v>
      </c>
      <c r="Q10372" s="16">
        <v>43377</v>
      </c>
      <c r="R10372"/>
    </row>
    <row r="10373" spans="1:18" x14ac:dyDescent="0.25">
      <c r="A10373" t="s">
        <v>20655</v>
      </c>
      <c r="B10373">
        <v>2</v>
      </c>
      <c r="C10373">
        <v>0</v>
      </c>
      <c r="D10373">
        <v>0</v>
      </c>
      <c r="E10373">
        <v>4</v>
      </c>
      <c r="F10373" t="s">
        <v>25</v>
      </c>
      <c r="G10373" t="s">
        <v>36346</v>
      </c>
      <c r="H10373" t="str">
        <f t="shared" si="162"/>
        <v>Oct</v>
      </c>
      <c r="I10373">
        <v>16</v>
      </c>
      <c r="J10373">
        <v>2018</v>
      </c>
      <c r="K10373">
        <v>10</v>
      </c>
      <c r="L10373">
        <v>4</v>
      </c>
      <c r="M10373" t="s">
        <v>26</v>
      </c>
      <c r="N10373" s="1">
        <v>92.65</v>
      </c>
      <c r="O10373" t="s">
        <v>28</v>
      </c>
      <c r="P10373" t="s">
        <v>36313</v>
      </c>
      <c r="Q10373" s="16">
        <v>43377</v>
      </c>
      <c r="R10373"/>
    </row>
    <row r="10374" spans="1:18" x14ac:dyDescent="0.25">
      <c r="A10374" t="s">
        <v>20666</v>
      </c>
      <c r="B10374">
        <v>2</v>
      </c>
      <c r="C10374">
        <v>0</v>
      </c>
      <c r="D10374">
        <v>2</v>
      </c>
      <c r="E10374">
        <v>5</v>
      </c>
      <c r="F10374" t="s">
        <v>20</v>
      </c>
      <c r="G10374" t="s">
        <v>36347</v>
      </c>
      <c r="H10374" t="str">
        <f t="shared" si="162"/>
        <v>Oct</v>
      </c>
      <c r="I10374">
        <v>7</v>
      </c>
      <c r="J10374">
        <v>2018</v>
      </c>
      <c r="K10374">
        <v>10</v>
      </c>
      <c r="L10374">
        <v>4</v>
      </c>
      <c r="M10374" t="s">
        <v>26</v>
      </c>
      <c r="N10374" s="1">
        <v>132.6</v>
      </c>
      <c r="O10374" t="s">
        <v>28</v>
      </c>
      <c r="P10374" t="s">
        <v>36313</v>
      </c>
      <c r="Q10374" s="16">
        <v>43377</v>
      </c>
      <c r="R10374"/>
    </row>
    <row r="10375" spans="1:18" x14ac:dyDescent="0.25">
      <c r="A10375" t="s">
        <v>22630</v>
      </c>
      <c r="B10375">
        <v>1</v>
      </c>
      <c r="C10375">
        <v>0</v>
      </c>
      <c r="D10375">
        <v>1</v>
      </c>
      <c r="E10375">
        <v>5</v>
      </c>
      <c r="F10375" t="s">
        <v>20</v>
      </c>
      <c r="G10375" t="s">
        <v>36346</v>
      </c>
      <c r="H10375" t="str">
        <f t="shared" si="162"/>
        <v>Oct</v>
      </c>
      <c r="I10375">
        <v>19</v>
      </c>
      <c r="J10375">
        <v>2018</v>
      </c>
      <c r="K10375">
        <v>10</v>
      </c>
      <c r="L10375">
        <v>4</v>
      </c>
      <c r="M10375" t="s">
        <v>22</v>
      </c>
      <c r="N10375" s="1">
        <v>80</v>
      </c>
      <c r="O10375" t="s">
        <v>28</v>
      </c>
      <c r="P10375" t="s">
        <v>36313</v>
      </c>
      <c r="Q10375" s="16">
        <v>43377</v>
      </c>
      <c r="R10375"/>
    </row>
    <row r="10376" spans="1:18" x14ac:dyDescent="0.25">
      <c r="A10376" t="s">
        <v>21754</v>
      </c>
      <c r="B10376">
        <v>1</v>
      </c>
      <c r="C10376">
        <v>0</v>
      </c>
      <c r="D10376">
        <v>0</v>
      </c>
      <c r="E10376">
        <v>2</v>
      </c>
      <c r="F10376" t="s">
        <v>32</v>
      </c>
      <c r="G10376" t="s">
        <v>36346</v>
      </c>
      <c r="H10376" t="str">
        <f t="shared" si="162"/>
        <v>Oct</v>
      </c>
      <c r="I10376">
        <v>28</v>
      </c>
      <c r="J10376">
        <v>2018</v>
      </c>
      <c r="K10376">
        <v>10</v>
      </c>
      <c r="L10376">
        <v>4</v>
      </c>
      <c r="M10376" t="s">
        <v>96</v>
      </c>
      <c r="N10376" s="1">
        <v>0</v>
      </c>
      <c r="O10376" t="s">
        <v>23</v>
      </c>
      <c r="P10376" t="s">
        <v>36313</v>
      </c>
      <c r="Q10376" s="16">
        <v>43377</v>
      </c>
      <c r="R10376"/>
    </row>
    <row r="10377" spans="1:18" x14ac:dyDescent="0.25">
      <c r="A10377" t="s">
        <v>28994</v>
      </c>
      <c r="B10377">
        <v>1</v>
      </c>
      <c r="C10377">
        <v>0</v>
      </c>
      <c r="D10377">
        <v>1</v>
      </c>
      <c r="E10377">
        <v>5</v>
      </c>
      <c r="F10377" t="s">
        <v>20</v>
      </c>
      <c r="G10377" t="s">
        <v>36346</v>
      </c>
      <c r="H10377" t="str">
        <f t="shared" si="162"/>
        <v>Oct</v>
      </c>
      <c r="I10377">
        <v>20</v>
      </c>
      <c r="J10377">
        <v>2018</v>
      </c>
      <c r="K10377">
        <v>10</v>
      </c>
      <c r="L10377">
        <v>4</v>
      </c>
      <c r="M10377" t="s">
        <v>22</v>
      </c>
      <c r="N10377" s="1">
        <v>80</v>
      </c>
      <c r="O10377" t="s">
        <v>28</v>
      </c>
      <c r="P10377" t="s">
        <v>36313</v>
      </c>
      <c r="Q10377" s="16">
        <v>43377</v>
      </c>
      <c r="R10377"/>
    </row>
    <row r="10378" spans="1:18" x14ac:dyDescent="0.25">
      <c r="A10378" t="s">
        <v>32601</v>
      </c>
      <c r="B10378">
        <v>2</v>
      </c>
      <c r="C10378">
        <v>0</v>
      </c>
      <c r="D10378">
        <v>0</v>
      </c>
      <c r="E10378">
        <v>5</v>
      </c>
      <c r="F10378" t="s">
        <v>20</v>
      </c>
      <c r="G10378" t="s">
        <v>36347</v>
      </c>
      <c r="H10378" t="str">
        <f t="shared" si="162"/>
        <v>Oct</v>
      </c>
      <c r="I10378">
        <v>16</v>
      </c>
      <c r="J10378">
        <v>2018</v>
      </c>
      <c r="K10378">
        <v>10</v>
      </c>
      <c r="L10378">
        <v>4</v>
      </c>
      <c r="M10378" t="s">
        <v>26</v>
      </c>
      <c r="N10378" s="1">
        <v>160.30000000000001</v>
      </c>
      <c r="O10378" t="s">
        <v>28</v>
      </c>
      <c r="P10378" t="s">
        <v>36313</v>
      </c>
      <c r="Q10378" s="16">
        <v>43377</v>
      </c>
      <c r="R10378"/>
    </row>
    <row r="10379" spans="1:18" x14ac:dyDescent="0.25">
      <c r="A10379" t="s">
        <v>31126</v>
      </c>
      <c r="B10379">
        <v>2</v>
      </c>
      <c r="C10379">
        <v>0</v>
      </c>
      <c r="D10379">
        <v>0</v>
      </c>
      <c r="E10379">
        <v>1</v>
      </c>
      <c r="F10379" t="s">
        <v>20</v>
      </c>
      <c r="G10379" t="s">
        <v>36346</v>
      </c>
      <c r="H10379" t="str">
        <f t="shared" si="162"/>
        <v>Oct</v>
      </c>
      <c r="I10379">
        <v>24</v>
      </c>
      <c r="J10379">
        <v>2018</v>
      </c>
      <c r="K10379">
        <v>10</v>
      </c>
      <c r="L10379">
        <v>4</v>
      </c>
      <c r="M10379" t="s">
        <v>22</v>
      </c>
      <c r="N10379" s="1">
        <v>85.5</v>
      </c>
      <c r="O10379" t="s">
        <v>23</v>
      </c>
      <c r="P10379" t="s">
        <v>36313</v>
      </c>
      <c r="Q10379" s="16">
        <v>43377</v>
      </c>
      <c r="R10379"/>
    </row>
    <row r="10380" spans="1:18" x14ac:dyDescent="0.25">
      <c r="A10380" t="s">
        <v>14831</v>
      </c>
      <c r="B10380">
        <v>2</v>
      </c>
      <c r="C10380">
        <v>0</v>
      </c>
      <c r="D10380">
        <v>0</v>
      </c>
      <c r="E10380">
        <v>3</v>
      </c>
      <c r="F10380" t="s">
        <v>20</v>
      </c>
      <c r="G10380" t="s">
        <v>36346</v>
      </c>
      <c r="H10380" t="str">
        <f t="shared" si="162"/>
        <v>Oct</v>
      </c>
      <c r="I10380">
        <v>24</v>
      </c>
      <c r="J10380">
        <v>2018</v>
      </c>
      <c r="K10380">
        <v>10</v>
      </c>
      <c r="L10380">
        <v>4</v>
      </c>
      <c r="M10380" t="s">
        <v>22</v>
      </c>
      <c r="N10380" s="1">
        <v>85</v>
      </c>
      <c r="O10380" t="s">
        <v>23</v>
      </c>
      <c r="P10380" t="s">
        <v>36313</v>
      </c>
      <c r="Q10380" s="16">
        <v>43377</v>
      </c>
      <c r="R10380"/>
    </row>
    <row r="10381" spans="1:18" x14ac:dyDescent="0.25">
      <c r="A10381" t="s">
        <v>30170</v>
      </c>
      <c r="B10381">
        <v>2</v>
      </c>
      <c r="C10381">
        <v>0</v>
      </c>
      <c r="D10381">
        <v>0</v>
      </c>
      <c r="E10381">
        <v>4</v>
      </c>
      <c r="F10381" t="s">
        <v>25</v>
      </c>
      <c r="G10381" t="s">
        <v>36346</v>
      </c>
      <c r="H10381" t="str">
        <f t="shared" si="162"/>
        <v>Oct</v>
      </c>
      <c r="I10381">
        <v>19</v>
      </c>
      <c r="J10381">
        <v>2018</v>
      </c>
      <c r="K10381">
        <v>10</v>
      </c>
      <c r="L10381">
        <v>4</v>
      </c>
      <c r="M10381" t="s">
        <v>26</v>
      </c>
      <c r="N10381" s="1">
        <v>140</v>
      </c>
      <c r="O10381" t="s">
        <v>23</v>
      </c>
      <c r="P10381" t="s">
        <v>36313</v>
      </c>
      <c r="Q10381" s="16">
        <v>43377</v>
      </c>
      <c r="R10381"/>
    </row>
    <row r="10382" spans="1:18" x14ac:dyDescent="0.25">
      <c r="A10382" t="s">
        <v>3399</v>
      </c>
      <c r="B10382">
        <v>1</v>
      </c>
      <c r="C10382">
        <v>0</v>
      </c>
      <c r="D10382">
        <v>1</v>
      </c>
      <c r="E10382">
        <v>5</v>
      </c>
      <c r="F10382" t="s">
        <v>20</v>
      </c>
      <c r="G10382" t="s">
        <v>36346</v>
      </c>
      <c r="H10382" t="str">
        <f t="shared" si="162"/>
        <v>Oct</v>
      </c>
      <c r="I10382">
        <v>15</v>
      </c>
      <c r="J10382">
        <v>2018</v>
      </c>
      <c r="K10382">
        <v>10</v>
      </c>
      <c r="L10382">
        <v>4</v>
      </c>
      <c r="M10382" t="s">
        <v>26</v>
      </c>
      <c r="N10382" s="1">
        <v>80</v>
      </c>
      <c r="O10382" t="s">
        <v>28</v>
      </c>
      <c r="P10382" t="s">
        <v>36313</v>
      </c>
      <c r="Q10382" s="16">
        <v>43377</v>
      </c>
      <c r="R10382"/>
    </row>
    <row r="10383" spans="1:18" x14ac:dyDescent="0.25">
      <c r="A10383" t="s">
        <v>2658</v>
      </c>
      <c r="B10383">
        <v>2</v>
      </c>
      <c r="C10383">
        <v>0</v>
      </c>
      <c r="D10383">
        <v>0</v>
      </c>
      <c r="E10383">
        <v>1</v>
      </c>
      <c r="F10383" t="s">
        <v>20</v>
      </c>
      <c r="G10383" t="s">
        <v>36346</v>
      </c>
      <c r="H10383" t="str">
        <f t="shared" si="162"/>
        <v>Oct</v>
      </c>
      <c r="I10383">
        <v>20</v>
      </c>
      <c r="J10383">
        <v>2018</v>
      </c>
      <c r="K10383">
        <v>10</v>
      </c>
      <c r="L10383">
        <v>4</v>
      </c>
      <c r="M10383" t="s">
        <v>26</v>
      </c>
      <c r="N10383" s="1">
        <v>125.1</v>
      </c>
      <c r="O10383" t="s">
        <v>23</v>
      </c>
      <c r="P10383" t="s">
        <v>36313</v>
      </c>
      <c r="Q10383" s="16">
        <v>43377</v>
      </c>
      <c r="R10383"/>
    </row>
    <row r="10384" spans="1:18" x14ac:dyDescent="0.25">
      <c r="A10384" t="s">
        <v>7510</v>
      </c>
      <c r="B10384">
        <v>2</v>
      </c>
      <c r="C10384">
        <v>0</v>
      </c>
      <c r="D10384">
        <v>0</v>
      </c>
      <c r="E10384">
        <v>4</v>
      </c>
      <c r="F10384" t="s">
        <v>20</v>
      </c>
      <c r="G10384" t="s">
        <v>36347</v>
      </c>
      <c r="H10384" t="str">
        <f t="shared" si="162"/>
        <v>Oct</v>
      </c>
      <c r="I10384">
        <v>14</v>
      </c>
      <c r="J10384">
        <v>2018</v>
      </c>
      <c r="K10384">
        <v>10</v>
      </c>
      <c r="L10384">
        <v>4</v>
      </c>
      <c r="M10384" t="s">
        <v>26</v>
      </c>
      <c r="N10384" s="1">
        <v>139.5</v>
      </c>
      <c r="O10384" t="s">
        <v>28</v>
      </c>
      <c r="P10384" t="s">
        <v>36313</v>
      </c>
      <c r="Q10384" s="16">
        <v>43377</v>
      </c>
      <c r="R10384"/>
    </row>
    <row r="10385" spans="1:18" x14ac:dyDescent="0.25">
      <c r="A10385" t="s">
        <v>12979</v>
      </c>
      <c r="B10385">
        <v>2</v>
      </c>
      <c r="C10385">
        <v>0</v>
      </c>
      <c r="D10385">
        <v>0</v>
      </c>
      <c r="E10385">
        <v>3</v>
      </c>
      <c r="F10385" t="s">
        <v>20</v>
      </c>
      <c r="G10385" t="s">
        <v>36346</v>
      </c>
      <c r="H10385" t="str">
        <f t="shared" si="162"/>
        <v>Oct</v>
      </c>
      <c r="I10385">
        <v>29</v>
      </c>
      <c r="J10385">
        <v>2018</v>
      </c>
      <c r="K10385">
        <v>10</v>
      </c>
      <c r="L10385">
        <v>4</v>
      </c>
      <c r="M10385" t="s">
        <v>22</v>
      </c>
      <c r="N10385" s="1">
        <v>85</v>
      </c>
      <c r="O10385" t="s">
        <v>23</v>
      </c>
      <c r="P10385" t="s">
        <v>36313</v>
      </c>
      <c r="Q10385" s="16">
        <v>43377</v>
      </c>
      <c r="R10385"/>
    </row>
    <row r="10386" spans="1:18" x14ac:dyDescent="0.25">
      <c r="A10386" t="s">
        <v>32897</v>
      </c>
      <c r="B10386">
        <v>2</v>
      </c>
      <c r="C10386">
        <v>0</v>
      </c>
      <c r="D10386">
        <v>0</v>
      </c>
      <c r="E10386">
        <v>2</v>
      </c>
      <c r="F10386" t="s">
        <v>20</v>
      </c>
      <c r="G10386" t="s">
        <v>36346</v>
      </c>
      <c r="H10386" t="str">
        <f t="shared" si="162"/>
        <v>Oct</v>
      </c>
      <c r="I10386">
        <v>30</v>
      </c>
      <c r="J10386">
        <v>2018</v>
      </c>
      <c r="K10386">
        <v>10</v>
      </c>
      <c r="L10386">
        <v>4</v>
      </c>
      <c r="M10386" t="s">
        <v>26</v>
      </c>
      <c r="N10386" s="1">
        <v>127.8</v>
      </c>
      <c r="O10386" t="s">
        <v>23</v>
      </c>
      <c r="P10386" t="s">
        <v>36313</v>
      </c>
      <c r="Q10386" s="16">
        <v>43377</v>
      </c>
      <c r="R10386"/>
    </row>
    <row r="10387" spans="1:18" x14ac:dyDescent="0.25">
      <c r="A10387" t="s">
        <v>26222</v>
      </c>
      <c r="B10387">
        <v>2</v>
      </c>
      <c r="C10387">
        <v>0</v>
      </c>
      <c r="D10387">
        <v>0</v>
      </c>
      <c r="E10387">
        <v>2</v>
      </c>
      <c r="F10387" t="s">
        <v>20</v>
      </c>
      <c r="G10387" t="s">
        <v>36346</v>
      </c>
      <c r="H10387" t="str">
        <f t="shared" si="162"/>
        <v>Oct</v>
      </c>
      <c r="I10387">
        <v>29</v>
      </c>
      <c r="J10387">
        <v>2018</v>
      </c>
      <c r="K10387">
        <v>10</v>
      </c>
      <c r="L10387">
        <v>4</v>
      </c>
      <c r="M10387" t="s">
        <v>22</v>
      </c>
      <c r="N10387" s="1">
        <v>85</v>
      </c>
      <c r="O10387" t="s">
        <v>23</v>
      </c>
      <c r="P10387" t="s">
        <v>36313</v>
      </c>
      <c r="Q10387" s="16">
        <v>43377</v>
      </c>
      <c r="R10387"/>
    </row>
    <row r="10388" spans="1:18" x14ac:dyDescent="0.25">
      <c r="A10388" t="s">
        <v>18672</v>
      </c>
      <c r="B10388">
        <v>2</v>
      </c>
      <c r="C10388">
        <v>0</v>
      </c>
      <c r="D10388">
        <v>1</v>
      </c>
      <c r="E10388">
        <v>5</v>
      </c>
      <c r="F10388" t="s">
        <v>20</v>
      </c>
      <c r="G10388" t="s">
        <v>36346</v>
      </c>
      <c r="H10388" t="str">
        <f t="shared" si="162"/>
        <v>Oct</v>
      </c>
      <c r="I10388">
        <v>12</v>
      </c>
      <c r="J10388">
        <v>2018</v>
      </c>
      <c r="K10388">
        <v>10</v>
      </c>
      <c r="L10388">
        <v>4</v>
      </c>
      <c r="M10388" t="s">
        <v>22</v>
      </c>
      <c r="N10388" s="1">
        <v>123.33</v>
      </c>
      <c r="O10388" t="s">
        <v>28</v>
      </c>
      <c r="P10388" t="s">
        <v>36313</v>
      </c>
      <c r="Q10388" s="16">
        <v>43377</v>
      </c>
      <c r="R10388"/>
    </row>
    <row r="10389" spans="1:18" x14ac:dyDescent="0.25">
      <c r="A10389" t="s">
        <v>34529</v>
      </c>
      <c r="B10389">
        <v>2</v>
      </c>
      <c r="C10389">
        <v>0</v>
      </c>
      <c r="D10389">
        <v>0</v>
      </c>
      <c r="E10389">
        <v>3</v>
      </c>
      <c r="F10389" t="s">
        <v>20</v>
      </c>
      <c r="G10389" t="s">
        <v>36346</v>
      </c>
      <c r="H10389" t="str">
        <f t="shared" si="162"/>
        <v>Oct</v>
      </c>
      <c r="I10389">
        <v>24</v>
      </c>
      <c r="J10389">
        <v>2018</v>
      </c>
      <c r="K10389">
        <v>10</v>
      </c>
      <c r="L10389">
        <v>4</v>
      </c>
      <c r="M10389" t="s">
        <v>26</v>
      </c>
      <c r="N10389" s="1">
        <v>118.8</v>
      </c>
      <c r="O10389" t="s">
        <v>23</v>
      </c>
      <c r="P10389" t="s">
        <v>36313</v>
      </c>
      <c r="Q10389" s="16">
        <v>43377</v>
      </c>
      <c r="R10389"/>
    </row>
    <row r="10390" spans="1:18" x14ac:dyDescent="0.25">
      <c r="A10390" t="s">
        <v>4563</v>
      </c>
      <c r="B10390">
        <v>2</v>
      </c>
      <c r="C10390">
        <v>0</v>
      </c>
      <c r="D10390">
        <v>0</v>
      </c>
      <c r="E10390">
        <v>3</v>
      </c>
      <c r="F10390" t="s">
        <v>20</v>
      </c>
      <c r="G10390" t="s">
        <v>36346</v>
      </c>
      <c r="H10390" t="str">
        <f t="shared" si="162"/>
        <v>Oct</v>
      </c>
      <c r="I10390">
        <v>22</v>
      </c>
      <c r="J10390">
        <v>2018</v>
      </c>
      <c r="K10390">
        <v>10</v>
      </c>
      <c r="L10390">
        <v>4</v>
      </c>
      <c r="M10390" t="s">
        <v>26</v>
      </c>
      <c r="N10390" s="1">
        <v>149</v>
      </c>
      <c r="O10390" t="s">
        <v>23</v>
      </c>
      <c r="P10390" t="s">
        <v>36313</v>
      </c>
      <c r="Q10390" s="16">
        <v>43377</v>
      </c>
      <c r="R10390"/>
    </row>
    <row r="10391" spans="1:18" x14ac:dyDescent="0.25">
      <c r="A10391" t="s">
        <v>20885</v>
      </c>
      <c r="B10391">
        <v>2</v>
      </c>
      <c r="C10391">
        <v>0</v>
      </c>
      <c r="D10391">
        <v>0</v>
      </c>
      <c r="E10391">
        <v>1</v>
      </c>
      <c r="F10391" t="s">
        <v>20</v>
      </c>
      <c r="G10391" t="s">
        <v>36346</v>
      </c>
      <c r="H10391" t="str">
        <f t="shared" si="162"/>
        <v>Oct</v>
      </c>
      <c r="I10391">
        <v>18</v>
      </c>
      <c r="J10391">
        <v>2018</v>
      </c>
      <c r="K10391">
        <v>10</v>
      </c>
      <c r="L10391">
        <v>4</v>
      </c>
      <c r="M10391" t="s">
        <v>26</v>
      </c>
      <c r="N10391" s="1">
        <v>108.9</v>
      </c>
      <c r="O10391" t="s">
        <v>23</v>
      </c>
      <c r="P10391" t="s">
        <v>36313</v>
      </c>
      <c r="Q10391" s="16">
        <v>43377</v>
      </c>
      <c r="R10391"/>
    </row>
    <row r="10392" spans="1:18" x14ac:dyDescent="0.25">
      <c r="A10392" t="s">
        <v>24943</v>
      </c>
      <c r="B10392">
        <v>2</v>
      </c>
      <c r="C10392">
        <v>0</v>
      </c>
      <c r="D10392">
        <v>0</v>
      </c>
      <c r="E10392">
        <v>3</v>
      </c>
      <c r="F10392" t="s">
        <v>20</v>
      </c>
      <c r="G10392" t="s">
        <v>36347</v>
      </c>
      <c r="H10392" t="str">
        <f t="shared" si="162"/>
        <v>Oct</v>
      </c>
      <c r="I10392">
        <v>16</v>
      </c>
      <c r="J10392">
        <v>2018</v>
      </c>
      <c r="K10392">
        <v>10</v>
      </c>
      <c r="L10392">
        <v>4</v>
      </c>
      <c r="M10392" t="s">
        <v>26</v>
      </c>
      <c r="N10392" s="1">
        <v>102.04</v>
      </c>
      <c r="O10392" t="s">
        <v>23</v>
      </c>
      <c r="P10392" t="s">
        <v>36313</v>
      </c>
      <c r="Q10392" s="16">
        <v>43377</v>
      </c>
      <c r="R10392"/>
    </row>
    <row r="10393" spans="1:18" x14ac:dyDescent="0.25">
      <c r="A10393" t="s">
        <v>21200</v>
      </c>
      <c r="B10393">
        <v>2</v>
      </c>
      <c r="C10393">
        <v>1</v>
      </c>
      <c r="D10393">
        <v>0</v>
      </c>
      <c r="E10393">
        <v>3</v>
      </c>
      <c r="F10393" t="s">
        <v>20</v>
      </c>
      <c r="G10393" t="s">
        <v>36346</v>
      </c>
      <c r="H10393" t="str">
        <f t="shared" si="162"/>
        <v>Oct</v>
      </c>
      <c r="I10393">
        <v>29</v>
      </c>
      <c r="J10393">
        <v>2018</v>
      </c>
      <c r="K10393">
        <v>10</v>
      </c>
      <c r="L10393">
        <v>4</v>
      </c>
      <c r="M10393" t="s">
        <v>22</v>
      </c>
      <c r="N10393" s="1">
        <v>85</v>
      </c>
      <c r="O10393" t="s">
        <v>23</v>
      </c>
      <c r="P10393" t="s">
        <v>36313</v>
      </c>
      <c r="Q10393" s="16">
        <v>43377</v>
      </c>
      <c r="R10393"/>
    </row>
    <row r="10394" spans="1:18" x14ac:dyDescent="0.25">
      <c r="A10394" t="s">
        <v>22321</v>
      </c>
      <c r="B10394">
        <v>2</v>
      </c>
      <c r="C10394">
        <v>0</v>
      </c>
      <c r="D10394">
        <v>0</v>
      </c>
      <c r="E10394">
        <v>3</v>
      </c>
      <c r="F10394" t="s">
        <v>20</v>
      </c>
      <c r="G10394" t="s">
        <v>36346</v>
      </c>
      <c r="H10394" t="str">
        <f t="shared" si="162"/>
        <v>Oct</v>
      </c>
      <c r="I10394">
        <v>5</v>
      </c>
      <c r="J10394">
        <v>2018</v>
      </c>
      <c r="K10394">
        <v>10</v>
      </c>
      <c r="L10394">
        <v>4</v>
      </c>
      <c r="M10394" t="s">
        <v>26</v>
      </c>
      <c r="N10394" s="1">
        <v>118.8</v>
      </c>
      <c r="O10394" t="s">
        <v>23</v>
      </c>
      <c r="P10394" t="s">
        <v>36313</v>
      </c>
      <c r="Q10394" s="16">
        <v>43377</v>
      </c>
      <c r="R10394"/>
    </row>
    <row r="10395" spans="1:18" x14ac:dyDescent="0.25">
      <c r="A10395" t="s">
        <v>3145</v>
      </c>
      <c r="B10395">
        <v>2</v>
      </c>
      <c r="C10395">
        <v>0</v>
      </c>
      <c r="D10395">
        <v>1</v>
      </c>
      <c r="E10395">
        <v>5</v>
      </c>
      <c r="F10395" t="s">
        <v>20</v>
      </c>
      <c r="G10395" t="s">
        <v>36346</v>
      </c>
      <c r="H10395" t="str">
        <f t="shared" si="162"/>
        <v>Oct</v>
      </c>
      <c r="I10395">
        <v>19</v>
      </c>
      <c r="J10395">
        <v>2018</v>
      </c>
      <c r="K10395">
        <v>10</v>
      </c>
      <c r="L10395">
        <v>4</v>
      </c>
      <c r="M10395" t="s">
        <v>26</v>
      </c>
      <c r="N10395" s="1">
        <v>90</v>
      </c>
      <c r="O10395" t="s">
        <v>28</v>
      </c>
      <c r="P10395" t="s">
        <v>36313</v>
      </c>
      <c r="Q10395" s="16">
        <v>43377</v>
      </c>
      <c r="R10395"/>
    </row>
    <row r="10396" spans="1:18" x14ac:dyDescent="0.25">
      <c r="A10396" t="s">
        <v>15124</v>
      </c>
      <c r="B10396">
        <v>1</v>
      </c>
      <c r="C10396">
        <v>0</v>
      </c>
      <c r="D10396">
        <v>0</v>
      </c>
      <c r="E10396">
        <v>5</v>
      </c>
      <c r="F10396" t="s">
        <v>25</v>
      </c>
      <c r="G10396" t="s">
        <v>36346</v>
      </c>
      <c r="H10396" t="str">
        <f t="shared" si="162"/>
        <v>Oct</v>
      </c>
      <c r="I10396">
        <v>28</v>
      </c>
      <c r="J10396">
        <v>2018</v>
      </c>
      <c r="K10396">
        <v>10</v>
      </c>
      <c r="L10396">
        <v>4</v>
      </c>
      <c r="M10396" t="s">
        <v>26</v>
      </c>
      <c r="N10396" s="1">
        <v>140</v>
      </c>
      <c r="O10396" t="s">
        <v>28</v>
      </c>
      <c r="P10396" t="s">
        <v>36313</v>
      </c>
      <c r="Q10396" s="16">
        <v>43377</v>
      </c>
      <c r="R10396"/>
    </row>
    <row r="10397" spans="1:18" x14ac:dyDescent="0.25">
      <c r="A10397" t="s">
        <v>11658</v>
      </c>
      <c r="B10397">
        <v>2</v>
      </c>
      <c r="C10397">
        <v>1</v>
      </c>
      <c r="D10397">
        <v>0</v>
      </c>
      <c r="E10397">
        <v>3</v>
      </c>
      <c r="F10397" t="s">
        <v>20</v>
      </c>
      <c r="G10397" t="s">
        <v>36346</v>
      </c>
      <c r="H10397" t="str">
        <f t="shared" si="162"/>
        <v>Oct</v>
      </c>
      <c r="I10397">
        <v>28</v>
      </c>
      <c r="J10397">
        <v>2018</v>
      </c>
      <c r="K10397">
        <v>10</v>
      </c>
      <c r="L10397">
        <v>4</v>
      </c>
      <c r="M10397" t="s">
        <v>26</v>
      </c>
      <c r="N10397" s="1">
        <v>108.9</v>
      </c>
      <c r="O10397" t="s">
        <v>28</v>
      </c>
      <c r="P10397" t="s">
        <v>36313</v>
      </c>
      <c r="Q10397" s="16">
        <v>43377</v>
      </c>
      <c r="R10397"/>
    </row>
    <row r="10398" spans="1:18" x14ac:dyDescent="0.25">
      <c r="A10398" t="s">
        <v>34099</v>
      </c>
      <c r="B10398">
        <v>2</v>
      </c>
      <c r="C10398">
        <v>0</v>
      </c>
      <c r="D10398">
        <v>0</v>
      </c>
      <c r="E10398">
        <v>1</v>
      </c>
      <c r="F10398" t="s">
        <v>20</v>
      </c>
      <c r="G10398" t="s">
        <v>36346</v>
      </c>
      <c r="H10398" t="str">
        <f t="shared" si="162"/>
        <v>Oct</v>
      </c>
      <c r="I10398">
        <v>6</v>
      </c>
      <c r="J10398">
        <v>2018</v>
      </c>
      <c r="K10398">
        <v>10</v>
      </c>
      <c r="L10398">
        <v>4</v>
      </c>
      <c r="M10398" t="s">
        <v>26</v>
      </c>
      <c r="N10398" s="1">
        <v>108.9</v>
      </c>
      <c r="O10398" t="s">
        <v>23</v>
      </c>
      <c r="P10398" t="s">
        <v>36313</v>
      </c>
      <c r="Q10398" s="16">
        <v>43377</v>
      </c>
      <c r="R10398"/>
    </row>
    <row r="10399" spans="1:18" x14ac:dyDescent="0.25">
      <c r="A10399" t="s">
        <v>14964</v>
      </c>
      <c r="B10399">
        <v>2</v>
      </c>
      <c r="C10399">
        <v>0</v>
      </c>
      <c r="D10399">
        <v>1</v>
      </c>
      <c r="E10399">
        <v>5</v>
      </c>
      <c r="F10399" t="s">
        <v>20</v>
      </c>
      <c r="G10399" t="s">
        <v>36346</v>
      </c>
      <c r="H10399" t="str">
        <f t="shared" si="162"/>
        <v>Oct</v>
      </c>
      <c r="I10399">
        <v>23</v>
      </c>
      <c r="J10399">
        <v>2018</v>
      </c>
      <c r="K10399">
        <v>10</v>
      </c>
      <c r="L10399">
        <v>4</v>
      </c>
      <c r="M10399" t="s">
        <v>22</v>
      </c>
      <c r="N10399" s="1">
        <v>90</v>
      </c>
      <c r="O10399" t="s">
        <v>28</v>
      </c>
      <c r="P10399" t="s">
        <v>36313</v>
      </c>
      <c r="Q10399" s="16">
        <v>43377</v>
      </c>
      <c r="R10399"/>
    </row>
    <row r="10400" spans="1:18" x14ac:dyDescent="0.25">
      <c r="A10400" t="s">
        <v>29835</v>
      </c>
      <c r="B10400">
        <v>2</v>
      </c>
      <c r="C10400">
        <v>0</v>
      </c>
      <c r="D10400">
        <v>0</v>
      </c>
      <c r="E10400">
        <v>2</v>
      </c>
      <c r="F10400" t="s">
        <v>20</v>
      </c>
      <c r="G10400" t="s">
        <v>36347</v>
      </c>
      <c r="H10400" t="str">
        <f t="shared" si="162"/>
        <v>Oct</v>
      </c>
      <c r="I10400">
        <v>1</v>
      </c>
      <c r="J10400">
        <v>2018</v>
      </c>
      <c r="K10400">
        <v>10</v>
      </c>
      <c r="L10400">
        <v>4</v>
      </c>
      <c r="M10400" t="s">
        <v>26</v>
      </c>
      <c r="N10400" s="1">
        <v>134.75</v>
      </c>
      <c r="O10400" t="s">
        <v>23</v>
      </c>
      <c r="P10400" t="s">
        <v>36313</v>
      </c>
      <c r="Q10400" s="16">
        <v>43377</v>
      </c>
      <c r="R10400"/>
    </row>
    <row r="10401" spans="1:18" x14ac:dyDescent="0.25">
      <c r="A10401" t="s">
        <v>11117</v>
      </c>
      <c r="B10401">
        <v>2</v>
      </c>
      <c r="C10401">
        <v>0</v>
      </c>
      <c r="D10401">
        <v>0</v>
      </c>
      <c r="E10401">
        <v>3</v>
      </c>
      <c r="F10401" t="s">
        <v>20</v>
      </c>
      <c r="G10401" t="s">
        <v>36346</v>
      </c>
      <c r="H10401" t="str">
        <f t="shared" si="162"/>
        <v>Oct</v>
      </c>
      <c r="I10401">
        <v>23</v>
      </c>
      <c r="J10401">
        <v>2018</v>
      </c>
      <c r="K10401">
        <v>10</v>
      </c>
      <c r="L10401">
        <v>4</v>
      </c>
      <c r="M10401" t="s">
        <v>26</v>
      </c>
      <c r="N10401" s="1">
        <v>103.5</v>
      </c>
      <c r="O10401" t="s">
        <v>23</v>
      </c>
      <c r="P10401" t="s">
        <v>36313</v>
      </c>
      <c r="Q10401" s="16">
        <v>43377</v>
      </c>
      <c r="R10401"/>
    </row>
    <row r="10402" spans="1:18" x14ac:dyDescent="0.25">
      <c r="A10402" t="s">
        <v>6191</v>
      </c>
      <c r="B10402">
        <v>2</v>
      </c>
      <c r="C10402">
        <v>0</v>
      </c>
      <c r="D10402">
        <v>0</v>
      </c>
      <c r="E10402">
        <v>3</v>
      </c>
      <c r="F10402" t="s">
        <v>20</v>
      </c>
      <c r="G10402" t="s">
        <v>36347</v>
      </c>
      <c r="H10402" t="str">
        <f t="shared" si="162"/>
        <v>Oct</v>
      </c>
      <c r="I10402">
        <v>14</v>
      </c>
      <c r="J10402">
        <v>2018</v>
      </c>
      <c r="K10402">
        <v>10</v>
      </c>
      <c r="L10402">
        <v>4</v>
      </c>
      <c r="M10402" t="s">
        <v>26</v>
      </c>
      <c r="N10402" s="1">
        <v>160.19999999999999</v>
      </c>
      <c r="O10402" t="s">
        <v>23</v>
      </c>
      <c r="P10402" t="s">
        <v>36313</v>
      </c>
      <c r="Q10402" s="16">
        <v>43377</v>
      </c>
      <c r="R10402"/>
    </row>
    <row r="10403" spans="1:18" x14ac:dyDescent="0.25">
      <c r="A10403" t="s">
        <v>3635</v>
      </c>
      <c r="B10403">
        <v>2</v>
      </c>
      <c r="C10403">
        <v>0</v>
      </c>
      <c r="D10403">
        <v>0</v>
      </c>
      <c r="E10403">
        <v>3</v>
      </c>
      <c r="F10403" t="s">
        <v>20</v>
      </c>
      <c r="G10403" t="s">
        <v>36347</v>
      </c>
      <c r="H10403" t="str">
        <f t="shared" si="162"/>
        <v>Oct</v>
      </c>
      <c r="I10403">
        <v>30</v>
      </c>
      <c r="J10403">
        <v>2018</v>
      </c>
      <c r="K10403">
        <v>10</v>
      </c>
      <c r="L10403">
        <v>4</v>
      </c>
      <c r="M10403" t="s">
        <v>26</v>
      </c>
      <c r="N10403" s="1">
        <v>125.55</v>
      </c>
      <c r="O10403" t="s">
        <v>28</v>
      </c>
      <c r="P10403" t="s">
        <v>36313</v>
      </c>
      <c r="Q10403" s="16">
        <v>43377</v>
      </c>
      <c r="R10403"/>
    </row>
    <row r="10404" spans="1:18" x14ac:dyDescent="0.25">
      <c r="A10404" t="s">
        <v>24399</v>
      </c>
      <c r="B10404">
        <v>2</v>
      </c>
      <c r="C10404">
        <v>0</v>
      </c>
      <c r="D10404">
        <v>0</v>
      </c>
      <c r="E10404">
        <v>3</v>
      </c>
      <c r="F10404" t="s">
        <v>20</v>
      </c>
      <c r="G10404" t="s">
        <v>36346</v>
      </c>
      <c r="H10404" t="str">
        <f t="shared" si="162"/>
        <v>Oct</v>
      </c>
      <c r="I10404">
        <v>18</v>
      </c>
      <c r="J10404">
        <v>2018</v>
      </c>
      <c r="K10404">
        <v>10</v>
      </c>
      <c r="L10404">
        <v>4</v>
      </c>
      <c r="M10404" t="s">
        <v>26</v>
      </c>
      <c r="N10404" s="1">
        <v>118.8</v>
      </c>
      <c r="O10404" t="s">
        <v>23</v>
      </c>
      <c r="P10404" t="s">
        <v>36313</v>
      </c>
      <c r="Q10404" s="16">
        <v>43377</v>
      </c>
      <c r="R10404"/>
    </row>
    <row r="10405" spans="1:18" x14ac:dyDescent="0.25">
      <c r="A10405" t="s">
        <v>3628</v>
      </c>
      <c r="B10405">
        <v>2</v>
      </c>
      <c r="C10405">
        <v>0</v>
      </c>
      <c r="D10405">
        <v>0</v>
      </c>
      <c r="E10405">
        <v>1</v>
      </c>
      <c r="F10405" t="s">
        <v>25</v>
      </c>
      <c r="G10405" t="s">
        <v>36346</v>
      </c>
      <c r="H10405" t="str">
        <f t="shared" si="162"/>
        <v>Oct</v>
      </c>
      <c r="I10405">
        <v>7</v>
      </c>
      <c r="J10405">
        <v>2018</v>
      </c>
      <c r="K10405">
        <v>10</v>
      </c>
      <c r="L10405">
        <v>4</v>
      </c>
      <c r="M10405" t="s">
        <v>26</v>
      </c>
      <c r="N10405" s="1">
        <v>98.1</v>
      </c>
      <c r="O10405" t="s">
        <v>28</v>
      </c>
      <c r="P10405" t="s">
        <v>36313</v>
      </c>
      <c r="Q10405" s="16">
        <v>43377</v>
      </c>
      <c r="R10405"/>
    </row>
    <row r="10406" spans="1:18" x14ac:dyDescent="0.25">
      <c r="A10406" t="s">
        <v>20208</v>
      </c>
      <c r="B10406">
        <v>2</v>
      </c>
      <c r="C10406">
        <v>1</v>
      </c>
      <c r="D10406">
        <v>0</v>
      </c>
      <c r="E10406">
        <v>3</v>
      </c>
      <c r="F10406" t="s">
        <v>20</v>
      </c>
      <c r="G10406" t="s">
        <v>36346</v>
      </c>
      <c r="H10406" t="str">
        <f t="shared" si="162"/>
        <v>Oct</v>
      </c>
      <c r="I10406">
        <v>3</v>
      </c>
      <c r="J10406">
        <v>2018</v>
      </c>
      <c r="K10406">
        <v>10</v>
      </c>
      <c r="L10406">
        <v>4</v>
      </c>
      <c r="M10406" t="s">
        <v>26</v>
      </c>
      <c r="N10406" s="1">
        <v>125.1</v>
      </c>
      <c r="O10406" t="s">
        <v>28</v>
      </c>
      <c r="P10406" t="s">
        <v>36313</v>
      </c>
      <c r="Q10406" s="16">
        <v>43377</v>
      </c>
      <c r="R10406"/>
    </row>
    <row r="10407" spans="1:18" x14ac:dyDescent="0.25">
      <c r="A10407" t="s">
        <v>24282</v>
      </c>
      <c r="B10407">
        <v>2</v>
      </c>
      <c r="C10407">
        <v>0</v>
      </c>
      <c r="D10407">
        <v>0</v>
      </c>
      <c r="E10407">
        <v>3</v>
      </c>
      <c r="F10407" t="s">
        <v>20</v>
      </c>
      <c r="G10407" t="s">
        <v>36346</v>
      </c>
      <c r="H10407" t="str">
        <f t="shared" si="162"/>
        <v>Oct</v>
      </c>
      <c r="I10407">
        <v>21</v>
      </c>
      <c r="J10407">
        <v>2018</v>
      </c>
      <c r="K10407">
        <v>10</v>
      </c>
      <c r="L10407">
        <v>4</v>
      </c>
      <c r="M10407" t="s">
        <v>26</v>
      </c>
      <c r="N10407" s="1">
        <v>144.66999999999999</v>
      </c>
      <c r="O10407" t="s">
        <v>23</v>
      </c>
      <c r="P10407" t="s">
        <v>36313</v>
      </c>
      <c r="Q10407" s="16">
        <v>43377</v>
      </c>
      <c r="R10407"/>
    </row>
    <row r="10408" spans="1:18" x14ac:dyDescent="0.25">
      <c r="A10408" t="s">
        <v>31873</v>
      </c>
      <c r="B10408">
        <v>2</v>
      </c>
      <c r="C10408">
        <v>0</v>
      </c>
      <c r="D10408">
        <v>2</v>
      </c>
      <c r="E10408">
        <v>5</v>
      </c>
      <c r="F10408" t="s">
        <v>20</v>
      </c>
      <c r="G10408" t="s">
        <v>36346</v>
      </c>
      <c r="H10408" t="str">
        <f t="shared" si="162"/>
        <v>Oct</v>
      </c>
      <c r="I10408">
        <v>7</v>
      </c>
      <c r="J10408">
        <v>2018</v>
      </c>
      <c r="K10408">
        <v>10</v>
      </c>
      <c r="L10408">
        <v>4</v>
      </c>
      <c r="M10408" t="s">
        <v>22</v>
      </c>
      <c r="N10408" s="1">
        <v>82.28</v>
      </c>
      <c r="O10408" t="s">
        <v>23</v>
      </c>
      <c r="P10408" t="s">
        <v>36313</v>
      </c>
      <c r="Q10408" s="16">
        <v>43377</v>
      </c>
      <c r="R10408"/>
    </row>
    <row r="10409" spans="1:18" x14ac:dyDescent="0.25">
      <c r="A10409" t="s">
        <v>15236</v>
      </c>
      <c r="B10409">
        <v>2</v>
      </c>
      <c r="C10409">
        <v>0</v>
      </c>
      <c r="D10409">
        <v>0</v>
      </c>
      <c r="E10409">
        <v>3</v>
      </c>
      <c r="F10409" t="s">
        <v>20</v>
      </c>
      <c r="G10409" t="s">
        <v>36346</v>
      </c>
      <c r="H10409" t="str">
        <f t="shared" si="162"/>
        <v>Oct</v>
      </c>
      <c r="I10409">
        <v>6</v>
      </c>
      <c r="J10409">
        <v>2018</v>
      </c>
      <c r="K10409">
        <v>10</v>
      </c>
      <c r="L10409">
        <v>4</v>
      </c>
      <c r="M10409" t="s">
        <v>26</v>
      </c>
      <c r="N10409" s="1">
        <v>118.8</v>
      </c>
      <c r="O10409" t="s">
        <v>28</v>
      </c>
      <c r="P10409" t="s">
        <v>36313</v>
      </c>
      <c r="Q10409" s="16">
        <v>43377</v>
      </c>
      <c r="R10409"/>
    </row>
    <row r="10410" spans="1:18" x14ac:dyDescent="0.25">
      <c r="A10410" t="s">
        <v>21024</v>
      </c>
      <c r="B10410">
        <v>2</v>
      </c>
      <c r="C10410">
        <v>0</v>
      </c>
      <c r="D10410">
        <v>0</v>
      </c>
      <c r="E10410">
        <v>1</v>
      </c>
      <c r="F10410" t="s">
        <v>20</v>
      </c>
      <c r="G10410" t="s">
        <v>36346</v>
      </c>
      <c r="H10410" t="str">
        <f t="shared" si="162"/>
        <v>Oct</v>
      </c>
      <c r="I10410">
        <v>9</v>
      </c>
      <c r="J10410">
        <v>2018</v>
      </c>
      <c r="K10410">
        <v>10</v>
      </c>
      <c r="L10410">
        <v>4</v>
      </c>
      <c r="M10410" t="s">
        <v>26</v>
      </c>
      <c r="N10410" s="1">
        <v>108.9</v>
      </c>
      <c r="O10410" t="s">
        <v>28</v>
      </c>
      <c r="P10410" t="s">
        <v>36313</v>
      </c>
      <c r="Q10410" s="16">
        <v>43377</v>
      </c>
      <c r="R10410"/>
    </row>
    <row r="10411" spans="1:18" x14ac:dyDescent="0.25">
      <c r="A10411" t="s">
        <v>3703</v>
      </c>
      <c r="B10411">
        <v>3</v>
      </c>
      <c r="C10411">
        <v>0</v>
      </c>
      <c r="D10411">
        <v>0</v>
      </c>
      <c r="E10411">
        <v>5</v>
      </c>
      <c r="F10411" t="s">
        <v>20</v>
      </c>
      <c r="G10411" t="s">
        <v>36347</v>
      </c>
      <c r="H10411" t="str">
        <f t="shared" si="162"/>
        <v>Oct</v>
      </c>
      <c r="I10411">
        <v>11</v>
      </c>
      <c r="J10411">
        <v>2018</v>
      </c>
      <c r="K10411">
        <v>10</v>
      </c>
      <c r="L10411">
        <v>4</v>
      </c>
      <c r="M10411" t="s">
        <v>26</v>
      </c>
      <c r="N10411" s="1">
        <v>151.19999999999999</v>
      </c>
      <c r="O10411" t="s">
        <v>28</v>
      </c>
      <c r="P10411" t="s">
        <v>36313</v>
      </c>
      <c r="Q10411" s="16">
        <v>43377</v>
      </c>
      <c r="R10411"/>
    </row>
    <row r="10412" spans="1:18" x14ac:dyDescent="0.25">
      <c r="A10412" t="s">
        <v>26643</v>
      </c>
      <c r="B10412">
        <v>2</v>
      </c>
      <c r="C10412">
        <v>1</v>
      </c>
      <c r="D10412">
        <v>0</v>
      </c>
      <c r="E10412">
        <v>3</v>
      </c>
      <c r="F10412" t="s">
        <v>20</v>
      </c>
      <c r="G10412" t="s">
        <v>36347</v>
      </c>
      <c r="H10412" t="str">
        <f t="shared" si="162"/>
        <v>Oct</v>
      </c>
      <c r="I10412">
        <v>7</v>
      </c>
      <c r="J10412">
        <v>2018</v>
      </c>
      <c r="K10412">
        <v>10</v>
      </c>
      <c r="L10412">
        <v>4</v>
      </c>
      <c r="M10412" t="s">
        <v>26</v>
      </c>
      <c r="N10412" s="1">
        <v>122.4</v>
      </c>
      <c r="O10412" t="s">
        <v>28</v>
      </c>
      <c r="P10412" t="s">
        <v>36313</v>
      </c>
      <c r="Q10412" s="16">
        <v>43377</v>
      </c>
      <c r="R10412"/>
    </row>
    <row r="10413" spans="1:18" x14ac:dyDescent="0.25">
      <c r="A10413" t="s">
        <v>17426</v>
      </c>
      <c r="B10413">
        <v>2</v>
      </c>
      <c r="C10413">
        <v>0</v>
      </c>
      <c r="D10413">
        <v>1</v>
      </c>
      <c r="E10413">
        <v>5</v>
      </c>
      <c r="F10413" t="s">
        <v>20</v>
      </c>
      <c r="G10413" t="s">
        <v>36346</v>
      </c>
      <c r="H10413" t="str">
        <f t="shared" si="162"/>
        <v>Oct</v>
      </c>
      <c r="I10413">
        <v>15</v>
      </c>
      <c r="J10413">
        <v>2018</v>
      </c>
      <c r="K10413">
        <v>10</v>
      </c>
      <c r="L10413">
        <v>4</v>
      </c>
      <c r="M10413" t="s">
        <v>22</v>
      </c>
      <c r="N10413" s="1">
        <v>90</v>
      </c>
      <c r="O10413" t="s">
        <v>28</v>
      </c>
      <c r="P10413" t="s">
        <v>36313</v>
      </c>
      <c r="Q10413" s="16">
        <v>43377</v>
      </c>
      <c r="R10413"/>
    </row>
    <row r="10414" spans="1:18" x14ac:dyDescent="0.25">
      <c r="A10414" t="s">
        <v>1508</v>
      </c>
      <c r="B10414">
        <v>2</v>
      </c>
      <c r="C10414">
        <v>1</v>
      </c>
      <c r="D10414">
        <v>0</v>
      </c>
      <c r="E10414">
        <v>3</v>
      </c>
      <c r="F10414" t="s">
        <v>20</v>
      </c>
      <c r="G10414" t="s">
        <v>36346</v>
      </c>
      <c r="H10414" t="str">
        <f t="shared" si="162"/>
        <v>Oct</v>
      </c>
      <c r="I10414">
        <v>8</v>
      </c>
      <c r="J10414">
        <v>2018</v>
      </c>
      <c r="K10414">
        <v>10</v>
      </c>
      <c r="L10414">
        <v>4</v>
      </c>
      <c r="M10414" t="s">
        <v>26</v>
      </c>
      <c r="N10414" s="1">
        <v>125.1</v>
      </c>
      <c r="O10414" t="s">
        <v>28</v>
      </c>
      <c r="P10414" t="s">
        <v>36313</v>
      </c>
      <c r="Q10414" s="16">
        <v>43377</v>
      </c>
      <c r="R10414"/>
    </row>
    <row r="10415" spans="1:18" x14ac:dyDescent="0.25">
      <c r="A10415" t="s">
        <v>29912</v>
      </c>
      <c r="B10415">
        <v>2</v>
      </c>
      <c r="C10415">
        <v>0</v>
      </c>
      <c r="D10415">
        <v>0</v>
      </c>
      <c r="E10415">
        <v>1</v>
      </c>
      <c r="F10415" t="s">
        <v>20</v>
      </c>
      <c r="G10415" t="s">
        <v>36346</v>
      </c>
      <c r="H10415" t="str">
        <f t="shared" si="162"/>
        <v>Oct</v>
      </c>
      <c r="I10415">
        <v>1</v>
      </c>
      <c r="J10415">
        <v>2018</v>
      </c>
      <c r="K10415">
        <v>10</v>
      </c>
      <c r="L10415">
        <v>4</v>
      </c>
      <c r="M10415" t="s">
        <v>26</v>
      </c>
      <c r="N10415" s="1">
        <v>108.9</v>
      </c>
      <c r="O10415" t="s">
        <v>28</v>
      </c>
      <c r="P10415" t="s">
        <v>36313</v>
      </c>
      <c r="Q10415" s="16">
        <v>43377</v>
      </c>
      <c r="R10415"/>
    </row>
    <row r="10416" spans="1:18" x14ac:dyDescent="0.25">
      <c r="A10416" t="s">
        <v>10106</v>
      </c>
      <c r="B10416">
        <v>2</v>
      </c>
      <c r="C10416">
        <v>0</v>
      </c>
      <c r="D10416">
        <v>0</v>
      </c>
      <c r="E10416">
        <v>4</v>
      </c>
      <c r="F10416" t="s">
        <v>20</v>
      </c>
      <c r="G10416" t="s">
        <v>36348</v>
      </c>
      <c r="H10416" t="str">
        <f t="shared" si="162"/>
        <v>Oct</v>
      </c>
      <c r="I10416">
        <v>13</v>
      </c>
      <c r="J10416">
        <v>2018</v>
      </c>
      <c r="K10416">
        <v>10</v>
      </c>
      <c r="L10416">
        <v>4</v>
      </c>
      <c r="M10416" t="s">
        <v>26</v>
      </c>
      <c r="N10416" s="1">
        <v>175.56</v>
      </c>
      <c r="O10416" t="s">
        <v>23</v>
      </c>
      <c r="P10416" t="s">
        <v>36313</v>
      </c>
      <c r="Q10416" s="16">
        <v>43377</v>
      </c>
      <c r="R10416"/>
    </row>
    <row r="10417" spans="1:18" x14ac:dyDescent="0.25">
      <c r="A10417" t="s">
        <v>8656</v>
      </c>
      <c r="B10417">
        <v>2</v>
      </c>
      <c r="C10417">
        <v>0</v>
      </c>
      <c r="D10417">
        <v>1</v>
      </c>
      <c r="E10417">
        <v>5</v>
      </c>
      <c r="F10417" t="s">
        <v>20</v>
      </c>
      <c r="G10417" t="s">
        <v>36346</v>
      </c>
      <c r="H10417" t="str">
        <f t="shared" si="162"/>
        <v>Oct</v>
      </c>
      <c r="I10417">
        <v>3</v>
      </c>
      <c r="J10417">
        <v>2018</v>
      </c>
      <c r="K10417">
        <v>10</v>
      </c>
      <c r="L10417">
        <v>4</v>
      </c>
      <c r="M10417" t="s">
        <v>22</v>
      </c>
      <c r="N10417" s="1">
        <v>90</v>
      </c>
      <c r="O10417" t="s">
        <v>28</v>
      </c>
      <c r="P10417" t="s">
        <v>36313</v>
      </c>
      <c r="Q10417" s="16">
        <v>43377</v>
      </c>
      <c r="R10417"/>
    </row>
    <row r="10418" spans="1:18" x14ac:dyDescent="0.25">
      <c r="A10418" t="s">
        <v>8192</v>
      </c>
      <c r="B10418">
        <v>1</v>
      </c>
      <c r="C10418">
        <v>0</v>
      </c>
      <c r="D10418">
        <v>1</v>
      </c>
      <c r="E10418">
        <v>5</v>
      </c>
      <c r="F10418" t="s">
        <v>20</v>
      </c>
      <c r="G10418" t="s">
        <v>36346</v>
      </c>
      <c r="H10418" t="str">
        <f t="shared" si="162"/>
        <v>Oct</v>
      </c>
      <c r="I10418">
        <v>9</v>
      </c>
      <c r="J10418">
        <v>2018</v>
      </c>
      <c r="K10418">
        <v>10</v>
      </c>
      <c r="L10418">
        <v>4</v>
      </c>
      <c r="M10418" t="s">
        <v>22</v>
      </c>
      <c r="N10418" s="1">
        <v>80</v>
      </c>
      <c r="O10418" t="s">
        <v>28</v>
      </c>
      <c r="P10418" t="s">
        <v>36313</v>
      </c>
      <c r="Q10418" s="16">
        <v>43377</v>
      </c>
      <c r="R10418"/>
    </row>
    <row r="10419" spans="1:18" x14ac:dyDescent="0.25">
      <c r="A10419" t="s">
        <v>7682</v>
      </c>
      <c r="B10419">
        <v>1</v>
      </c>
      <c r="C10419">
        <v>0</v>
      </c>
      <c r="D10419">
        <v>0</v>
      </c>
      <c r="E10419">
        <v>1</v>
      </c>
      <c r="F10419" t="s">
        <v>20</v>
      </c>
      <c r="G10419" t="s">
        <v>36346</v>
      </c>
      <c r="H10419" t="str">
        <f t="shared" si="162"/>
        <v>Oct</v>
      </c>
      <c r="I10419">
        <v>8</v>
      </c>
      <c r="J10419">
        <v>2018</v>
      </c>
      <c r="K10419">
        <v>10</v>
      </c>
      <c r="L10419">
        <v>4</v>
      </c>
      <c r="M10419" t="s">
        <v>26</v>
      </c>
      <c r="N10419" s="1">
        <v>126.1</v>
      </c>
      <c r="O10419" t="s">
        <v>23</v>
      </c>
      <c r="P10419" t="s">
        <v>36313</v>
      </c>
      <c r="Q10419" s="16">
        <v>43377</v>
      </c>
      <c r="R10419"/>
    </row>
    <row r="10420" spans="1:18" x14ac:dyDescent="0.25">
      <c r="A10420" t="s">
        <v>27515</v>
      </c>
      <c r="B10420">
        <v>2</v>
      </c>
      <c r="C10420">
        <v>0</v>
      </c>
      <c r="D10420">
        <v>0</v>
      </c>
      <c r="E10420">
        <v>2</v>
      </c>
      <c r="F10420" t="s">
        <v>20</v>
      </c>
      <c r="G10420" t="s">
        <v>36346</v>
      </c>
      <c r="H10420" t="str">
        <f t="shared" si="162"/>
        <v>Oct</v>
      </c>
      <c r="I10420">
        <v>14</v>
      </c>
      <c r="J10420">
        <v>2018</v>
      </c>
      <c r="K10420">
        <v>10</v>
      </c>
      <c r="L10420">
        <v>4</v>
      </c>
      <c r="M10420" t="s">
        <v>22</v>
      </c>
      <c r="N10420" s="1">
        <v>130</v>
      </c>
      <c r="O10420" t="s">
        <v>28</v>
      </c>
      <c r="P10420" t="s">
        <v>36313</v>
      </c>
      <c r="Q10420" s="16">
        <v>43377</v>
      </c>
      <c r="R10420"/>
    </row>
    <row r="10421" spans="1:18" x14ac:dyDescent="0.25">
      <c r="A10421" t="s">
        <v>21029</v>
      </c>
      <c r="B10421">
        <v>1</v>
      </c>
      <c r="C10421">
        <v>0</v>
      </c>
      <c r="D10421">
        <v>1</v>
      </c>
      <c r="E10421">
        <v>5</v>
      </c>
      <c r="F10421" t="s">
        <v>20</v>
      </c>
      <c r="G10421" t="s">
        <v>36346</v>
      </c>
      <c r="H10421" t="str">
        <f t="shared" si="162"/>
        <v>Oct</v>
      </c>
      <c r="I10421">
        <v>4</v>
      </c>
      <c r="J10421">
        <v>2018</v>
      </c>
      <c r="K10421">
        <v>10</v>
      </c>
      <c r="L10421">
        <v>4</v>
      </c>
      <c r="M10421" t="s">
        <v>22</v>
      </c>
      <c r="N10421" s="1">
        <v>80</v>
      </c>
      <c r="O10421" t="s">
        <v>28</v>
      </c>
      <c r="P10421" t="s">
        <v>36313</v>
      </c>
      <c r="Q10421" s="16">
        <v>43377</v>
      </c>
      <c r="R10421"/>
    </row>
    <row r="10422" spans="1:18" x14ac:dyDescent="0.25">
      <c r="A10422" t="s">
        <v>2940</v>
      </c>
      <c r="B10422">
        <v>2</v>
      </c>
      <c r="C10422">
        <v>0</v>
      </c>
      <c r="D10422">
        <v>0</v>
      </c>
      <c r="E10422">
        <v>5</v>
      </c>
      <c r="F10422" t="s">
        <v>20</v>
      </c>
      <c r="G10422" t="s">
        <v>36347</v>
      </c>
      <c r="H10422" t="str">
        <f t="shared" si="162"/>
        <v>Oct</v>
      </c>
      <c r="I10422">
        <v>12</v>
      </c>
      <c r="J10422">
        <v>2018</v>
      </c>
      <c r="K10422">
        <v>10</v>
      </c>
      <c r="L10422">
        <v>4</v>
      </c>
      <c r="M10422" t="s">
        <v>26</v>
      </c>
      <c r="N10422" s="1">
        <v>139.5</v>
      </c>
      <c r="O10422" t="s">
        <v>23</v>
      </c>
      <c r="P10422" t="s">
        <v>36313</v>
      </c>
      <c r="Q10422" s="16">
        <v>43377</v>
      </c>
      <c r="R10422"/>
    </row>
    <row r="10423" spans="1:18" x14ac:dyDescent="0.25">
      <c r="A10423" t="s">
        <v>21028</v>
      </c>
      <c r="B10423">
        <v>2</v>
      </c>
      <c r="C10423">
        <v>0</v>
      </c>
      <c r="D10423">
        <v>0</v>
      </c>
      <c r="E10423">
        <v>3</v>
      </c>
      <c r="F10423" t="s">
        <v>20</v>
      </c>
      <c r="G10423" t="s">
        <v>36347</v>
      </c>
      <c r="H10423" t="str">
        <f t="shared" si="162"/>
        <v>Oct</v>
      </c>
      <c r="I10423">
        <v>4</v>
      </c>
      <c r="J10423">
        <v>2018</v>
      </c>
      <c r="K10423">
        <v>10</v>
      </c>
      <c r="L10423">
        <v>4</v>
      </c>
      <c r="M10423" t="s">
        <v>26</v>
      </c>
      <c r="N10423" s="1">
        <v>122.4</v>
      </c>
      <c r="O10423" t="s">
        <v>28</v>
      </c>
      <c r="P10423" t="s">
        <v>36313</v>
      </c>
      <c r="Q10423" s="16">
        <v>43377</v>
      </c>
      <c r="R10423"/>
    </row>
    <row r="10424" spans="1:18" x14ac:dyDescent="0.25">
      <c r="A10424" t="s">
        <v>30346</v>
      </c>
      <c r="B10424">
        <v>2</v>
      </c>
      <c r="C10424">
        <v>0</v>
      </c>
      <c r="D10424">
        <v>1</v>
      </c>
      <c r="E10424">
        <v>5</v>
      </c>
      <c r="F10424" t="s">
        <v>20</v>
      </c>
      <c r="G10424" t="s">
        <v>36346</v>
      </c>
      <c r="H10424" t="str">
        <f t="shared" si="162"/>
        <v>Oct</v>
      </c>
      <c r="I10424">
        <v>21</v>
      </c>
      <c r="J10424">
        <v>2018</v>
      </c>
      <c r="K10424">
        <v>10</v>
      </c>
      <c r="L10424">
        <v>4</v>
      </c>
      <c r="M10424" t="s">
        <v>22</v>
      </c>
      <c r="N10424" s="1">
        <v>123.33</v>
      </c>
      <c r="O10424" t="s">
        <v>28</v>
      </c>
      <c r="P10424" t="s">
        <v>36313</v>
      </c>
      <c r="Q10424" s="16">
        <v>43377</v>
      </c>
      <c r="R10424"/>
    </row>
    <row r="10425" spans="1:18" x14ac:dyDescent="0.25">
      <c r="A10425" t="s">
        <v>1368</v>
      </c>
      <c r="B10425">
        <v>2</v>
      </c>
      <c r="C10425">
        <v>0</v>
      </c>
      <c r="D10425">
        <v>0</v>
      </c>
      <c r="E10425">
        <v>3</v>
      </c>
      <c r="F10425" t="s">
        <v>20</v>
      </c>
      <c r="G10425" t="s">
        <v>36347</v>
      </c>
      <c r="H10425" t="str">
        <f t="shared" si="162"/>
        <v>Oct</v>
      </c>
      <c r="I10425">
        <v>20</v>
      </c>
      <c r="J10425">
        <v>2018</v>
      </c>
      <c r="K10425">
        <v>10</v>
      </c>
      <c r="L10425">
        <v>4</v>
      </c>
      <c r="M10425" t="s">
        <v>26</v>
      </c>
      <c r="N10425" s="1">
        <v>122.4</v>
      </c>
      <c r="O10425" t="s">
        <v>28</v>
      </c>
      <c r="P10425" t="s">
        <v>36313</v>
      </c>
      <c r="Q10425" s="16">
        <v>43377</v>
      </c>
      <c r="R10425"/>
    </row>
    <row r="10426" spans="1:18" x14ac:dyDescent="0.25">
      <c r="A10426" t="s">
        <v>2963</v>
      </c>
      <c r="B10426">
        <v>2</v>
      </c>
      <c r="C10426">
        <v>0</v>
      </c>
      <c r="D10426">
        <v>0</v>
      </c>
      <c r="E10426">
        <v>2</v>
      </c>
      <c r="F10426" t="s">
        <v>32</v>
      </c>
      <c r="G10426" t="s">
        <v>36346</v>
      </c>
      <c r="H10426" t="str">
        <f t="shared" si="162"/>
        <v>Oct</v>
      </c>
      <c r="I10426">
        <v>4</v>
      </c>
      <c r="J10426">
        <v>2018</v>
      </c>
      <c r="K10426">
        <v>10</v>
      </c>
      <c r="L10426">
        <v>4</v>
      </c>
      <c r="M10426" t="s">
        <v>96</v>
      </c>
      <c r="N10426" s="1">
        <v>0</v>
      </c>
      <c r="O10426" t="s">
        <v>23</v>
      </c>
      <c r="P10426" t="s">
        <v>36313</v>
      </c>
      <c r="Q10426" s="16">
        <v>43377</v>
      </c>
      <c r="R10426"/>
    </row>
    <row r="10427" spans="1:18" x14ac:dyDescent="0.25">
      <c r="A10427" t="s">
        <v>9807</v>
      </c>
      <c r="B10427">
        <v>2</v>
      </c>
      <c r="C10427">
        <v>0</v>
      </c>
      <c r="D10427">
        <v>1</v>
      </c>
      <c r="E10427">
        <v>5</v>
      </c>
      <c r="F10427" t="s">
        <v>20</v>
      </c>
      <c r="G10427" t="s">
        <v>36346</v>
      </c>
      <c r="H10427" t="str">
        <f t="shared" si="162"/>
        <v>Oct</v>
      </c>
      <c r="I10427">
        <v>11</v>
      </c>
      <c r="J10427">
        <v>2018</v>
      </c>
      <c r="K10427">
        <v>10</v>
      </c>
      <c r="L10427">
        <v>4</v>
      </c>
      <c r="M10427" t="s">
        <v>22</v>
      </c>
      <c r="N10427" s="1">
        <v>123.33</v>
      </c>
      <c r="O10427" t="s">
        <v>28</v>
      </c>
      <c r="P10427" t="s">
        <v>36313</v>
      </c>
      <c r="Q10427" s="16">
        <v>43377</v>
      </c>
      <c r="R10427"/>
    </row>
    <row r="10428" spans="1:18" x14ac:dyDescent="0.25">
      <c r="A10428" t="s">
        <v>32196</v>
      </c>
      <c r="B10428">
        <v>2</v>
      </c>
      <c r="C10428">
        <v>0</v>
      </c>
      <c r="D10428">
        <v>1</v>
      </c>
      <c r="E10428">
        <v>5</v>
      </c>
      <c r="F10428" t="s">
        <v>20</v>
      </c>
      <c r="G10428" t="s">
        <v>36346</v>
      </c>
      <c r="H10428" t="str">
        <f t="shared" si="162"/>
        <v>Oct</v>
      </c>
      <c r="I10428">
        <v>9</v>
      </c>
      <c r="J10428">
        <v>2018</v>
      </c>
      <c r="K10428">
        <v>10</v>
      </c>
      <c r="L10428">
        <v>4</v>
      </c>
      <c r="M10428" t="s">
        <v>22</v>
      </c>
      <c r="N10428" s="1">
        <v>90</v>
      </c>
      <c r="O10428" t="s">
        <v>28</v>
      </c>
      <c r="P10428" t="s">
        <v>36313</v>
      </c>
      <c r="Q10428" s="16">
        <v>43377</v>
      </c>
      <c r="R10428"/>
    </row>
    <row r="10429" spans="1:18" x14ac:dyDescent="0.25">
      <c r="A10429" t="s">
        <v>29875</v>
      </c>
      <c r="B10429">
        <v>2</v>
      </c>
      <c r="C10429">
        <v>0</v>
      </c>
      <c r="D10429">
        <v>0</v>
      </c>
      <c r="E10429">
        <v>3</v>
      </c>
      <c r="F10429" t="s">
        <v>20</v>
      </c>
      <c r="G10429" t="s">
        <v>36346</v>
      </c>
      <c r="H10429" t="str">
        <f t="shared" si="162"/>
        <v>Oct</v>
      </c>
      <c r="I10429">
        <v>28</v>
      </c>
      <c r="J10429">
        <v>2018</v>
      </c>
      <c r="K10429">
        <v>10</v>
      </c>
      <c r="L10429">
        <v>4</v>
      </c>
      <c r="M10429" t="s">
        <v>26</v>
      </c>
      <c r="N10429" s="1">
        <v>149</v>
      </c>
      <c r="O10429" t="s">
        <v>23</v>
      </c>
      <c r="P10429" t="s">
        <v>36313</v>
      </c>
      <c r="Q10429" s="16">
        <v>43377</v>
      </c>
      <c r="R10429"/>
    </row>
    <row r="10430" spans="1:18" x14ac:dyDescent="0.25">
      <c r="A10430" t="s">
        <v>28572</v>
      </c>
      <c r="B10430">
        <v>2</v>
      </c>
      <c r="C10430">
        <v>0</v>
      </c>
      <c r="D10430">
        <v>0</v>
      </c>
      <c r="E10430">
        <v>4</v>
      </c>
      <c r="F10430" t="s">
        <v>20</v>
      </c>
      <c r="G10430" t="s">
        <v>36346</v>
      </c>
      <c r="H10430" t="str">
        <f t="shared" si="162"/>
        <v>Oct</v>
      </c>
      <c r="I10430">
        <v>7</v>
      </c>
      <c r="J10430">
        <v>2018</v>
      </c>
      <c r="K10430">
        <v>10</v>
      </c>
      <c r="L10430">
        <v>4</v>
      </c>
      <c r="M10430" t="s">
        <v>26</v>
      </c>
      <c r="N10430" s="1">
        <v>102.85</v>
      </c>
      <c r="O10430" t="s">
        <v>23</v>
      </c>
      <c r="P10430" t="s">
        <v>36313</v>
      </c>
      <c r="Q10430" s="16">
        <v>43377</v>
      </c>
      <c r="R10430"/>
    </row>
    <row r="10431" spans="1:18" x14ac:dyDescent="0.25">
      <c r="A10431" t="s">
        <v>26607</v>
      </c>
      <c r="B10431">
        <v>1</v>
      </c>
      <c r="C10431">
        <v>0</v>
      </c>
      <c r="D10431">
        <v>0</v>
      </c>
      <c r="E10431">
        <v>3</v>
      </c>
      <c r="F10431" t="s">
        <v>20</v>
      </c>
      <c r="G10431" t="s">
        <v>36346</v>
      </c>
      <c r="H10431" t="str">
        <f t="shared" si="162"/>
        <v>Oct</v>
      </c>
      <c r="I10431">
        <v>14</v>
      </c>
      <c r="J10431">
        <v>2018</v>
      </c>
      <c r="K10431">
        <v>10</v>
      </c>
      <c r="L10431">
        <v>4</v>
      </c>
      <c r="M10431" t="s">
        <v>26</v>
      </c>
      <c r="N10431" s="1">
        <v>103.5</v>
      </c>
      <c r="O10431" t="s">
        <v>28</v>
      </c>
      <c r="P10431" t="s">
        <v>36313</v>
      </c>
      <c r="Q10431" s="16">
        <v>43377</v>
      </c>
      <c r="R10431"/>
    </row>
    <row r="10432" spans="1:18" x14ac:dyDescent="0.25">
      <c r="A10432" t="s">
        <v>32206</v>
      </c>
      <c r="B10432">
        <v>2</v>
      </c>
      <c r="C10432">
        <v>0</v>
      </c>
      <c r="D10432">
        <v>1</v>
      </c>
      <c r="E10432">
        <v>5</v>
      </c>
      <c r="F10432" t="s">
        <v>20</v>
      </c>
      <c r="G10432" t="s">
        <v>36346</v>
      </c>
      <c r="H10432" t="str">
        <f t="shared" si="162"/>
        <v>Oct</v>
      </c>
      <c r="I10432">
        <v>14</v>
      </c>
      <c r="J10432">
        <v>2018</v>
      </c>
      <c r="K10432">
        <v>10</v>
      </c>
      <c r="L10432">
        <v>4</v>
      </c>
      <c r="M10432" t="s">
        <v>22</v>
      </c>
      <c r="N10432" s="1">
        <v>90</v>
      </c>
      <c r="O10432" t="s">
        <v>28</v>
      </c>
      <c r="P10432" t="s">
        <v>36313</v>
      </c>
      <c r="Q10432" s="16">
        <v>43377</v>
      </c>
      <c r="R10432"/>
    </row>
    <row r="10433" spans="1:18" x14ac:dyDescent="0.25">
      <c r="A10433" t="s">
        <v>24799</v>
      </c>
      <c r="B10433">
        <v>2</v>
      </c>
      <c r="C10433">
        <v>0</v>
      </c>
      <c r="D10433">
        <v>0</v>
      </c>
      <c r="E10433">
        <v>4</v>
      </c>
      <c r="F10433" t="s">
        <v>20</v>
      </c>
      <c r="G10433" t="s">
        <v>36346</v>
      </c>
      <c r="H10433" t="str">
        <f t="shared" si="162"/>
        <v>Oct</v>
      </c>
      <c r="I10433">
        <v>24</v>
      </c>
      <c r="J10433">
        <v>2018</v>
      </c>
      <c r="K10433">
        <v>10</v>
      </c>
      <c r="L10433">
        <v>4</v>
      </c>
      <c r="M10433" t="s">
        <v>22</v>
      </c>
      <c r="N10433" s="1">
        <v>96.8</v>
      </c>
      <c r="O10433" t="s">
        <v>28</v>
      </c>
      <c r="P10433" t="s">
        <v>36313</v>
      </c>
      <c r="Q10433" s="16">
        <v>43377</v>
      </c>
      <c r="R10433"/>
    </row>
    <row r="10434" spans="1:18" x14ac:dyDescent="0.25">
      <c r="A10434" t="s">
        <v>1505</v>
      </c>
      <c r="B10434">
        <v>1</v>
      </c>
      <c r="C10434">
        <v>0</v>
      </c>
      <c r="D10434">
        <v>1</v>
      </c>
      <c r="E10434">
        <v>5</v>
      </c>
      <c r="F10434" t="s">
        <v>20</v>
      </c>
      <c r="G10434" t="s">
        <v>36346</v>
      </c>
      <c r="H10434" t="str">
        <f t="shared" ref="H10434:H10497" si="163">TEXT(DATE(2024,K10434,1),"mmm")</f>
        <v>Oct</v>
      </c>
      <c r="I10434">
        <v>30</v>
      </c>
      <c r="J10434">
        <v>2018</v>
      </c>
      <c r="K10434">
        <v>10</v>
      </c>
      <c r="L10434">
        <v>4</v>
      </c>
      <c r="M10434" t="s">
        <v>26</v>
      </c>
      <c r="N10434" s="1">
        <v>80</v>
      </c>
      <c r="O10434" t="s">
        <v>28</v>
      </c>
      <c r="P10434" t="s">
        <v>36313</v>
      </c>
      <c r="Q10434" s="16">
        <v>43377</v>
      </c>
      <c r="R10434"/>
    </row>
    <row r="10435" spans="1:18" x14ac:dyDescent="0.25">
      <c r="A10435" t="s">
        <v>22495</v>
      </c>
      <c r="B10435">
        <v>2</v>
      </c>
      <c r="C10435">
        <v>0</v>
      </c>
      <c r="D10435">
        <v>0</v>
      </c>
      <c r="E10435">
        <v>3</v>
      </c>
      <c r="F10435" t="s">
        <v>20</v>
      </c>
      <c r="G10435" t="s">
        <v>36348</v>
      </c>
      <c r="H10435" t="str">
        <f t="shared" si="163"/>
        <v>Oct</v>
      </c>
      <c r="I10435">
        <v>15</v>
      </c>
      <c r="J10435">
        <v>2018</v>
      </c>
      <c r="K10435">
        <v>10</v>
      </c>
      <c r="L10435">
        <v>4</v>
      </c>
      <c r="M10435" t="s">
        <v>26</v>
      </c>
      <c r="N10435" s="1">
        <v>180.9</v>
      </c>
      <c r="O10435" t="s">
        <v>28</v>
      </c>
      <c r="P10435" t="s">
        <v>36313</v>
      </c>
      <c r="Q10435" s="16">
        <v>43377</v>
      </c>
      <c r="R10435"/>
    </row>
    <row r="10436" spans="1:18" x14ac:dyDescent="0.25">
      <c r="A10436" t="s">
        <v>9788</v>
      </c>
      <c r="B10436">
        <v>1</v>
      </c>
      <c r="C10436">
        <v>0</v>
      </c>
      <c r="D10436">
        <v>0</v>
      </c>
      <c r="E10436">
        <v>3</v>
      </c>
      <c r="F10436" t="s">
        <v>20</v>
      </c>
      <c r="G10436" t="s">
        <v>36346</v>
      </c>
      <c r="H10436" t="str">
        <f t="shared" si="163"/>
        <v>Oct</v>
      </c>
      <c r="I10436">
        <v>11</v>
      </c>
      <c r="J10436">
        <v>2018</v>
      </c>
      <c r="K10436">
        <v>10</v>
      </c>
      <c r="L10436">
        <v>4</v>
      </c>
      <c r="M10436" t="s">
        <v>22</v>
      </c>
      <c r="N10436" s="1">
        <v>129</v>
      </c>
      <c r="O10436" t="s">
        <v>23</v>
      </c>
      <c r="P10436" t="s">
        <v>36313</v>
      </c>
      <c r="Q10436" s="16">
        <v>43377</v>
      </c>
      <c r="R10436"/>
    </row>
    <row r="10437" spans="1:18" x14ac:dyDescent="0.25">
      <c r="A10437" t="s">
        <v>15350</v>
      </c>
      <c r="B10437">
        <v>2</v>
      </c>
      <c r="C10437">
        <v>0</v>
      </c>
      <c r="D10437">
        <v>2</v>
      </c>
      <c r="E10437">
        <v>5</v>
      </c>
      <c r="F10437" t="s">
        <v>32</v>
      </c>
      <c r="G10437" t="s">
        <v>36346</v>
      </c>
      <c r="H10437" t="str">
        <f t="shared" si="163"/>
        <v>Oct</v>
      </c>
      <c r="I10437">
        <v>24</v>
      </c>
      <c r="J10437">
        <v>2018</v>
      </c>
      <c r="K10437">
        <v>10</v>
      </c>
      <c r="L10437">
        <v>4</v>
      </c>
      <c r="M10437" t="s">
        <v>26</v>
      </c>
      <c r="N10437" s="1">
        <v>153.03</v>
      </c>
      <c r="O10437" t="s">
        <v>23</v>
      </c>
      <c r="P10437" t="s">
        <v>36313</v>
      </c>
      <c r="Q10437" s="16">
        <v>43377</v>
      </c>
      <c r="R10437"/>
    </row>
    <row r="10438" spans="1:18" x14ac:dyDescent="0.25">
      <c r="A10438" t="s">
        <v>9650</v>
      </c>
      <c r="B10438">
        <v>1</v>
      </c>
      <c r="C10438">
        <v>0</v>
      </c>
      <c r="D10438">
        <v>0</v>
      </c>
      <c r="E10438">
        <v>3</v>
      </c>
      <c r="F10438" t="s">
        <v>20</v>
      </c>
      <c r="G10438" t="s">
        <v>36350</v>
      </c>
      <c r="H10438" t="str">
        <f t="shared" si="163"/>
        <v>Oct</v>
      </c>
      <c r="I10438">
        <v>2</v>
      </c>
      <c r="J10438">
        <v>2018</v>
      </c>
      <c r="K10438">
        <v>10</v>
      </c>
      <c r="L10438">
        <v>4</v>
      </c>
      <c r="M10438" t="s">
        <v>26</v>
      </c>
      <c r="N10438" s="1">
        <v>101.05</v>
      </c>
      <c r="O10438" t="s">
        <v>28</v>
      </c>
      <c r="P10438" t="s">
        <v>36313</v>
      </c>
      <c r="Q10438" s="16">
        <v>43377</v>
      </c>
      <c r="R10438"/>
    </row>
    <row r="10439" spans="1:18" x14ac:dyDescent="0.25">
      <c r="A10439" t="s">
        <v>739</v>
      </c>
      <c r="B10439">
        <v>2</v>
      </c>
      <c r="C10439">
        <v>0</v>
      </c>
      <c r="D10439">
        <v>0</v>
      </c>
      <c r="E10439">
        <v>3</v>
      </c>
      <c r="F10439" t="s">
        <v>25</v>
      </c>
      <c r="G10439" t="s">
        <v>36346</v>
      </c>
      <c r="H10439" t="str">
        <f t="shared" si="163"/>
        <v>Oct</v>
      </c>
      <c r="I10439">
        <v>17</v>
      </c>
      <c r="J10439">
        <v>2018</v>
      </c>
      <c r="K10439">
        <v>10</v>
      </c>
      <c r="L10439">
        <v>4</v>
      </c>
      <c r="M10439" t="s">
        <v>26</v>
      </c>
      <c r="N10439" s="1">
        <v>116.1</v>
      </c>
      <c r="O10439" t="s">
        <v>28</v>
      </c>
      <c r="P10439" t="s">
        <v>36313</v>
      </c>
      <c r="Q10439" s="16">
        <v>43377</v>
      </c>
      <c r="R10439"/>
    </row>
    <row r="10440" spans="1:18" x14ac:dyDescent="0.25">
      <c r="A10440" t="s">
        <v>8623</v>
      </c>
      <c r="B10440">
        <v>2</v>
      </c>
      <c r="C10440">
        <v>0</v>
      </c>
      <c r="D10440">
        <v>1</v>
      </c>
      <c r="E10440">
        <v>5</v>
      </c>
      <c r="F10440" t="s">
        <v>20</v>
      </c>
      <c r="G10440" t="s">
        <v>36346</v>
      </c>
      <c r="H10440" t="str">
        <f t="shared" si="163"/>
        <v>Oct</v>
      </c>
      <c r="I10440">
        <v>30</v>
      </c>
      <c r="J10440">
        <v>2018</v>
      </c>
      <c r="K10440">
        <v>10</v>
      </c>
      <c r="L10440">
        <v>4</v>
      </c>
      <c r="M10440" t="s">
        <v>22</v>
      </c>
      <c r="N10440" s="1">
        <v>123.33</v>
      </c>
      <c r="O10440" t="s">
        <v>28</v>
      </c>
      <c r="P10440" t="s">
        <v>36313</v>
      </c>
      <c r="Q10440" s="16">
        <v>43377</v>
      </c>
      <c r="R10440"/>
    </row>
    <row r="10441" spans="1:18" x14ac:dyDescent="0.25">
      <c r="A10441" t="s">
        <v>4176</v>
      </c>
      <c r="B10441">
        <v>2</v>
      </c>
      <c r="C10441">
        <v>0</v>
      </c>
      <c r="D10441">
        <v>1</v>
      </c>
      <c r="E10441">
        <v>4</v>
      </c>
      <c r="F10441" t="s">
        <v>20</v>
      </c>
      <c r="G10441" t="s">
        <v>36346</v>
      </c>
      <c r="H10441" t="str">
        <f t="shared" si="163"/>
        <v>Oct</v>
      </c>
      <c r="I10441">
        <v>14</v>
      </c>
      <c r="J10441">
        <v>2018</v>
      </c>
      <c r="K10441">
        <v>10</v>
      </c>
      <c r="L10441">
        <v>5</v>
      </c>
      <c r="M10441" t="s">
        <v>26</v>
      </c>
      <c r="N10441" s="1">
        <v>90</v>
      </c>
      <c r="O10441" t="s">
        <v>28</v>
      </c>
      <c r="P10441" t="s">
        <v>36313</v>
      </c>
      <c r="Q10441" s="16">
        <v>43378</v>
      </c>
      <c r="R10441"/>
    </row>
    <row r="10442" spans="1:18" x14ac:dyDescent="0.25">
      <c r="A10442" t="s">
        <v>26281</v>
      </c>
      <c r="B10442">
        <v>1</v>
      </c>
      <c r="C10442">
        <v>0</v>
      </c>
      <c r="D10442">
        <v>0</v>
      </c>
      <c r="E10442">
        <v>1</v>
      </c>
      <c r="F10442" t="s">
        <v>20</v>
      </c>
      <c r="G10442" t="s">
        <v>36346</v>
      </c>
      <c r="H10442" t="str">
        <f t="shared" si="163"/>
        <v>Oct</v>
      </c>
      <c r="I10442">
        <v>15</v>
      </c>
      <c r="J10442">
        <v>2018</v>
      </c>
      <c r="K10442">
        <v>10</v>
      </c>
      <c r="L10442">
        <v>5</v>
      </c>
      <c r="M10442" t="s">
        <v>50</v>
      </c>
      <c r="N10442" s="1">
        <v>95</v>
      </c>
      <c r="O10442" t="s">
        <v>23</v>
      </c>
      <c r="P10442" t="s">
        <v>36313</v>
      </c>
      <c r="Q10442" s="16">
        <v>43378</v>
      </c>
      <c r="R10442"/>
    </row>
    <row r="10443" spans="1:18" x14ac:dyDescent="0.25">
      <c r="A10443" t="s">
        <v>15914</v>
      </c>
      <c r="B10443">
        <v>2</v>
      </c>
      <c r="C10443">
        <v>0</v>
      </c>
      <c r="D10443">
        <v>0</v>
      </c>
      <c r="E10443">
        <v>2</v>
      </c>
      <c r="F10443" t="s">
        <v>20</v>
      </c>
      <c r="G10443" t="s">
        <v>36346</v>
      </c>
      <c r="H10443" t="str">
        <f t="shared" si="163"/>
        <v>Oct</v>
      </c>
      <c r="I10443">
        <v>2</v>
      </c>
      <c r="J10443">
        <v>2018</v>
      </c>
      <c r="K10443">
        <v>10</v>
      </c>
      <c r="L10443">
        <v>5</v>
      </c>
      <c r="M10443" t="s">
        <v>26</v>
      </c>
      <c r="N10443" s="1">
        <v>152</v>
      </c>
      <c r="O10443" t="s">
        <v>23</v>
      </c>
      <c r="P10443" t="s">
        <v>36313</v>
      </c>
      <c r="Q10443" s="16">
        <v>43378</v>
      </c>
      <c r="R10443"/>
    </row>
    <row r="10444" spans="1:18" x14ac:dyDescent="0.25">
      <c r="A10444" t="s">
        <v>2813</v>
      </c>
      <c r="B10444">
        <v>2</v>
      </c>
      <c r="C10444">
        <v>0</v>
      </c>
      <c r="D10444">
        <v>0</v>
      </c>
      <c r="E10444">
        <v>4</v>
      </c>
      <c r="F10444" t="s">
        <v>25</v>
      </c>
      <c r="G10444" t="s">
        <v>36346</v>
      </c>
      <c r="H10444" t="str">
        <f t="shared" si="163"/>
        <v>Oct</v>
      </c>
      <c r="I10444">
        <v>19</v>
      </c>
      <c r="J10444">
        <v>2018</v>
      </c>
      <c r="K10444">
        <v>10</v>
      </c>
      <c r="L10444">
        <v>5</v>
      </c>
      <c r="M10444" t="s">
        <v>26</v>
      </c>
      <c r="N10444" s="1">
        <v>98.1</v>
      </c>
      <c r="O10444" t="s">
        <v>23</v>
      </c>
      <c r="P10444" t="s">
        <v>36313</v>
      </c>
      <c r="Q10444" s="16">
        <v>43378</v>
      </c>
      <c r="R10444"/>
    </row>
    <row r="10445" spans="1:18" x14ac:dyDescent="0.25">
      <c r="A10445" t="s">
        <v>4129</v>
      </c>
      <c r="B10445">
        <v>2</v>
      </c>
      <c r="C10445">
        <v>0</v>
      </c>
      <c r="D10445">
        <v>1</v>
      </c>
      <c r="E10445">
        <v>4</v>
      </c>
      <c r="F10445" t="s">
        <v>20</v>
      </c>
      <c r="G10445" t="s">
        <v>36346</v>
      </c>
      <c r="H10445" t="str">
        <f t="shared" si="163"/>
        <v>Oct</v>
      </c>
      <c r="I10445">
        <v>28</v>
      </c>
      <c r="J10445">
        <v>2018</v>
      </c>
      <c r="K10445">
        <v>10</v>
      </c>
      <c r="L10445">
        <v>5</v>
      </c>
      <c r="M10445" t="s">
        <v>26</v>
      </c>
      <c r="N10445" s="1">
        <v>90</v>
      </c>
      <c r="O10445" t="s">
        <v>28</v>
      </c>
      <c r="P10445" t="s">
        <v>36313</v>
      </c>
      <c r="Q10445" s="16">
        <v>43378</v>
      </c>
      <c r="R10445"/>
    </row>
    <row r="10446" spans="1:18" x14ac:dyDescent="0.25">
      <c r="A10446" t="s">
        <v>34484</v>
      </c>
      <c r="B10446">
        <v>2</v>
      </c>
      <c r="C10446">
        <v>0</v>
      </c>
      <c r="D10446">
        <v>0</v>
      </c>
      <c r="E10446">
        <v>2</v>
      </c>
      <c r="F10446" t="s">
        <v>20</v>
      </c>
      <c r="G10446" t="s">
        <v>36346</v>
      </c>
      <c r="H10446" t="str">
        <f t="shared" si="163"/>
        <v>Oct</v>
      </c>
      <c r="I10446">
        <v>15</v>
      </c>
      <c r="J10446">
        <v>2018</v>
      </c>
      <c r="K10446">
        <v>10</v>
      </c>
      <c r="L10446">
        <v>5</v>
      </c>
      <c r="M10446" t="s">
        <v>26</v>
      </c>
      <c r="N10446" s="1">
        <v>152</v>
      </c>
      <c r="O10446" t="s">
        <v>23</v>
      </c>
      <c r="P10446" t="s">
        <v>36313</v>
      </c>
      <c r="Q10446" s="16">
        <v>43378</v>
      </c>
      <c r="R10446"/>
    </row>
    <row r="10447" spans="1:18" x14ac:dyDescent="0.25">
      <c r="A10447" t="s">
        <v>3046</v>
      </c>
      <c r="B10447">
        <v>2</v>
      </c>
      <c r="C10447">
        <v>0</v>
      </c>
      <c r="D10447">
        <v>2</v>
      </c>
      <c r="E10447">
        <v>4</v>
      </c>
      <c r="F10447" t="s">
        <v>20</v>
      </c>
      <c r="G10447" t="s">
        <v>36347</v>
      </c>
      <c r="H10447" t="str">
        <f t="shared" si="163"/>
        <v>Oct</v>
      </c>
      <c r="I10447">
        <v>8</v>
      </c>
      <c r="J10447">
        <v>2018</v>
      </c>
      <c r="K10447">
        <v>10</v>
      </c>
      <c r="L10447">
        <v>5</v>
      </c>
      <c r="M10447" t="s">
        <v>26</v>
      </c>
      <c r="N10447" s="1">
        <v>115.6</v>
      </c>
      <c r="O10447" t="s">
        <v>28</v>
      </c>
      <c r="P10447" t="s">
        <v>36313</v>
      </c>
      <c r="Q10447" s="16">
        <v>43378</v>
      </c>
      <c r="R10447"/>
    </row>
    <row r="10448" spans="1:18" x14ac:dyDescent="0.25">
      <c r="A10448" t="s">
        <v>15120</v>
      </c>
      <c r="B10448">
        <v>2</v>
      </c>
      <c r="C10448">
        <v>0</v>
      </c>
      <c r="D10448">
        <v>0</v>
      </c>
      <c r="E10448">
        <v>2</v>
      </c>
      <c r="F10448" t="s">
        <v>20</v>
      </c>
      <c r="G10448" t="s">
        <v>36346</v>
      </c>
      <c r="H10448" t="str">
        <f t="shared" si="163"/>
        <v>Oct</v>
      </c>
      <c r="I10448">
        <v>9</v>
      </c>
      <c r="J10448">
        <v>2018</v>
      </c>
      <c r="K10448">
        <v>10</v>
      </c>
      <c r="L10448">
        <v>5</v>
      </c>
      <c r="M10448" t="s">
        <v>26</v>
      </c>
      <c r="N10448" s="1">
        <v>152</v>
      </c>
      <c r="O10448" t="s">
        <v>23</v>
      </c>
      <c r="P10448" t="s">
        <v>36313</v>
      </c>
      <c r="Q10448" s="16">
        <v>43378</v>
      </c>
      <c r="R10448"/>
    </row>
    <row r="10449" spans="1:18" x14ac:dyDescent="0.25">
      <c r="A10449" t="s">
        <v>6649</v>
      </c>
      <c r="B10449">
        <v>2</v>
      </c>
      <c r="C10449">
        <v>0</v>
      </c>
      <c r="D10449">
        <v>0</v>
      </c>
      <c r="E10449">
        <v>4</v>
      </c>
      <c r="F10449" t="s">
        <v>20</v>
      </c>
      <c r="G10449" t="s">
        <v>36346</v>
      </c>
      <c r="H10449" t="str">
        <f t="shared" si="163"/>
        <v>Oct</v>
      </c>
      <c r="I10449">
        <v>12</v>
      </c>
      <c r="J10449">
        <v>2018</v>
      </c>
      <c r="K10449">
        <v>10</v>
      </c>
      <c r="L10449">
        <v>5</v>
      </c>
      <c r="M10449" t="s">
        <v>26</v>
      </c>
      <c r="N10449" s="1">
        <v>102.85</v>
      </c>
      <c r="O10449" t="s">
        <v>28</v>
      </c>
      <c r="P10449" t="s">
        <v>36313</v>
      </c>
      <c r="Q10449" s="16">
        <v>43378</v>
      </c>
      <c r="R10449"/>
    </row>
    <row r="10450" spans="1:18" x14ac:dyDescent="0.25">
      <c r="A10450" t="s">
        <v>34717</v>
      </c>
      <c r="B10450">
        <v>2</v>
      </c>
      <c r="C10450">
        <v>0</v>
      </c>
      <c r="D10450">
        <v>0</v>
      </c>
      <c r="E10450">
        <v>2</v>
      </c>
      <c r="F10450" t="s">
        <v>20</v>
      </c>
      <c r="G10450" t="s">
        <v>36351</v>
      </c>
      <c r="H10450" t="str">
        <f t="shared" si="163"/>
        <v>Oct</v>
      </c>
      <c r="I10450">
        <v>5</v>
      </c>
      <c r="J10450">
        <v>2018</v>
      </c>
      <c r="K10450">
        <v>10</v>
      </c>
      <c r="L10450">
        <v>5</v>
      </c>
      <c r="M10450" t="s">
        <v>26</v>
      </c>
      <c r="N10450" s="1">
        <v>144</v>
      </c>
      <c r="O10450" t="s">
        <v>23</v>
      </c>
      <c r="P10450" t="s">
        <v>36313</v>
      </c>
      <c r="Q10450" s="16">
        <v>43378</v>
      </c>
      <c r="R10450"/>
    </row>
    <row r="10451" spans="1:18" x14ac:dyDescent="0.25">
      <c r="A10451" t="s">
        <v>34728</v>
      </c>
      <c r="B10451">
        <v>3</v>
      </c>
      <c r="C10451">
        <v>0</v>
      </c>
      <c r="D10451">
        <v>0</v>
      </c>
      <c r="E10451">
        <v>2</v>
      </c>
      <c r="F10451" t="s">
        <v>20</v>
      </c>
      <c r="G10451" t="s">
        <v>36347</v>
      </c>
      <c r="H10451" t="str">
        <f t="shared" si="163"/>
        <v>Oct</v>
      </c>
      <c r="I10451">
        <v>28</v>
      </c>
      <c r="J10451">
        <v>2018</v>
      </c>
      <c r="K10451">
        <v>10</v>
      </c>
      <c r="L10451">
        <v>5</v>
      </c>
      <c r="M10451" t="s">
        <v>26</v>
      </c>
      <c r="N10451" s="1">
        <v>158.4</v>
      </c>
      <c r="O10451" t="s">
        <v>23</v>
      </c>
      <c r="P10451" t="s">
        <v>36313</v>
      </c>
      <c r="Q10451" s="16">
        <v>43378</v>
      </c>
      <c r="R10451"/>
    </row>
    <row r="10452" spans="1:18" x14ac:dyDescent="0.25">
      <c r="A10452" t="s">
        <v>32729</v>
      </c>
      <c r="B10452">
        <v>2</v>
      </c>
      <c r="C10452">
        <v>0</v>
      </c>
      <c r="D10452">
        <v>1</v>
      </c>
      <c r="E10452">
        <v>4</v>
      </c>
      <c r="F10452" t="s">
        <v>20</v>
      </c>
      <c r="G10452" t="s">
        <v>36346</v>
      </c>
      <c r="H10452" t="str">
        <f t="shared" si="163"/>
        <v>Oct</v>
      </c>
      <c r="I10452">
        <v>22</v>
      </c>
      <c r="J10452">
        <v>2018</v>
      </c>
      <c r="K10452">
        <v>10</v>
      </c>
      <c r="L10452">
        <v>5</v>
      </c>
      <c r="M10452" t="s">
        <v>22</v>
      </c>
      <c r="N10452" s="1">
        <v>90</v>
      </c>
      <c r="O10452" t="s">
        <v>28</v>
      </c>
      <c r="P10452" t="s">
        <v>36313</v>
      </c>
      <c r="Q10452" s="16">
        <v>43378</v>
      </c>
      <c r="R10452"/>
    </row>
    <row r="10453" spans="1:18" x14ac:dyDescent="0.25">
      <c r="A10453" t="s">
        <v>8790</v>
      </c>
      <c r="B10453">
        <v>2</v>
      </c>
      <c r="C10453">
        <v>0</v>
      </c>
      <c r="D10453">
        <v>1</v>
      </c>
      <c r="E10453">
        <v>4</v>
      </c>
      <c r="F10453" t="s">
        <v>20</v>
      </c>
      <c r="G10453" t="s">
        <v>36346</v>
      </c>
      <c r="H10453" t="str">
        <f t="shared" si="163"/>
        <v>Oct</v>
      </c>
      <c r="I10453">
        <v>15</v>
      </c>
      <c r="J10453">
        <v>2018</v>
      </c>
      <c r="K10453">
        <v>10</v>
      </c>
      <c r="L10453">
        <v>5</v>
      </c>
      <c r="M10453" t="s">
        <v>22</v>
      </c>
      <c r="N10453" s="1">
        <v>90</v>
      </c>
      <c r="O10453" t="s">
        <v>28</v>
      </c>
      <c r="P10453" t="s">
        <v>36313</v>
      </c>
      <c r="Q10453" s="16">
        <v>43378</v>
      </c>
      <c r="R10453"/>
    </row>
    <row r="10454" spans="1:18" x14ac:dyDescent="0.25">
      <c r="A10454" t="s">
        <v>18505</v>
      </c>
      <c r="B10454">
        <v>2</v>
      </c>
      <c r="C10454">
        <v>1</v>
      </c>
      <c r="D10454">
        <v>0</v>
      </c>
      <c r="E10454">
        <v>2</v>
      </c>
      <c r="F10454" t="s">
        <v>20</v>
      </c>
      <c r="G10454" t="s">
        <v>36346</v>
      </c>
      <c r="H10454" t="str">
        <f t="shared" si="163"/>
        <v>Oct</v>
      </c>
      <c r="I10454">
        <v>2</v>
      </c>
      <c r="J10454">
        <v>2018</v>
      </c>
      <c r="K10454">
        <v>10</v>
      </c>
      <c r="L10454">
        <v>5</v>
      </c>
      <c r="M10454" t="s">
        <v>26</v>
      </c>
      <c r="N10454" s="1">
        <v>144</v>
      </c>
      <c r="O10454" t="s">
        <v>23</v>
      </c>
      <c r="P10454" t="s">
        <v>36313</v>
      </c>
      <c r="Q10454" s="16">
        <v>43378</v>
      </c>
      <c r="R10454"/>
    </row>
    <row r="10455" spans="1:18" x14ac:dyDescent="0.25">
      <c r="A10455" t="s">
        <v>27377</v>
      </c>
      <c r="B10455">
        <v>2</v>
      </c>
      <c r="C10455">
        <v>0</v>
      </c>
      <c r="D10455">
        <v>0</v>
      </c>
      <c r="E10455">
        <v>4</v>
      </c>
      <c r="F10455" t="s">
        <v>20</v>
      </c>
      <c r="G10455" t="s">
        <v>36346</v>
      </c>
      <c r="H10455" t="str">
        <f t="shared" si="163"/>
        <v>Oct</v>
      </c>
      <c r="I10455">
        <v>10</v>
      </c>
      <c r="J10455">
        <v>2018</v>
      </c>
      <c r="K10455">
        <v>10</v>
      </c>
      <c r="L10455">
        <v>5</v>
      </c>
      <c r="M10455" t="s">
        <v>26</v>
      </c>
      <c r="N10455" s="1">
        <v>102.85</v>
      </c>
      <c r="O10455" t="s">
        <v>28</v>
      </c>
      <c r="P10455" t="s">
        <v>36313</v>
      </c>
      <c r="Q10455" s="16">
        <v>43378</v>
      </c>
      <c r="R10455"/>
    </row>
    <row r="10456" spans="1:18" x14ac:dyDescent="0.25">
      <c r="A10456" t="s">
        <v>19492</v>
      </c>
      <c r="B10456">
        <v>2</v>
      </c>
      <c r="C10456">
        <v>0</v>
      </c>
      <c r="D10456">
        <v>0</v>
      </c>
      <c r="E10456">
        <v>2</v>
      </c>
      <c r="F10456" t="s">
        <v>20</v>
      </c>
      <c r="G10456" t="s">
        <v>36346</v>
      </c>
      <c r="H10456" t="str">
        <f t="shared" si="163"/>
        <v>Oct</v>
      </c>
      <c r="I10456">
        <v>9</v>
      </c>
      <c r="J10456">
        <v>2018</v>
      </c>
      <c r="K10456">
        <v>10</v>
      </c>
      <c r="L10456">
        <v>5</v>
      </c>
      <c r="M10456" t="s">
        <v>26</v>
      </c>
      <c r="N10456" s="1">
        <v>152</v>
      </c>
      <c r="O10456" t="s">
        <v>23</v>
      </c>
      <c r="P10456" t="s">
        <v>36313</v>
      </c>
      <c r="Q10456" s="16">
        <v>43378</v>
      </c>
      <c r="R10456"/>
    </row>
    <row r="10457" spans="1:18" x14ac:dyDescent="0.25">
      <c r="A10457" t="s">
        <v>9682</v>
      </c>
      <c r="B10457">
        <v>2</v>
      </c>
      <c r="C10457">
        <v>0</v>
      </c>
      <c r="D10457">
        <v>0</v>
      </c>
      <c r="E10457">
        <v>2</v>
      </c>
      <c r="F10457" t="s">
        <v>20</v>
      </c>
      <c r="G10457" t="s">
        <v>36346</v>
      </c>
      <c r="H10457" t="str">
        <f t="shared" si="163"/>
        <v>Oct</v>
      </c>
      <c r="I10457">
        <v>17</v>
      </c>
      <c r="J10457">
        <v>2018</v>
      </c>
      <c r="K10457">
        <v>10</v>
      </c>
      <c r="L10457">
        <v>5</v>
      </c>
      <c r="M10457" t="s">
        <v>26</v>
      </c>
      <c r="N10457" s="1">
        <v>152</v>
      </c>
      <c r="O10457" t="s">
        <v>23</v>
      </c>
      <c r="P10457" t="s">
        <v>36313</v>
      </c>
      <c r="Q10457" s="16">
        <v>43378</v>
      </c>
      <c r="R10457"/>
    </row>
    <row r="10458" spans="1:18" x14ac:dyDescent="0.25">
      <c r="A10458" t="s">
        <v>8779</v>
      </c>
      <c r="B10458">
        <v>3</v>
      </c>
      <c r="C10458">
        <v>0</v>
      </c>
      <c r="D10458">
        <v>0</v>
      </c>
      <c r="E10458">
        <v>2</v>
      </c>
      <c r="F10458" t="s">
        <v>20</v>
      </c>
      <c r="G10458" t="s">
        <v>36347</v>
      </c>
      <c r="H10458" t="str">
        <f t="shared" si="163"/>
        <v>Oct</v>
      </c>
      <c r="I10458">
        <v>3</v>
      </c>
      <c r="J10458">
        <v>2018</v>
      </c>
      <c r="K10458">
        <v>10</v>
      </c>
      <c r="L10458">
        <v>5</v>
      </c>
      <c r="M10458" t="s">
        <v>26</v>
      </c>
      <c r="N10458" s="1">
        <v>201.25</v>
      </c>
      <c r="O10458" t="s">
        <v>23</v>
      </c>
      <c r="P10458" t="s">
        <v>36313</v>
      </c>
      <c r="Q10458" s="16">
        <v>43378</v>
      </c>
      <c r="R10458"/>
    </row>
    <row r="10459" spans="1:18" x14ac:dyDescent="0.25">
      <c r="A10459" t="s">
        <v>35749</v>
      </c>
      <c r="B10459">
        <v>2</v>
      </c>
      <c r="C10459">
        <v>0</v>
      </c>
      <c r="D10459">
        <v>1</v>
      </c>
      <c r="E10459">
        <v>4</v>
      </c>
      <c r="F10459" t="s">
        <v>20</v>
      </c>
      <c r="G10459" t="s">
        <v>36346</v>
      </c>
      <c r="H10459" t="str">
        <f t="shared" si="163"/>
        <v>Oct</v>
      </c>
      <c r="I10459">
        <v>15</v>
      </c>
      <c r="J10459">
        <v>2018</v>
      </c>
      <c r="K10459">
        <v>10</v>
      </c>
      <c r="L10459">
        <v>5</v>
      </c>
      <c r="M10459" t="s">
        <v>22</v>
      </c>
      <c r="N10459" s="1">
        <v>90</v>
      </c>
      <c r="O10459" t="s">
        <v>28</v>
      </c>
      <c r="P10459" t="s">
        <v>36313</v>
      </c>
      <c r="Q10459" s="16">
        <v>43378</v>
      </c>
      <c r="R10459"/>
    </row>
    <row r="10460" spans="1:18" x14ac:dyDescent="0.25">
      <c r="A10460" t="s">
        <v>35727</v>
      </c>
      <c r="B10460">
        <v>1</v>
      </c>
      <c r="C10460">
        <v>0</v>
      </c>
      <c r="D10460">
        <v>0</v>
      </c>
      <c r="E10460">
        <v>3</v>
      </c>
      <c r="F10460" t="s">
        <v>20</v>
      </c>
      <c r="G10460" t="s">
        <v>36346</v>
      </c>
      <c r="H10460" t="str">
        <f t="shared" si="163"/>
        <v>Oct</v>
      </c>
      <c r="I10460">
        <v>22</v>
      </c>
      <c r="J10460">
        <v>2018</v>
      </c>
      <c r="K10460">
        <v>10</v>
      </c>
      <c r="L10460">
        <v>5</v>
      </c>
      <c r="M10460" t="s">
        <v>22</v>
      </c>
      <c r="N10460" s="1">
        <v>100.8</v>
      </c>
      <c r="O10460" t="s">
        <v>28</v>
      </c>
      <c r="P10460" t="s">
        <v>36313</v>
      </c>
      <c r="Q10460" s="16">
        <v>43378</v>
      </c>
      <c r="R10460"/>
    </row>
    <row r="10461" spans="1:18" x14ac:dyDescent="0.25">
      <c r="A10461" t="s">
        <v>8413</v>
      </c>
      <c r="B10461">
        <v>2</v>
      </c>
      <c r="C10461">
        <v>0</v>
      </c>
      <c r="D10461">
        <v>0</v>
      </c>
      <c r="E10461">
        <v>4</v>
      </c>
      <c r="F10461" t="s">
        <v>25</v>
      </c>
      <c r="G10461" t="s">
        <v>36346</v>
      </c>
      <c r="H10461" t="str">
        <f t="shared" si="163"/>
        <v>Oct</v>
      </c>
      <c r="I10461">
        <v>17</v>
      </c>
      <c r="J10461">
        <v>2018</v>
      </c>
      <c r="K10461">
        <v>10</v>
      </c>
      <c r="L10461">
        <v>5</v>
      </c>
      <c r="M10461" t="s">
        <v>26</v>
      </c>
      <c r="N10461" s="1">
        <v>92.65</v>
      </c>
      <c r="O10461" t="s">
        <v>28</v>
      </c>
      <c r="P10461" t="s">
        <v>36313</v>
      </c>
      <c r="Q10461" s="16">
        <v>43378</v>
      </c>
      <c r="R10461"/>
    </row>
    <row r="10462" spans="1:18" x14ac:dyDescent="0.25">
      <c r="A10462" t="s">
        <v>17644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 t="s">
        <v>36346</v>
      </c>
      <c r="H10462" t="str">
        <f t="shared" si="163"/>
        <v>Oct</v>
      </c>
      <c r="I10462">
        <v>1</v>
      </c>
      <c r="J10462">
        <v>2018</v>
      </c>
      <c r="K10462">
        <v>10</v>
      </c>
      <c r="L10462">
        <v>5</v>
      </c>
      <c r="M10462" t="s">
        <v>22</v>
      </c>
      <c r="N10462" s="1">
        <v>100.8</v>
      </c>
      <c r="O10462" t="s">
        <v>28</v>
      </c>
      <c r="P10462" t="s">
        <v>36313</v>
      </c>
      <c r="Q10462" s="16">
        <v>43378</v>
      </c>
      <c r="R10462"/>
    </row>
    <row r="10463" spans="1:18" x14ac:dyDescent="0.25">
      <c r="A10463" t="s">
        <v>30110</v>
      </c>
      <c r="B10463">
        <v>2</v>
      </c>
      <c r="C10463">
        <v>0</v>
      </c>
      <c r="D10463">
        <v>0</v>
      </c>
      <c r="E10463">
        <v>3</v>
      </c>
      <c r="F10463" t="s">
        <v>25</v>
      </c>
      <c r="G10463" t="s">
        <v>36346</v>
      </c>
      <c r="H10463" t="str">
        <f t="shared" si="163"/>
        <v>Oct</v>
      </c>
      <c r="I10463">
        <v>21</v>
      </c>
      <c r="J10463">
        <v>2018</v>
      </c>
      <c r="K10463">
        <v>10</v>
      </c>
      <c r="L10463">
        <v>5</v>
      </c>
      <c r="M10463" t="s">
        <v>26</v>
      </c>
      <c r="N10463" s="1">
        <v>108</v>
      </c>
      <c r="O10463" t="s">
        <v>28</v>
      </c>
      <c r="P10463" t="s">
        <v>36313</v>
      </c>
      <c r="Q10463" s="16">
        <v>43378</v>
      </c>
      <c r="R10463"/>
    </row>
    <row r="10464" spans="1:18" x14ac:dyDescent="0.25">
      <c r="A10464" t="s">
        <v>7215</v>
      </c>
      <c r="B10464">
        <v>2</v>
      </c>
      <c r="C10464">
        <v>0</v>
      </c>
      <c r="D10464">
        <v>1</v>
      </c>
      <c r="E10464">
        <v>4</v>
      </c>
      <c r="F10464" t="s">
        <v>20</v>
      </c>
      <c r="G10464" t="s">
        <v>36346</v>
      </c>
      <c r="H10464" t="str">
        <f t="shared" si="163"/>
        <v>Oct</v>
      </c>
      <c r="I10464">
        <v>4</v>
      </c>
      <c r="J10464">
        <v>2018</v>
      </c>
      <c r="K10464">
        <v>10</v>
      </c>
      <c r="L10464">
        <v>5</v>
      </c>
      <c r="M10464" t="s">
        <v>26</v>
      </c>
      <c r="N10464" s="1">
        <v>90</v>
      </c>
      <c r="O10464" t="s">
        <v>28</v>
      </c>
      <c r="P10464" t="s">
        <v>36313</v>
      </c>
      <c r="Q10464" s="16">
        <v>43378</v>
      </c>
      <c r="R10464"/>
    </row>
    <row r="10465" spans="1:18" x14ac:dyDescent="0.25">
      <c r="A10465" t="s">
        <v>17110</v>
      </c>
      <c r="B10465">
        <v>2</v>
      </c>
      <c r="C10465">
        <v>0</v>
      </c>
      <c r="D10465">
        <v>0</v>
      </c>
      <c r="E10465">
        <v>1</v>
      </c>
      <c r="F10465" t="s">
        <v>25</v>
      </c>
      <c r="G10465" t="s">
        <v>36346</v>
      </c>
      <c r="H10465" t="str">
        <f t="shared" si="163"/>
        <v>Oct</v>
      </c>
      <c r="I10465">
        <v>7</v>
      </c>
      <c r="J10465">
        <v>2018</v>
      </c>
      <c r="K10465">
        <v>10</v>
      </c>
      <c r="L10465">
        <v>5</v>
      </c>
      <c r="M10465" t="s">
        <v>26</v>
      </c>
      <c r="N10465" s="1">
        <v>97.2</v>
      </c>
      <c r="O10465" t="s">
        <v>28</v>
      </c>
      <c r="P10465" t="s">
        <v>36313</v>
      </c>
      <c r="Q10465" s="16">
        <v>43378</v>
      </c>
      <c r="R10465"/>
    </row>
    <row r="10466" spans="1:18" x14ac:dyDescent="0.25">
      <c r="A10466" t="s">
        <v>28223</v>
      </c>
      <c r="B10466">
        <v>2</v>
      </c>
      <c r="C10466">
        <v>0</v>
      </c>
      <c r="D10466">
        <v>0</v>
      </c>
      <c r="E10466">
        <v>1</v>
      </c>
      <c r="F10466" t="s">
        <v>25</v>
      </c>
      <c r="G10466" t="s">
        <v>36346</v>
      </c>
      <c r="H10466" t="str">
        <f t="shared" si="163"/>
        <v>Oct</v>
      </c>
      <c r="I10466">
        <v>25</v>
      </c>
      <c r="J10466">
        <v>2018</v>
      </c>
      <c r="K10466">
        <v>10</v>
      </c>
      <c r="L10466">
        <v>5</v>
      </c>
      <c r="M10466" t="s">
        <v>26</v>
      </c>
      <c r="N10466" s="1">
        <v>92.98</v>
      </c>
      <c r="O10466" t="s">
        <v>23</v>
      </c>
      <c r="P10466" t="s">
        <v>36313</v>
      </c>
      <c r="Q10466" s="16">
        <v>43378</v>
      </c>
      <c r="R10466"/>
    </row>
    <row r="10467" spans="1:18" x14ac:dyDescent="0.25">
      <c r="A10467" t="s">
        <v>22112</v>
      </c>
      <c r="B10467">
        <v>2</v>
      </c>
      <c r="C10467">
        <v>0</v>
      </c>
      <c r="D10467">
        <v>0</v>
      </c>
      <c r="E10467">
        <v>1</v>
      </c>
      <c r="F10467" t="s">
        <v>20</v>
      </c>
      <c r="G10467" t="s">
        <v>36347</v>
      </c>
      <c r="H10467" t="str">
        <f t="shared" si="163"/>
        <v>Oct</v>
      </c>
      <c r="I10467">
        <v>17</v>
      </c>
      <c r="J10467">
        <v>2018</v>
      </c>
      <c r="K10467">
        <v>10</v>
      </c>
      <c r="L10467">
        <v>5</v>
      </c>
      <c r="M10467" t="s">
        <v>26</v>
      </c>
      <c r="N10467" s="1">
        <v>125.55</v>
      </c>
      <c r="O10467" t="s">
        <v>28</v>
      </c>
      <c r="P10467" t="s">
        <v>36313</v>
      </c>
      <c r="Q10467" s="16">
        <v>43378</v>
      </c>
      <c r="R10467"/>
    </row>
    <row r="10468" spans="1:18" x14ac:dyDescent="0.25">
      <c r="A10468" t="s">
        <v>5289</v>
      </c>
      <c r="B10468">
        <v>1</v>
      </c>
      <c r="C10468">
        <v>0</v>
      </c>
      <c r="D10468">
        <v>0</v>
      </c>
      <c r="E10468">
        <v>2</v>
      </c>
      <c r="F10468" t="s">
        <v>20</v>
      </c>
      <c r="G10468" t="s">
        <v>36346</v>
      </c>
      <c r="H10468" t="str">
        <f t="shared" si="163"/>
        <v>Oct</v>
      </c>
      <c r="I10468">
        <v>8</v>
      </c>
      <c r="J10468">
        <v>2018</v>
      </c>
      <c r="K10468">
        <v>10</v>
      </c>
      <c r="L10468">
        <v>5</v>
      </c>
      <c r="M10468" t="s">
        <v>26</v>
      </c>
      <c r="N10468" s="1">
        <v>113.4</v>
      </c>
      <c r="O10468" t="s">
        <v>23</v>
      </c>
      <c r="P10468" t="s">
        <v>36313</v>
      </c>
      <c r="Q10468" s="16">
        <v>43378</v>
      </c>
      <c r="R10468"/>
    </row>
    <row r="10469" spans="1:18" x14ac:dyDescent="0.25">
      <c r="A10469" t="s">
        <v>21055</v>
      </c>
      <c r="B10469">
        <v>2</v>
      </c>
      <c r="C10469">
        <v>2</v>
      </c>
      <c r="D10469">
        <v>0</v>
      </c>
      <c r="E10469">
        <v>3</v>
      </c>
      <c r="F10469" t="s">
        <v>20</v>
      </c>
      <c r="G10469" t="s">
        <v>36348</v>
      </c>
      <c r="H10469" t="str">
        <f t="shared" si="163"/>
        <v>Oct</v>
      </c>
      <c r="I10469">
        <v>3</v>
      </c>
      <c r="J10469">
        <v>2018</v>
      </c>
      <c r="K10469">
        <v>10</v>
      </c>
      <c r="L10469">
        <v>5</v>
      </c>
      <c r="M10469" t="s">
        <v>26</v>
      </c>
      <c r="N10469" s="1">
        <v>178.2</v>
      </c>
      <c r="O10469" t="s">
        <v>28</v>
      </c>
      <c r="P10469" t="s">
        <v>36313</v>
      </c>
      <c r="Q10469" s="16">
        <v>43378</v>
      </c>
      <c r="R10469"/>
    </row>
    <row r="10470" spans="1:18" x14ac:dyDescent="0.25">
      <c r="A10470" t="s">
        <v>33101</v>
      </c>
      <c r="B10470">
        <v>2</v>
      </c>
      <c r="C10470">
        <v>0</v>
      </c>
      <c r="D10470">
        <v>1</v>
      </c>
      <c r="E10470">
        <v>4</v>
      </c>
      <c r="F10470" t="s">
        <v>20</v>
      </c>
      <c r="G10470" t="s">
        <v>36346</v>
      </c>
      <c r="H10470" t="str">
        <f t="shared" si="163"/>
        <v>Oct</v>
      </c>
      <c r="I10470">
        <v>1</v>
      </c>
      <c r="J10470">
        <v>2018</v>
      </c>
      <c r="K10470">
        <v>10</v>
      </c>
      <c r="L10470">
        <v>5</v>
      </c>
      <c r="M10470" t="s">
        <v>22</v>
      </c>
      <c r="N10470" s="1">
        <v>90</v>
      </c>
      <c r="O10470" t="s">
        <v>28</v>
      </c>
      <c r="P10470" t="s">
        <v>36313</v>
      </c>
      <c r="Q10470" s="16">
        <v>43378</v>
      </c>
      <c r="R10470"/>
    </row>
    <row r="10471" spans="1:18" x14ac:dyDescent="0.25">
      <c r="A10471" t="s">
        <v>11380</v>
      </c>
      <c r="B10471">
        <v>2</v>
      </c>
      <c r="C10471">
        <v>1</v>
      </c>
      <c r="D10471">
        <v>0</v>
      </c>
      <c r="E10471">
        <v>1</v>
      </c>
      <c r="F10471" t="s">
        <v>25</v>
      </c>
      <c r="G10471" t="s">
        <v>36346</v>
      </c>
      <c r="H10471" t="str">
        <f t="shared" si="163"/>
        <v>Oct</v>
      </c>
      <c r="I10471">
        <v>20</v>
      </c>
      <c r="J10471">
        <v>2018</v>
      </c>
      <c r="K10471">
        <v>10</v>
      </c>
      <c r="L10471">
        <v>5</v>
      </c>
      <c r="M10471" t="s">
        <v>26</v>
      </c>
      <c r="N10471" s="1">
        <v>140</v>
      </c>
      <c r="O10471" t="s">
        <v>23</v>
      </c>
      <c r="P10471" t="s">
        <v>36313</v>
      </c>
      <c r="Q10471" s="16">
        <v>43378</v>
      </c>
      <c r="R10471"/>
    </row>
    <row r="10472" spans="1:18" x14ac:dyDescent="0.25">
      <c r="A10472" t="s">
        <v>5258</v>
      </c>
      <c r="B10472">
        <v>1</v>
      </c>
      <c r="C10472">
        <v>0</v>
      </c>
      <c r="D10472">
        <v>0</v>
      </c>
      <c r="E10472">
        <v>4</v>
      </c>
      <c r="F10472" t="s">
        <v>20</v>
      </c>
      <c r="G10472" t="s">
        <v>36347</v>
      </c>
      <c r="H10472" t="str">
        <f t="shared" si="163"/>
        <v>Oct</v>
      </c>
      <c r="I10472">
        <v>19</v>
      </c>
      <c r="J10472">
        <v>2018</v>
      </c>
      <c r="K10472">
        <v>10</v>
      </c>
      <c r="L10472">
        <v>5</v>
      </c>
      <c r="M10472" t="s">
        <v>26</v>
      </c>
      <c r="N10472" s="1">
        <v>157.5</v>
      </c>
      <c r="O10472" t="s">
        <v>28</v>
      </c>
      <c r="P10472" t="s">
        <v>36313</v>
      </c>
      <c r="Q10472" s="16">
        <v>43378</v>
      </c>
      <c r="R10472"/>
    </row>
    <row r="10473" spans="1:18" x14ac:dyDescent="0.25">
      <c r="A10473" t="s">
        <v>25555</v>
      </c>
      <c r="B10473">
        <v>2</v>
      </c>
      <c r="C10473">
        <v>0</v>
      </c>
      <c r="D10473">
        <v>0</v>
      </c>
      <c r="E10473">
        <v>2</v>
      </c>
      <c r="F10473" t="s">
        <v>20</v>
      </c>
      <c r="G10473" t="s">
        <v>36346</v>
      </c>
      <c r="H10473" t="str">
        <f t="shared" si="163"/>
        <v>Oct</v>
      </c>
      <c r="I10473">
        <v>16</v>
      </c>
      <c r="J10473">
        <v>2018</v>
      </c>
      <c r="K10473">
        <v>10</v>
      </c>
      <c r="L10473">
        <v>5</v>
      </c>
      <c r="M10473" t="s">
        <v>26</v>
      </c>
      <c r="N10473" s="1">
        <v>114.73</v>
      </c>
      <c r="O10473" t="s">
        <v>23</v>
      </c>
      <c r="P10473" t="s">
        <v>36313</v>
      </c>
      <c r="Q10473" s="16">
        <v>43378</v>
      </c>
      <c r="R10473"/>
    </row>
    <row r="10474" spans="1:18" x14ac:dyDescent="0.25">
      <c r="A10474" t="s">
        <v>6772</v>
      </c>
      <c r="B10474">
        <v>2</v>
      </c>
      <c r="C10474">
        <v>0</v>
      </c>
      <c r="D10474">
        <v>1</v>
      </c>
      <c r="E10474">
        <v>4</v>
      </c>
      <c r="F10474" t="s">
        <v>20</v>
      </c>
      <c r="G10474" t="s">
        <v>36346</v>
      </c>
      <c r="H10474" t="str">
        <f t="shared" si="163"/>
        <v>Oct</v>
      </c>
      <c r="I10474">
        <v>27</v>
      </c>
      <c r="J10474">
        <v>2018</v>
      </c>
      <c r="K10474">
        <v>10</v>
      </c>
      <c r="L10474">
        <v>5</v>
      </c>
      <c r="M10474" t="s">
        <v>26</v>
      </c>
      <c r="N10474" s="1">
        <v>90</v>
      </c>
      <c r="O10474" t="s">
        <v>28</v>
      </c>
      <c r="P10474" t="s">
        <v>36313</v>
      </c>
      <c r="Q10474" s="16">
        <v>43378</v>
      </c>
      <c r="R10474"/>
    </row>
    <row r="10475" spans="1:18" x14ac:dyDescent="0.25">
      <c r="A10475" t="s">
        <v>20815</v>
      </c>
      <c r="B10475">
        <v>2</v>
      </c>
      <c r="C10475">
        <v>0</v>
      </c>
      <c r="D10475">
        <v>0</v>
      </c>
      <c r="E10475">
        <v>4</v>
      </c>
      <c r="F10475" t="s">
        <v>20</v>
      </c>
      <c r="G10475" t="s">
        <v>36346</v>
      </c>
      <c r="H10475" t="str">
        <f t="shared" si="163"/>
        <v>Oct</v>
      </c>
      <c r="I10475">
        <v>14</v>
      </c>
      <c r="J10475">
        <v>2018</v>
      </c>
      <c r="K10475">
        <v>10</v>
      </c>
      <c r="L10475">
        <v>5</v>
      </c>
      <c r="M10475" t="s">
        <v>26</v>
      </c>
      <c r="N10475" s="1">
        <v>102.85</v>
      </c>
      <c r="O10475" t="s">
        <v>28</v>
      </c>
      <c r="P10475" t="s">
        <v>36313</v>
      </c>
      <c r="Q10475" s="16">
        <v>43378</v>
      </c>
      <c r="R10475"/>
    </row>
    <row r="10476" spans="1:18" x14ac:dyDescent="0.25">
      <c r="A10476" t="s">
        <v>3757</v>
      </c>
      <c r="B10476">
        <v>2</v>
      </c>
      <c r="C10476">
        <v>0</v>
      </c>
      <c r="D10476">
        <v>1</v>
      </c>
      <c r="E10476">
        <v>4</v>
      </c>
      <c r="F10476" t="s">
        <v>20</v>
      </c>
      <c r="G10476" t="s">
        <v>36346</v>
      </c>
      <c r="H10476" t="str">
        <f t="shared" si="163"/>
        <v>Oct</v>
      </c>
      <c r="I10476">
        <v>9</v>
      </c>
      <c r="J10476">
        <v>2018</v>
      </c>
      <c r="K10476">
        <v>10</v>
      </c>
      <c r="L10476">
        <v>5</v>
      </c>
      <c r="M10476" t="s">
        <v>26</v>
      </c>
      <c r="N10476" s="1">
        <v>90</v>
      </c>
      <c r="O10476" t="s">
        <v>28</v>
      </c>
      <c r="P10476" t="s">
        <v>36313</v>
      </c>
      <c r="Q10476" s="16">
        <v>43378</v>
      </c>
      <c r="R10476"/>
    </row>
    <row r="10477" spans="1:18" x14ac:dyDescent="0.25">
      <c r="A10477" t="s">
        <v>27266</v>
      </c>
      <c r="B10477">
        <v>1</v>
      </c>
      <c r="C10477">
        <v>0</v>
      </c>
      <c r="D10477">
        <v>0</v>
      </c>
      <c r="E10477">
        <v>2</v>
      </c>
      <c r="F10477" t="s">
        <v>20</v>
      </c>
      <c r="G10477" t="s">
        <v>36346</v>
      </c>
      <c r="H10477" t="str">
        <f t="shared" si="163"/>
        <v>Oct</v>
      </c>
      <c r="I10477">
        <v>19</v>
      </c>
      <c r="J10477">
        <v>2018</v>
      </c>
      <c r="K10477">
        <v>10</v>
      </c>
      <c r="L10477">
        <v>5</v>
      </c>
      <c r="M10477" t="s">
        <v>50</v>
      </c>
      <c r="N10477" s="1">
        <v>65</v>
      </c>
      <c r="O10477" t="s">
        <v>23</v>
      </c>
      <c r="P10477" t="s">
        <v>36313</v>
      </c>
      <c r="Q10477" s="16">
        <v>43378</v>
      </c>
      <c r="R10477"/>
    </row>
    <row r="10478" spans="1:18" x14ac:dyDescent="0.25">
      <c r="A10478" t="s">
        <v>6043</v>
      </c>
      <c r="B10478">
        <v>2</v>
      </c>
      <c r="C10478">
        <v>0</v>
      </c>
      <c r="D10478">
        <v>1</v>
      </c>
      <c r="E10478">
        <v>4</v>
      </c>
      <c r="F10478" t="s">
        <v>20</v>
      </c>
      <c r="G10478" t="s">
        <v>36346</v>
      </c>
      <c r="H10478" t="str">
        <f t="shared" si="163"/>
        <v>Oct</v>
      </c>
      <c r="I10478">
        <v>25</v>
      </c>
      <c r="J10478">
        <v>2018</v>
      </c>
      <c r="K10478">
        <v>10</v>
      </c>
      <c r="L10478">
        <v>5</v>
      </c>
      <c r="M10478" t="s">
        <v>26</v>
      </c>
      <c r="N10478" s="1">
        <v>90</v>
      </c>
      <c r="O10478" t="s">
        <v>28</v>
      </c>
      <c r="P10478" t="s">
        <v>36313</v>
      </c>
      <c r="Q10478" s="16">
        <v>43378</v>
      </c>
      <c r="R10478"/>
    </row>
    <row r="10479" spans="1:18" x14ac:dyDescent="0.25">
      <c r="A10479" t="s">
        <v>12112</v>
      </c>
      <c r="B10479">
        <v>1</v>
      </c>
      <c r="C10479">
        <v>0</v>
      </c>
      <c r="D10479">
        <v>0</v>
      </c>
      <c r="E10479">
        <v>1</v>
      </c>
      <c r="F10479" t="s">
        <v>25</v>
      </c>
      <c r="G10479" t="s">
        <v>36346</v>
      </c>
      <c r="H10479" t="str">
        <f t="shared" si="163"/>
        <v>Oct</v>
      </c>
      <c r="I10479">
        <v>19</v>
      </c>
      <c r="J10479">
        <v>2018</v>
      </c>
      <c r="K10479">
        <v>10</v>
      </c>
      <c r="L10479">
        <v>5</v>
      </c>
      <c r="M10479" t="s">
        <v>26</v>
      </c>
      <c r="N10479" s="1">
        <v>134</v>
      </c>
      <c r="O10479" t="s">
        <v>23</v>
      </c>
      <c r="P10479" t="s">
        <v>36313</v>
      </c>
      <c r="Q10479" s="16">
        <v>43378</v>
      </c>
      <c r="R10479"/>
    </row>
    <row r="10480" spans="1:18" x14ac:dyDescent="0.25">
      <c r="A10480" t="s">
        <v>32471</v>
      </c>
      <c r="B10480">
        <v>2</v>
      </c>
      <c r="C10480">
        <v>0</v>
      </c>
      <c r="D10480">
        <v>0</v>
      </c>
      <c r="E10480">
        <v>4</v>
      </c>
      <c r="F10480" t="s">
        <v>20</v>
      </c>
      <c r="G10480" t="s">
        <v>36346</v>
      </c>
      <c r="H10480" t="str">
        <f t="shared" si="163"/>
        <v>Oct</v>
      </c>
      <c r="I10480">
        <v>29</v>
      </c>
      <c r="J10480">
        <v>2018</v>
      </c>
      <c r="K10480">
        <v>10</v>
      </c>
      <c r="L10480">
        <v>5</v>
      </c>
      <c r="M10480" t="s">
        <v>26</v>
      </c>
      <c r="N10480" s="1">
        <v>123</v>
      </c>
      <c r="O10480" t="s">
        <v>23</v>
      </c>
      <c r="P10480" t="s">
        <v>36313</v>
      </c>
      <c r="Q10480" s="16">
        <v>43378</v>
      </c>
      <c r="R10480"/>
    </row>
    <row r="10481" spans="1:18" x14ac:dyDescent="0.25">
      <c r="A10481" t="s">
        <v>14241</v>
      </c>
      <c r="B10481">
        <v>1</v>
      </c>
      <c r="C10481">
        <v>0</v>
      </c>
      <c r="D10481">
        <v>0</v>
      </c>
      <c r="E10481">
        <v>2</v>
      </c>
      <c r="F10481" t="s">
        <v>20</v>
      </c>
      <c r="G10481" t="s">
        <v>36347</v>
      </c>
      <c r="H10481" t="str">
        <f t="shared" si="163"/>
        <v>Oct</v>
      </c>
      <c r="I10481">
        <v>23</v>
      </c>
      <c r="J10481">
        <v>2018</v>
      </c>
      <c r="K10481">
        <v>10</v>
      </c>
      <c r="L10481">
        <v>5</v>
      </c>
      <c r="M10481" t="s">
        <v>26</v>
      </c>
      <c r="N10481" s="1">
        <v>107.41</v>
      </c>
      <c r="O10481" t="s">
        <v>23</v>
      </c>
      <c r="P10481" t="s">
        <v>36313</v>
      </c>
      <c r="Q10481" s="16">
        <v>43378</v>
      </c>
      <c r="R10481"/>
    </row>
    <row r="10482" spans="1:18" x14ac:dyDescent="0.25">
      <c r="A10482" t="s">
        <v>20795</v>
      </c>
      <c r="B10482">
        <v>2</v>
      </c>
      <c r="C10482">
        <v>0</v>
      </c>
      <c r="D10482">
        <v>0</v>
      </c>
      <c r="E10482">
        <v>2</v>
      </c>
      <c r="F10482" t="s">
        <v>20</v>
      </c>
      <c r="G10482" t="s">
        <v>36346</v>
      </c>
      <c r="H10482" t="str">
        <f t="shared" si="163"/>
        <v>Oct</v>
      </c>
      <c r="I10482">
        <v>13</v>
      </c>
      <c r="J10482">
        <v>2018</v>
      </c>
      <c r="K10482">
        <v>10</v>
      </c>
      <c r="L10482">
        <v>5</v>
      </c>
      <c r="M10482" t="s">
        <v>26</v>
      </c>
      <c r="N10482" s="1">
        <v>152</v>
      </c>
      <c r="O10482" t="s">
        <v>23</v>
      </c>
      <c r="P10482" t="s">
        <v>36313</v>
      </c>
      <c r="Q10482" s="16">
        <v>43378</v>
      </c>
      <c r="R10482"/>
    </row>
    <row r="10483" spans="1:18" x14ac:dyDescent="0.25">
      <c r="A10483" t="s">
        <v>16923</v>
      </c>
      <c r="B10483">
        <v>2</v>
      </c>
      <c r="C10483">
        <v>0</v>
      </c>
      <c r="D10483">
        <v>1</v>
      </c>
      <c r="E10483">
        <v>4</v>
      </c>
      <c r="F10483" t="s">
        <v>20</v>
      </c>
      <c r="G10483" t="s">
        <v>36346</v>
      </c>
      <c r="H10483" t="str">
        <f t="shared" si="163"/>
        <v>Oct</v>
      </c>
      <c r="I10483">
        <v>22</v>
      </c>
      <c r="J10483">
        <v>2018</v>
      </c>
      <c r="K10483">
        <v>10</v>
      </c>
      <c r="L10483">
        <v>5</v>
      </c>
      <c r="M10483" t="s">
        <v>22</v>
      </c>
      <c r="N10483" s="1">
        <v>90</v>
      </c>
      <c r="O10483" t="s">
        <v>28</v>
      </c>
      <c r="P10483" t="s">
        <v>36313</v>
      </c>
      <c r="Q10483" s="16">
        <v>43378</v>
      </c>
      <c r="R10483"/>
    </row>
    <row r="10484" spans="1:18" x14ac:dyDescent="0.25">
      <c r="A10484" t="s">
        <v>33913</v>
      </c>
      <c r="B10484">
        <v>3</v>
      </c>
      <c r="C10484">
        <v>0</v>
      </c>
      <c r="D10484">
        <v>2</v>
      </c>
      <c r="E10484">
        <v>5</v>
      </c>
      <c r="F10484" t="s">
        <v>20</v>
      </c>
      <c r="G10484" t="s">
        <v>36347</v>
      </c>
      <c r="H10484" t="str">
        <f t="shared" si="163"/>
        <v>Oct</v>
      </c>
      <c r="I10484">
        <v>19</v>
      </c>
      <c r="J10484">
        <v>2018</v>
      </c>
      <c r="K10484">
        <v>10</v>
      </c>
      <c r="L10484">
        <v>5</v>
      </c>
      <c r="M10484" t="s">
        <v>26</v>
      </c>
      <c r="N10484" s="1">
        <v>151.19999999999999</v>
      </c>
      <c r="O10484" t="s">
        <v>28</v>
      </c>
      <c r="P10484" t="s">
        <v>36313</v>
      </c>
      <c r="Q10484" s="16">
        <v>43378</v>
      </c>
      <c r="R10484"/>
    </row>
    <row r="10485" spans="1:18" x14ac:dyDescent="0.25">
      <c r="A10485" t="s">
        <v>8906</v>
      </c>
      <c r="B10485">
        <v>2</v>
      </c>
      <c r="C10485">
        <v>0</v>
      </c>
      <c r="D10485">
        <v>1</v>
      </c>
      <c r="E10485">
        <v>4</v>
      </c>
      <c r="F10485" t="s">
        <v>25</v>
      </c>
      <c r="G10485" t="s">
        <v>36346</v>
      </c>
      <c r="H10485" t="str">
        <f t="shared" si="163"/>
        <v>Oct</v>
      </c>
      <c r="I10485">
        <v>26</v>
      </c>
      <c r="J10485">
        <v>2018</v>
      </c>
      <c r="K10485">
        <v>10</v>
      </c>
      <c r="L10485">
        <v>5</v>
      </c>
      <c r="M10485" t="s">
        <v>26</v>
      </c>
      <c r="N10485" s="1">
        <v>98.1</v>
      </c>
      <c r="O10485" t="s">
        <v>28</v>
      </c>
      <c r="P10485" t="s">
        <v>36313</v>
      </c>
      <c r="Q10485" s="16">
        <v>43378</v>
      </c>
      <c r="R10485"/>
    </row>
    <row r="10486" spans="1:18" x14ac:dyDescent="0.25">
      <c r="A10486" t="s">
        <v>29440</v>
      </c>
      <c r="B10486">
        <v>2</v>
      </c>
      <c r="C10486">
        <v>0</v>
      </c>
      <c r="D10486">
        <v>0</v>
      </c>
      <c r="E10486">
        <v>3</v>
      </c>
      <c r="F10486" t="s">
        <v>20</v>
      </c>
      <c r="G10486" t="s">
        <v>36347</v>
      </c>
      <c r="H10486" t="str">
        <f t="shared" si="163"/>
        <v>Oct</v>
      </c>
      <c r="I10486">
        <v>17</v>
      </c>
      <c r="J10486">
        <v>2018</v>
      </c>
      <c r="K10486">
        <v>10</v>
      </c>
      <c r="L10486">
        <v>5</v>
      </c>
      <c r="M10486" t="s">
        <v>26</v>
      </c>
      <c r="N10486" s="1">
        <v>122.4</v>
      </c>
      <c r="O10486" t="s">
        <v>28</v>
      </c>
      <c r="P10486" t="s">
        <v>36313</v>
      </c>
      <c r="Q10486" s="16">
        <v>43378</v>
      </c>
      <c r="R10486"/>
    </row>
    <row r="10487" spans="1:18" x14ac:dyDescent="0.25">
      <c r="A10487" t="s">
        <v>22131</v>
      </c>
      <c r="B10487">
        <v>2</v>
      </c>
      <c r="C10487">
        <v>0</v>
      </c>
      <c r="D10487">
        <v>2</v>
      </c>
      <c r="E10487">
        <v>5</v>
      </c>
      <c r="F10487" t="s">
        <v>20</v>
      </c>
      <c r="G10487" t="s">
        <v>36346</v>
      </c>
      <c r="H10487" t="str">
        <f t="shared" si="163"/>
        <v>Oct</v>
      </c>
      <c r="I10487">
        <v>29</v>
      </c>
      <c r="J10487">
        <v>2018</v>
      </c>
      <c r="K10487">
        <v>10</v>
      </c>
      <c r="L10487">
        <v>5</v>
      </c>
      <c r="M10487" t="s">
        <v>26</v>
      </c>
      <c r="N10487" s="1">
        <v>102.85</v>
      </c>
      <c r="O10487" t="s">
        <v>28</v>
      </c>
      <c r="P10487" t="s">
        <v>36313</v>
      </c>
      <c r="Q10487" s="16">
        <v>43378</v>
      </c>
      <c r="R10487"/>
    </row>
    <row r="10488" spans="1:18" x14ac:dyDescent="0.25">
      <c r="A10488" t="s">
        <v>18447</v>
      </c>
      <c r="B10488">
        <v>2</v>
      </c>
      <c r="C10488">
        <v>0</v>
      </c>
      <c r="D10488">
        <v>1</v>
      </c>
      <c r="E10488">
        <v>4</v>
      </c>
      <c r="F10488" t="s">
        <v>20</v>
      </c>
      <c r="G10488" t="s">
        <v>36346</v>
      </c>
      <c r="H10488" t="str">
        <f t="shared" si="163"/>
        <v>Oct</v>
      </c>
      <c r="I10488">
        <v>26</v>
      </c>
      <c r="J10488">
        <v>2018</v>
      </c>
      <c r="K10488">
        <v>10</v>
      </c>
      <c r="L10488">
        <v>5</v>
      </c>
      <c r="M10488" t="s">
        <v>22</v>
      </c>
      <c r="N10488" s="1">
        <v>90</v>
      </c>
      <c r="O10488" t="s">
        <v>28</v>
      </c>
      <c r="P10488" t="s">
        <v>36313</v>
      </c>
      <c r="Q10488" s="16">
        <v>43378</v>
      </c>
      <c r="R10488"/>
    </row>
    <row r="10489" spans="1:18" x14ac:dyDescent="0.25">
      <c r="A10489" t="s">
        <v>24391</v>
      </c>
      <c r="B10489">
        <v>3</v>
      </c>
      <c r="C10489">
        <v>0</v>
      </c>
      <c r="D10489">
        <v>0</v>
      </c>
      <c r="E10489">
        <v>2</v>
      </c>
      <c r="F10489" t="s">
        <v>20</v>
      </c>
      <c r="G10489" t="s">
        <v>36346</v>
      </c>
      <c r="H10489" t="str">
        <f t="shared" si="163"/>
        <v>Oct</v>
      </c>
      <c r="I10489">
        <v>27</v>
      </c>
      <c r="J10489">
        <v>2018</v>
      </c>
      <c r="K10489">
        <v>10</v>
      </c>
      <c r="L10489">
        <v>5</v>
      </c>
      <c r="M10489" t="s">
        <v>22</v>
      </c>
      <c r="N10489" s="1">
        <v>115</v>
      </c>
      <c r="O10489" t="s">
        <v>23</v>
      </c>
      <c r="P10489" t="s">
        <v>36313</v>
      </c>
      <c r="Q10489" s="16">
        <v>43378</v>
      </c>
      <c r="R10489"/>
    </row>
    <row r="10490" spans="1:18" x14ac:dyDescent="0.25">
      <c r="A10490" t="s">
        <v>7151</v>
      </c>
      <c r="B10490">
        <v>2</v>
      </c>
      <c r="C10490">
        <v>0</v>
      </c>
      <c r="D10490">
        <v>0</v>
      </c>
      <c r="E10490">
        <v>4</v>
      </c>
      <c r="F10490" t="s">
        <v>20</v>
      </c>
      <c r="G10490" t="s">
        <v>36346</v>
      </c>
      <c r="H10490" t="str">
        <f t="shared" si="163"/>
        <v>Oct</v>
      </c>
      <c r="I10490">
        <v>15</v>
      </c>
      <c r="J10490">
        <v>2018</v>
      </c>
      <c r="K10490">
        <v>10</v>
      </c>
      <c r="L10490">
        <v>5</v>
      </c>
      <c r="M10490" t="s">
        <v>26</v>
      </c>
      <c r="N10490" s="1">
        <v>89</v>
      </c>
      <c r="O10490" t="s">
        <v>28</v>
      </c>
      <c r="P10490" t="s">
        <v>36313</v>
      </c>
      <c r="Q10490" s="16">
        <v>43378</v>
      </c>
      <c r="R10490"/>
    </row>
    <row r="10491" spans="1:18" x14ac:dyDescent="0.25">
      <c r="A10491" t="s">
        <v>36250</v>
      </c>
      <c r="B10491">
        <v>2</v>
      </c>
      <c r="C10491">
        <v>0</v>
      </c>
      <c r="D10491">
        <v>1</v>
      </c>
      <c r="E10491">
        <v>4</v>
      </c>
      <c r="F10491" t="s">
        <v>20</v>
      </c>
      <c r="G10491" t="s">
        <v>36346</v>
      </c>
      <c r="H10491" t="str">
        <f t="shared" si="163"/>
        <v>Oct</v>
      </c>
      <c r="I10491">
        <v>25</v>
      </c>
      <c r="J10491">
        <v>2018</v>
      </c>
      <c r="K10491">
        <v>10</v>
      </c>
      <c r="L10491">
        <v>5</v>
      </c>
      <c r="M10491" t="s">
        <v>22</v>
      </c>
      <c r="N10491" s="1">
        <v>90</v>
      </c>
      <c r="O10491" t="s">
        <v>28</v>
      </c>
      <c r="P10491" t="s">
        <v>36313</v>
      </c>
      <c r="Q10491" s="16">
        <v>43378</v>
      </c>
      <c r="R10491"/>
    </row>
    <row r="10492" spans="1:18" x14ac:dyDescent="0.25">
      <c r="A10492" t="s">
        <v>30449</v>
      </c>
      <c r="B10492">
        <v>2</v>
      </c>
      <c r="C10492">
        <v>0</v>
      </c>
      <c r="D10492">
        <v>0</v>
      </c>
      <c r="E10492">
        <v>3</v>
      </c>
      <c r="F10492" t="s">
        <v>20</v>
      </c>
      <c r="G10492" t="s">
        <v>36347</v>
      </c>
      <c r="H10492" t="str">
        <f t="shared" si="163"/>
        <v>Oct</v>
      </c>
      <c r="I10492">
        <v>2</v>
      </c>
      <c r="J10492">
        <v>2018</v>
      </c>
      <c r="K10492">
        <v>10</v>
      </c>
      <c r="L10492">
        <v>5</v>
      </c>
      <c r="M10492" t="s">
        <v>26</v>
      </c>
      <c r="N10492" s="1">
        <v>157.5</v>
      </c>
      <c r="O10492" t="s">
        <v>28</v>
      </c>
      <c r="P10492" t="s">
        <v>36313</v>
      </c>
      <c r="Q10492" s="16">
        <v>43378</v>
      </c>
      <c r="R10492"/>
    </row>
    <row r="10493" spans="1:18" x14ac:dyDescent="0.25">
      <c r="A10493" t="s">
        <v>22347</v>
      </c>
      <c r="B10493">
        <v>2</v>
      </c>
      <c r="C10493">
        <v>0</v>
      </c>
      <c r="D10493">
        <v>1</v>
      </c>
      <c r="E10493">
        <v>4</v>
      </c>
      <c r="F10493" t="s">
        <v>20</v>
      </c>
      <c r="G10493" t="s">
        <v>36346</v>
      </c>
      <c r="H10493" t="str">
        <f t="shared" si="163"/>
        <v>Oct</v>
      </c>
      <c r="I10493">
        <v>6</v>
      </c>
      <c r="J10493">
        <v>2018</v>
      </c>
      <c r="K10493">
        <v>10</v>
      </c>
      <c r="L10493">
        <v>5</v>
      </c>
      <c r="M10493" t="s">
        <v>22</v>
      </c>
      <c r="N10493" s="1">
        <v>90</v>
      </c>
      <c r="O10493" t="s">
        <v>28</v>
      </c>
      <c r="P10493" t="s">
        <v>36313</v>
      </c>
      <c r="Q10493" s="16">
        <v>43378</v>
      </c>
      <c r="R10493"/>
    </row>
    <row r="10494" spans="1:18" x14ac:dyDescent="0.25">
      <c r="A10494" t="s">
        <v>30273</v>
      </c>
      <c r="B10494">
        <v>2</v>
      </c>
      <c r="C10494">
        <v>0</v>
      </c>
      <c r="D10494">
        <v>0</v>
      </c>
      <c r="E10494">
        <v>2</v>
      </c>
      <c r="F10494" t="s">
        <v>20</v>
      </c>
      <c r="G10494" t="s">
        <v>36347</v>
      </c>
      <c r="H10494" t="str">
        <f t="shared" si="163"/>
        <v>Oct</v>
      </c>
      <c r="I10494">
        <v>8</v>
      </c>
      <c r="J10494">
        <v>2018</v>
      </c>
      <c r="K10494">
        <v>10</v>
      </c>
      <c r="L10494">
        <v>5</v>
      </c>
      <c r="M10494" t="s">
        <v>26</v>
      </c>
      <c r="N10494" s="1">
        <v>125.55</v>
      </c>
      <c r="O10494" t="s">
        <v>28</v>
      </c>
      <c r="P10494" t="s">
        <v>36313</v>
      </c>
      <c r="Q10494" s="16">
        <v>43378</v>
      </c>
      <c r="R10494"/>
    </row>
    <row r="10495" spans="1:18" x14ac:dyDescent="0.25">
      <c r="A10495" t="s">
        <v>11645</v>
      </c>
      <c r="B10495">
        <v>2</v>
      </c>
      <c r="C10495">
        <v>0</v>
      </c>
      <c r="D10495">
        <v>1</v>
      </c>
      <c r="E10495">
        <v>4</v>
      </c>
      <c r="F10495" t="s">
        <v>20</v>
      </c>
      <c r="G10495" t="s">
        <v>36347</v>
      </c>
      <c r="H10495" t="str">
        <f t="shared" si="163"/>
        <v>Oct</v>
      </c>
      <c r="I10495">
        <v>25</v>
      </c>
      <c r="J10495">
        <v>2018</v>
      </c>
      <c r="K10495">
        <v>10</v>
      </c>
      <c r="L10495">
        <v>5</v>
      </c>
      <c r="M10495" t="s">
        <v>26</v>
      </c>
      <c r="N10495" s="1">
        <v>161</v>
      </c>
      <c r="O10495" t="s">
        <v>23</v>
      </c>
      <c r="P10495" t="s">
        <v>36313</v>
      </c>
      <c r="Q10495" s="16">
        <v>43378</v>
      </c>
      <c r="R10495"/>
    </row>
    <row r="10496" spans="1:18" x14ac:dyDescent="0.25">
      <c r="A10496" t="s">
        <v>13719</v>
      </c>
      <c r="B10496">
        <v>2</v>
      </c>
      <c r="C10496">
        <v>0</v>
      </c>
      <c r="D10496">
        <v>1</v>
      </c>
      <c r="E10496">
        <v>4</v>
      </c>
      <c r="F10496" t="s">
        <v>20</v>
      </c>
      <c r="G10496" t="s">
        <v>36346</v>
      </c>
      <c r="H10496" t="str">
        <f t="shared" si="163"/>
        <v>Oct</v>
      </c>
      <c r="I10496">
        <v>24</v>
      </c>
      <c r="J10496">
        <v>2018</v>
      </c>
      <c r="K10496">
        <v>10</v>
      </c>
      <c r="L10496">
        <v>5</v>
      </c>
      <c r="M10496" t="s">
        <v>22</v>
      </c>
      <c r="N10496" s="1">
        <v>90</v>
      </c>
      <c r="O10496" t="s">
        <v>28</v>
      </c>
      <c r="P10496" t="s">
        <v>36313</v>
      </c>
      <c r="Q10496" s="16">
        <v>43378</v>
      </c>
      <c r="R10496"/>
    </row>
    <row r="10497" spans="1:18" x14ac:dyDescent="0.25">
      <c r="A10497" t="s">
        <v>34013</v>
      </c>
      <c r="B10497">
        <v>2</v>
      </c>
      <c r="C10497">
        <v>0</v>
      </c>
      <c r="D10497">
        <v>0</v>
      </c>
      <c r="E10497">
        <v>4</v>
      </c>
      <c r="F10497" t="s">
        <v>20</v>
      </c>
      <c r="G10497" t="s">
        <v>36346</v>
      </c>
      <c r="H10497" t="str">
        <f t="shared" si="163"/>
        <v>Oct</v>
      </c>
      <c r="I10497">
        <v>27</v>
      </c>
      <c r="J10497">
        <v>2018</v>
      </c>
      <c r="K10497">
        <v>10</v>
      </c>
      <c r="L10497">
        <v>5</v>
      </c>
      <c r="M10497" t="s">
        <v>22</v>
      </c>
      <c r="N10497" s="1">
        <v>89</v>
      </c>
      <c r="O10497" t="s">
        <v>28</v>
      </c>
      <c r="P10497" t="s">
        <v>36313</v>
      </c>
      <c r="Q10497" s="16">
        <v>43378</v>
      </c>
      <c r="R10497"/>
    </row>
    <row r="10498" spans="1:18" x14ac:dyDescent="0.25">
      <c r="A10498" t="s">
        <v>22360</v>
      </c>
      <c r="B10498">
        <v>2</v>
      </c>
      <c r="C10498">
        <v>0</v>
      </c>
      <c r="D10498">
        <v>1</v>
      </c>
      <c r="E10498">
        <v>4</v>
      </c>
      <c r="F10498" t="s">
        <v>20</v>
      </c>
      <c r="G10498" t="s">
        <v>36346</v>
      </c>
      <c r="H10498" t="str">
        <f t="shared" ref="H10498:H10561" si="164">TEXT(DATE(2024,K10498,1),"mmm")</f>
        <v>Oct</v>
      </c>
      <c r="I10498">
        <v>20</v>
      </c>
      <c r="J10498">
        <v>2018</v>
      </c>
      <c r="K10498">
        <v>10</v>
      </c>
      <c r="L10498">
        <v>5</v>
      </c>
      <c r="M10498" t="s">
        <v>22</v>
      </c>
      <c r="N10498" s="1">
        <v>90</v>
      </c>
      <c r="O10498" t="s">
        <v>28</v>
      </c>
      <c r="P10498" t="s">
        <v>36313</v>
      </c>
      <c r="Q10498" s="16">
        <v>43378</v>
      </c>
      <c r="R10498"/>
    </row>
    <row r="10499" spans="1:18" x14ac:dyDescent="0.25">
      <c r="A10499" t="s">
        <v>27294</v>
      </c>
      <c r="B10499">
        <v>3</v>
      </c>
      <c r="C10499">
        <v>0</v>
      </c>
      <c r="D10499">
        <v>0</v>
      </c>
      <c r="E10499">
        <v>2</v>
      </c>
      <c r="F10499" t="s">
        <v>20</v>
      </c>
      <c r="G10499" t="s">
        <v>36347</v>
      </c>
      <c r="H10499" t="str">
        <f t="shared" si="164"/>
        <v>Oct</v>
      </c>
      <c r="I10499">
        <v>13</v>
      </c>
      <c r="J10499">
        <v>2018</v>
      </c>
      <c r="K10499">
        <v>10</v>
      </c>
      <c r="L10499">
        <v>5</v>
      </c>
      <c r="M10499" t="s">
        <v>26</v>
      </c>
      <c r="N10499" s="1">
        <v>186.2</v>
      </c>
      <c r="O10499" t="s">
        <v>23</v>
      </c>
      <c r="P10499" t="s">
        <v>36313</v>
      </c>
      <c r="Q10499" s="16">
        <v>43378</v>
      </c>
      <c r="R10499"/>
    </row>
    <row r="10500" spans="1:18" x14ac:dyDescent="0.25">
      <c r="A10500" t="s">
        <v>22771</v>
      </c>
      <c r="B10500">
        <v>2</v>
      </c>
      <c r="C10500">
        <v>0</v>
      </c>
      <c r="D10500">
        <v>0</v>
      </c>
      <c r="E10500">
        <v>4</v>
      </c>
      <c r="F10500" t="s">
        <v>20</v>
      </c>
      <c r="G10500" t="s">
        <v>36346</v>
      </c>
      <c r="H10500" t="str">
        <f t="shared" si="164"/>
        <v>Oct</v>
      </c>
      <c r="I10500">
        <v>26</v>
      </c>
      <c r="J10500">
        <v>2018</v>
      </c>
      <c r="K10500">
        <v>10</v>
      </c>
      <c r="L10500">
        <v>5</v>
      </c>
      <c r="M10500" t="s">
        <v>26</v>
      </c>
      <c r="N10500" s="1">
        <v>118.8</v>
      </c>
      <c r="O10500" t="s">
        <v>28</v>
      </c>
      <c r="P10500" t="s">
        <v>36313</v>
      </c>
      <c r="Q10500" s="16">
        <v>43378</v>
      </c>
      <c r="R10500"/>
    </row>
    <row r="10501" spans="1:18" x14ac:dyDescent="0.25">
      <c r="A10501" t="s">
        <v>15637</v>
      </c>
      <c r="B10501">
        <v>2</v>
      </c>
      <c r="C10501">
        <v>0</v>
      </c>
      <c r="D10501">
        <v>1</v>
      </c>
      <c r="E10501">
        <v>4</v>
      </c>
      <c r="F10501" t="s">
        <v>20</v>
      </c>
      <c r="G10501" t="s">
        <v>36346</v>
      </c>
      <c r="H10501" t="str">
        <f t="shared" si="164"/>
        <v>Oct</v>
      </c>
      <c r="I10501">
        <v>23</v>
      </c>
      <c r="J10501">
        <v>2018</v>
      </c>
      <c r="K10501">
        <v>10</v>
      </c>
      <c r="L10501">
        <v>5</v>
      </c>
      <c r="M10501" t="s">
        <v>22</v>
      </c>
      <c r="N10501" s="1">
        <v>90</v>
      </c>
      <c r="O10501" t="s">
        <v>28</v>
      </c>
      <c r="P10501" t="s">
        <v>36313</v>
      </c>
      <c r="Q10501" s="16">
        <v>43378</v>
      </c>
      <c r="R10501"/>
    </row>
    <row r="10502" spans="1:18" x14ac:dyDescent="0.25">
      <c r="A10502" t="s">
        <v>6185</v>
      </c>
      <c r="B10502">
        <v>1</v>
      </c>
      <c r="C10502">
        <v>0</v>
      </c>
      <c r="D10502">
        <v>0</v>
      </c>
      <c r="E10502">
        <v>2</v>
      </c>
      <c r="F10502" t="s">
        <v>20</v>
      </c>
      <c r="G10502" t="s">
        <v>36346</v>
      </c>
      <c r="H10502" t="str">
        <f t="shared" si="164"/>
        <v>Oct</v>
      </c>
      <c r="I10502">
        <v>28</v>
      </c>
      <c r="J10502">
        <v>2018</v>
      </c>
      <c r="K10502">
        <v>10</v>
      </c>
      <c r="L10502">
        <v>5</v>
      </c>
      <c r="M10502" t="s">
        <v>50</v>
      </c>
      <c r="N10502" s="1">
        <v>65</v>
      </c>
      <c r="O10502" t="s">
        <v>23</v>
      </c>
      <c r="P10502" t="s">
        <v>36313</v>
      </c>
      <c r="Q10502" s="16">
        <v>43378</v>
      </c>
      <c r="R10502"/>
    </row>
    <row r="10503" spans="1:18" x14ac:dyDescent="0.25">
      <c r="A10503" t="s">
        <v>23056</v>
      </c>
      <c r="B10503">
        <v>2</v>
      </c>
      <c r="C10503">
        <v>0</v>
      </c>
      <c r="D10503">
        <v>0</v>
      </c>
      <c r="E10503">
        <v>1</v>
      </c>
      <c r="F10503" t="s">
        <v>25</v>
      </c>
      <c r="G10503" t="s">
        <v>36346</v>
      </c>
      <c r="H10503" t="str">
        <f t="shared" si="164"/>
        <v>Oct</v>
      </c>
      <c r="I10503">
        <v>22</v>
      </c>
      <c r="J10503">
        <v>2018</v>
      </c>
      <c r="K10503">
        <v>10</v>
      </c>
      <c r="L10503">
        <v>5</v>
      </c>
      <c r="M10503" t="s">
        <v>26</v>
      </c>
      <c r="N10503" s="1">
        <v>108</v>
      </c>
      <c r="O10503" t="s">
        <v>23</v>
      </c>
      <c r="P10503" t="s">
        <v>36313</v>
      </c>
      <c r="Q10503" s="16">
        <v>43378</v>
      </c>
      <c r="R10503"/>
    </row>
    <row r="10504" spans="1:18" x14ac:dyDescent="0.25">
      <c r="A10504" t="s">
        <v>31216</v>
      </c>
      <c r="B10504">
        <v>1</v>
      </c>
      <c r="C10504">
        <v>0</v>
      </c>
      <c r="D10504">
        <v>0</v>
      </c>
      <c r="E10504">
        <v>2</v>
      </c>
      <c r="F10504" t="s">
        <v>20</v>
      </c>
      <c r="G10504" t="s">
        <v>36346</v>
      </c>
      <c r="H10504" t="str">
        <f t="shared" si="164"/>
        <v>Oct</v>
      </c>
      <c r="I10504">
        <v>16</v>
      </c>
      <c r="J10504">
        <v>2018</v>
      </c>
      <c r="K10504">
        <v>10</v>
      </c>
      <c r="L10504">
        <v>5</v>
      </c>
      <c r="M10504" t="s">
        <v>26</v>
      </c>
      <c r="N10504" s="1">
        <v>113.4</v>
      </c>
      <c r="O10504" t="s">
        <v>23</v>
      </c>
      <c r="P10504" t="s">
        <v>36313</v>
      </c>
      <c r="Q10504" s="16">
        <v>43378</v>
      </c>
      <c r="R10504"/>
    </row>
    <row r="10505" spans="1:18" x14ac:dyDescent="0.25">
      <c r="A10505" t="s">
        <v>26203</v>
      </c>
      <c r="B10505">
        <v>2</v>
      </c>
      <c r="C10505">
        <v>0</v>
      </c>
      <c r="D10505">
        <v>1</v>
      </c>
      <c r="E10505">
        <v>4</v>
      </c>
      <c r="F10505" t="s">
        <v>20</v>
      </c>
      <c r="G10505" t="s">
        <v>36346</v>
      </c>
      <c r="H10505" t="str">
        <f t="shared" si="164"/>
        <v>Oct</v>
      </c>
      <c r="I10505">
        <v>1</v>
      </c>
      <c r="J10505">
        <v>2018</v>
      </c>
      <c r="K10505">
        <v>10</v>
      </c>
      <c r="L10505">
        <v>5</v>
      </c>
      <c r="M10505" t="s">
        <v>26</v>
      </c>
      <c r="N10505" s="1">
        <v>112.65</v>
      </c>
      <c r="O10505" t="s">
        <v>28</v>
      </c>
      <c r="P10505" t="s">
        <v>36313</v>
      </c>
      <c r="Q10505" s="16">
        <v>43378</v>
      </c>
      <c r="R10505"/>
    </row>
    <row r="10506" spans="1:18" x14ac:dyDescent="0.25">
      <c r="A10506" t="s">
        <v>29833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 t="s">
        <v>36346</v>
      </c>
      <c r="H10506" t="str">
        <f t="shared" si="164"/>
        <v>Oct</v>
      </c>
      <c r="I10506">
        <v>3</v>
      </c>
      <c r="J10506">
        <v>2018</v>
      </c>
      <c r="K10506">
        <v>10</v>
      </c>
      <c r="L10506">
        <v>5</v>
      </c>
      <c r="M10506" t="s">
        <v>26</v>
      </c>
      <c r="N10506" s="1">
        <v>152</v>
      </c>
      <c r="O10506" t="s">
        <v>23</v>
      </c>
      <c r="P10506" t="s">
        <v>36313</v>
      </c>
      <c r="Q10506" s="16">
        <v>43378</v>
      </c>
      <c r="R10506"/>
    </row>
    <row r="10507" spans="1:18" x14ac:dyDescent="0.25">
      <c r="A10507" t="s">
        <v>17264</v>
      </c>
      <c r="B10507">
        <v>2</v>
      </c>
      <c r="C10507">
        <v>0</v>
      </c>
      <c r="D10507">
        <v>2</v>
      </c>
      <c r="E10507">
        <v>4</v>
      </c>
      <c r="F10507" t="s">
        <v>20</v>
      </c>
      <c r="G10507" t="s">
        <v>36347</v>
      </c>
      <c r="H10507" t="str">
        <f t="shared" si="164"/>
        <v>Oct</v>
      </c>
      <c r="I10507">
        <v>15</v>
      </c>
      <c r="J10507">
        <v>2018</v>
      </c>
      <c r="K10507">
        <v>10</v>
      </c>
      <c r="L10507">
        <v>5</v>
      </c>
      <c r="M10507" t="s">
        <v>26</v>
      </c>
      <c r="N10507" s="1">
        <v>115.6</v>
      </c>
      <c r="O10507" t="s">
        <v>28</v>
      </c>
      <c r="P10507" t="s">
        <v>36313</v>
      </c>
      <c r="Q10507" s="16">
        <v>43378</v>
      </c>
      <c r="R10507"/>
    </row>
    <row r="10508" spans="1:18" x14ac:dyDescent="0.25">
      <c r="A10508" t="s">
        <v>24205</v>
      </c>
      <c r="B10508">
        <v>2</v>
      </c>
      <c r="C10508">
        <v>0</v>
      </c>
      <c r="D10508">
        <v>0</v>
      </c>
      <c r="E10508">
        <v>2</v>
      </c>
      <c r="F10508" t="s">
        <v>20</v>
      </c>
      <c r="G10508" t="s">
        <v>36346</v>
      </c>
      <c r="H10508" t="str">
        <f t="shared" si="164"/>
        <v>Oct</v>
      </c>
      <c r="I10508">
        <v>25</v>
      </c>
      <c r="J10508">
        <v>2018</v>
      </c>
      <c r="K10508">
        <v>10</v>
      </c>
      <c r="L10508">
        <v>5</v>
      </c>
      <c r="M10508" t="s">
        <v>26</v>
      </c>
      <c r="N10508" s="1">
        <v>149</v>
      </c>
      <c r="O10508" t="s">
        <v>23</v>
      </c>
      <c r="P10508" t="s">
        <v>36313</v>
      </c>
      <c r="Q10508" s="16">
        <v>43378</v>
      </c>
      <c r="R10508"/>
    </row>
    <row r="10509" spans="1:18" x14ac:dyDescent="0.25">
      <c r="A10509" t="s">
        <v>30872</v>
      </c>
      <c r="B10509">
        <v>2</v>
      </c>
      <c r="C10509">
        <v>0</v>
      </c>
      <c r="D10509">
        <v>0</v>
      </c>
      <c r="E10509">
        <v>2</v>
      </c>
      <c r="F10509" t="s">
        <v>20</v>
      </c>
      <c r="G10509" t="s">
        <v>36347</v>
      </c>
      <c r="H10509" t="str">
        <f t="shared" si="164"/>
        <v>Oct</v>
      </c>
      <c r="I10509">
        <v>12</v>
      </c>
      <c r="J10509">
        <v>2018</v>
      </c>
      <c r="K10509">
        <v>10</v>
      </c>
      <c r="L10509">
        <v>5</v>
      </c>
      <c r="M10509" t="s">
        <v>26</v>
      </c>
      <c r="N10509" s="1">
        <v>166.25</v>
      </c>
      <c r="O10509" t="s">
        <v>23</v>
      </c>
      <c r="P10509" t="s">
        <v>36313</v>
      </c>
      <c r="Q10509" s="16">
        <v>43378</v>
      </c>
      <c r="R10509"/>
    </row>
    <row r="10510" spans="1:18" x14ac:dyDescent="0.25">
      <c r="A10510" t="s">
        <v>7022</v>
      </c>
      <c r="B10510">
        <v>1</v>
      </c>
      <c r="C10510">
        <v>0</v>
      </c>
      <c r="D10510">
        <v>0</v>
      </c>
      <c r="E10510">
        <v>2</v>
      </c>
      <c r="F10510" t="s">
        <v>20</v>
      </c>
      <c r="G10510" t="s">
        <v>36346</v>
      </c>
      <c r="H10510" t="str">
        <f t="shared" si="164"/>
        <v>Oct</v>
      </c>
      <c r="I10510">
        <v>26</v>
      </c>
      <c r="J10510">
        <v>2018</v>
      </c>
      <c r="K10510">
        <v>10</v>
      </c>
      <c r="L10510">
        <v>5</v>
      </c>
      <c r="M10510" t="s">
        <v>26</v>
      </c>
      <c r="N10510" s="1">
        <v>139</v>
      </c>
      <c r="O10510" t="s">
        <v>23</v>
      </c>
      <c r="P10510" t="s">
        <v>36313</v>
      </c>
      <c r="Q10510" s="16">
        <v>43378</v>
      </c>
      <c r="R10510"/>
    </row>
    <row r="10511" spans="1:18" x14ac:dyDescent="0.25">
      <c r="A10511" t="s">
        <v>12747</v>
      </c>
      <c r="B10511">
        <v>1</v>
      </c>
      <c r="C10511">
        <v>0</v>
      </c>
      <c r="D10511">
        <v>0</v>
      </c>
      <c r="E10511">
        <v>2</v>
      </c>
      <c r="F10511" t="s">
        <v>20</v>
      </c>
      <c r="G10511" t="s">
        <v>36346</v>
      </c>
      <c r="H10511" t="str">
        <f t="shared" si="164"/>
        <v>Oct</v>
      </c>
      <c r="I10511">
        <v>29</v>
      </c>
      <c r="J10511">
        <v>2018</v>
      </c>
      <c r="K10511">
        <v>10</v>
      </c>
      <c r="L10511">
        <v>5</v>
      </c>
      <c r="M10511" t="s">
        <v>22</v>
      </c>
      <c r="N10511" s="1">
        <v>78.2</v>
      </c>
      <c r="O10511" t="s">
        <v>28</v>
      </c>
      <c r="P10511" t="s">
        <v>36313</v>
      </c>
      <c r="Q10511" s="16">
        <v>43378</v>
      </c>
      <c r="R10511"/>
    </row>
    <row r="10512" spans="1:18" x14ac:dyDescent="0.25">
      <c r="A10512" t="s">
        <v>14378</v>
      </c>
      <c r="B10512">
        <v>2</v>
      </c>
      <c r="C10512">
        <v>0</v>
      </c>
      <c r="D10512">
        <v>1</v>
      </c>
      <c r="E10512">
        <v>4</v>
      </c>
      <c r="F10512" t="s">
        <v>20</v>
      </c>
      <c r="G10512" t="s">
        <v>36346</v>
      </c>
      <c r="H10512" t="str">
        <f t="shared" si="164"/>
        <v>Oct</v>
      </c>
      <c r="I10512">
        <v>30</v>
      </c>
      <c r="J10512">
        <v>2018</v>
      </c>
      <c r="K10512">
        <v>10</v>
      </c>
      <c r="L10512">
        <v>5</v>
      </c>
      <c r="M10512" t="s">
        <v>22</v>
      </c>
      <c r="N10512" s="1">
        <v>90</v>
      </c>
      <c r="O10512" t="s">
        <v>28</v>
      </c>
      <c r="P10512" t="s">
        <v>36313</v>
      </c>
      <c r="Q10512" s="16">
        <v>43378</v>
      </c>
      <c r="R10512"/>
    </row>
    <row r="10513" spans="1:18" x14ac:dyDescent="0.25">
      <c r="A10513" t="s">
        <v>28320</v>
      </c>
      <c r="B10513">
        <v>2</v>
      </c>
      <c r="C10513">
        <v>0</v>
      </c>
      <c r="D10513">
        <v>0</v>
      </c>
      <c r="E10513">
        <v>2</v>
      </c>
      <c r="F10513" t="s">
        <v>20</v>
      </c>
      <c r="G10513" t="s">
        <v>36346</v>
      </c>
      <c r="H10513" t="str">
        <f t="shared" si="164"/>
        <v>Oct</v>
      </c>
      <c r="I10513">
        <v>25</v>
      </c>
      <c r="J10513">
        <v>2018</v>
      </c>
      <c r="K10513">
        <v>10</v>
      </c>
      <c r="L10513">
        <v>5</v>
      </c>
      <c r="M10513" t="s">
        <v>26</v>
      </c>
      <c r="N10513" s="1">
        <v>149</v>
      </c>
      <c r="O10513" t="s">
        <v>23</v>
      </c>
      <c r="P10513" t="s">
        <v>36313</v>
      </c>
      <c r="Q10513" s="16">
        <v>43378</v>
      </c>
      <c r="R10513"/>
    </row>
    <row r="10514" spans="1:18" x14ac:dyDescent="0.25">
      <c r="A10514" t="s">
        <v>6333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 t="s">
        <v>36346</v>
      </c>
      <c r="H10514" t="str">
        <f t="shared" si="164"/>
        <v>Oct</v>
      </c>
      <c r="I10514">
        <v>28</v>
      </c>
      <c r="J10514">
        <v>2018</v>
      </c>
      <c r="K10514">
        <v>10</v>
      </c>
      <c r="L10514">
        <v>5</v>
      </c>
      <c r="M10514" t="s">
        <v>26</v>
      </c>
      <c r="N10514" s="1">
        <v>144</v>
      </c>
      <c r="O10514" t="s">
        <v>23</v>
      </c>
      <c r="P10514" t="s">
        <v>36313</v>
      </c>
      <c r="Q10514" s="16">
        <v>43378</v>
      </c>
      <c r="R10514"/>
    </row>
    <row r="10515" spans="1:18" x14ac:dyDescent="0.25">
      <c r="A10515" t="s">
        <v>12192</v>
      </c>
      <c r="B10515">
        <v>2</v>
      </c>
      <c r="C10515">
        <v>0</v>
      </c>
      <c r="D10515">
        <v>0</v>
      </c>
      <c r="E10515">
        <v>2</v>
      </c>
      <c r="F10515" t="s">
        <v>20</v>
      </c>
      <c r="G10515" t="s">
        <v>36346</v>
      </c>
      <c r="H10515" t="str">
        <f t="shared" si="164"/>
        <v>Oct</v>
      </c>
      <c r="I10515">
        <v>3</v>
      </c>
      <c r="J10515">
        <v>2018</v>
      </c>
      <c r="K10515">
        <v>10</v>
      </c>
      <c r="L10515">
        <v>5</v>
      </c>
      <c r="M10515" t="s">
        <v>26</v>
      </c>
      <c r="N10515" s="1">
        <v>152</v>
      </c>
      <c r="O10515" t="s">
        <v>23</v>
      </c>
      <c r="P10515" t="s">
        <v>36313</v>
      </c>
      <c r="Q10515" s="16">
        <v>43378</v>
      </c>
      <c r="R10515"/>
    </row>
    <row r="10516" spans="1:18" x14ac:dyDescent="0.25">
      <c r="A10516" t="s">
        <v>15981</v>
      </c>
      <c r="B10516">
        <v>2</v>
      </c>
      <c r="C10516">
        <v>0</v>
      </c>
      <c r="D10516">
        <v>1</v>
      </c>
      <c r="E10516">
        <v>4</v>
      </c>
      <c r="F10516" t="s">
        <v>20</v>
      </c>
      <c r="G10516" t="s">
        <v>36346</v>
      </c>
      <c r="H10516" t="str">
        <f t="shared" si="164"/>
        <v>Oct</v>
      </c>
      <c r="I10516">
        <v>7</v>
      </c>
      <c r="J10516">
        <v>2018</v>
      </c>
      <c r="K10516">
        <v>10</v>
      </c>
      <c r="L10516">
        <v>5</v>
      </c>
      <c r="M10516" t="s">
        <v>22</v>
      </c>
      <c r="N10516" s="1">
        <v>90</v>
      </c>
      <c r="O10516" t="s">
        <v>28</v>
      </c>
      <c r="P10516" t="s">
        <v>36313</v>
      </c>
      <c r="Q10516" s="16">
        <v>43378</v>
      </c>
      <c r="R10516"/>
    </row>
    <row r="10517" spans="1:18" x14ac:dyDescent="0.25">
      <c r="A10517" t="s">
        <v>23933</v>
      </c>
      <c r="B10517">
        <v>2</v>
      </c>
      <c r="C10517">
        <v>0</v>
      </c>
      <c r="D10517">
        <v>1</v>
      </c>
      <c r="E10517">
        <v>4</v>
      </c>
      <c r="F10517" t="s">
        <v>20</v>
      </c>
      <c r="G10517" t="s">
        <v>36346</v>
      </c>
      <c r="H10517" t="str">
        <f t="shared" si="164"/>
        <v>Oct</v>
      </c>
      <c r="I10517">
        <v>13</v>
      </c>
      <c r="J10517">
        <v>2018</v>
      </c>
      <c r="K10517">
        <v>10</v>
      </c>
      <c r="L10517">
        <v>5</v>
      </c>
      <c r="M10517" t="s">
        <v>22</v>
      </c>
      <c r="N10517" s="1">
        <v>90</v>
      </c>
      <c r="O10517" t="s">
        <v>28</v>
      </c>
      <c r="P10517" t="s">
        <v>36313</v>
      </c>
      <c r="Q10517" s="16">
        <v>43378</v>
      </c>
      <c r="R10517"/>
    </row>
    <row r="10518" spans="1:18" x14ac:dyDescent="0.25">
      <c r="A10518" t="s">
        <v>6576</v>
      </c>
      <c r="B10518">
        <v>2</v>
      </c>
      <c r="C10518">
        <v>0</v>
      </c>
      <c r="D10518">
        <v>0</v>
      </c>
      <c r="E10518">
        <v>2</v>
      </c>
      <c r="F10518" t="s">
        <v>20</v>
      </c>
      <c r="G10518" t="s">
        <v>36347</v>
      </c>
      <c r="H10518" t="str">
        <f t="shared" si="164"/>
        <v>Oct</v>
      </c>
      <c r="I10518">
        <v>10</v>
      </c>
      <c r="J10518">
        <v>2018</v>
      </c>
      <c r="K10518">
        <v>10</v>
      </c>
      <c r="L10518">
        <v>5</v>
      </c>
      <c r="M10518" t="s">
        <v>26</v>
      </c>
      <c r="N10518" s="1">
        <v>122.4</v>
      </c>
      <c r="O10518" t="s">
        <v>28</v>
      </c>
      <c r="P10518" t="s">
        <v>36313</v>
      </c>
      <c r="Q10518" s="16">
        <v>43378</v>
      </c>
      <c r="R10518"/>
    </row>
    <row r="10519" spans="1:18" x14ac:dyDescent="0.25">
      <c r="A10519" t="s">
        <v>21212</v>
      </c>
      <c r="B10519">
        <v>2</v>
      </c>
      <c r="C10519">
        <v>0</v>
      </c>
      <c r="D10519">
        <v>0</v>
      </c>
      <c r="E10519">
        <v>4</v>
      </c>
      <c r="F10519" t="s">
        <v>20</v>
      </c>
      <c r="G10519" t="s">
        <v>36346</v>
      </c>
      <c r="H10519" t="str">
        <f t="shared" si="164"/>
        <v>Oct</v>
      </c>
      <c r="I10519">
        <v>20</v>
      </c>
      <c r="J10519">
        <v>2018</v>
      </c>
      <c r="K10519">
        <v>10</v>
      </c>
      <c r="L10519">
        <v>5</v>
      </c>
      <c r="M10519" t="s">
        <v>26</v>
      </c>
      <c r="N10519" s="1">
        <v>102.85</v>
      </c>
      <c r="O10519" t="s">
        <v>28</v>
      </c>
      <c r="P10519" t="s">
        <v>36313</v>
      </c>
      <c r="Q10519" s="16">
        <v>43378</v>
      </c>
      <c r="R10519"/>
    </row>
    <row r="10520" spans="1:18" x14ac:dyDescent="0.25">
      <c r="A10520" t="s">
        <v>5862</v>
      </c>
      <c r="B10520">
        <v>2</v>
      </c>
      <c r="C10520">
        <v>0</v>
      </c>
      <c r="D10520">
        <v>0</v>
      </c>
      <c r="E10520">
        <v>2</v>
      </c>
      <c r="F10520" t="s">
        <v>25</v>
      </c>
      <c r="G10520" t="s">
        <v>36346</v>
      </c>
      <c r="H10520" t="str">
        <f t="shared" si="164"/>
        <v>Oct</v>
      </c>
      <c r="I10520">
        <v>22</v>
      </c>
      <c r="J10520">
        <v>2018</v>
      </c>
      <c r="K10520">
        <v>10</v>
      </c>
      <c r="L10520">
        <v>5</v>
      </c>
      <c r="M10520" t="s">
        <v>26</v>
      </c>
      <c r="N10520" s="1">
        <v>108</v>
      </c>
      <c r="O10520" t="s">
        <v>23</v>
      </c>
      <c r="P10520" t="s">
        <v>36313</v>
      </c>
      <c r="Q10520" s="16">
        <v>43378</v>
      </c>
      <c r="R10520"/>
    </row>
    <row r="10521" spans="1:18" x14ac:dyDescent="0.25">
      <c r="A10521" t="s">
        <v>16024</v>
      </c>
      <c r="B10521">
        <v>1</v>
      </c>
      <c r="C10521">
        <v>0</v>
      </c>
      <c r="D10521">
        <v>0</v>
      </c>
      <c r="E10521">
        <v>2</v>
      </c>
      <c r="F10521" t="s">
        <v>20</v>
      </c>
      <c r="G10521" t="s">
        <v>36346</v>
      </c>
      <c r="H10521" t="str">
        <f t="shared" si="164"/>
        <v>Oct</v>
      </c>
      <c r="I10521">
        <v>18</v>
      </c>
      <c r="J10521">
        <v>2018</v>
      </c>
      <c r="K10521">
        <v>10</v>
      </c>
      <c r="L10521">
        <v>5</v>
      </c>
      <c r="M10521" t="s">
        <v>22</v>
      </c>
      <c r="N10521" s="1">
        <v>78.2</v>
      </c>
      <c r="O10521" t="s">
        <v>28</v>
      </c>
      <c r="P10521" t="s">
        <v>36313</v>
      </c>
      <c r="Q10521" s="16">
        <v>43378</v>
      </c>
      <c r="R10521"/>
    </row>
    <row r="10522" spans="1:18" x14ac:dyDescent="0.25">
      <c r="A10522" t="s">
        <v>20106</v>
      </c>
      <c r="B10522">
        <v>2</v>
      </c>
      <c r="C10522">
        <v>2</v>
      </c>
      <c r="D10522">
        <v>0</v>
      </c>
      <c r="E10522">
        <v>2</v>
      </c>
      <c r="F10522" t="s">
        <v>20</v>
      </c>
      <c r="G10522" t="s">
        <v>36348</v>
      </c>
      <c r="H10522" t="str">
        <f t="shared" si="164"/>
        <v>Oct</v>
      </c>
      <c r="I10522">
        <v>2</v>
      </c>
      <c r="J10522">
        <v>2018</v>
      </c>
      <c r="K10522">
        <v>10</v>
      </c>
      <c r="L10522">
        <v>5</v>
      </c>
      <c r="M10522" t="s">
        <v>26</v>
      </c>
      <c r="N10522" s="1">
        <v>216</v>
      </c>
      <c r="O10522" t="s">
        <v>28</v>
      </c>
      <c r="P10522" t="s">
        <v>36313</v>
      </c>
      <c r="Q10522" s="16">
        <v>43378</v>
      </c>
      <c r="R10522"/>
    </row>
    <row r="10523" spans="1:18" x14ac:dyDescent="0.25">
      <c r="A10523" t="s">
        <v>27096</v>
      </c>
      <c r="B10523">
        <v>2</v>
      </c>
      <c r="C10523">
        <v>0</v>
      </c>
      <c r="D10523">
        <v>0</v>
      </c>
      <c r="E10523">
        <v>2</v>
      </c>
      <c r="F10523" t="s">
        <v>20</v>
      </c>
      <c r="G10523" t="s">
        <v>36346</v>
      </c>
      <c r="H10523" t="str">
        <f t="shared" si="164"/>
        <v>Oct</v>
      </c>
      <c r="I10523">
        <v>13</v>
      </c>
      <c r="J10523">
        <v>2018</v>
      </c>
      <c r="K10523">
        <v>10</v>
      </c>
      <c r="L10523">
        <v>5</v>
      </c>
      <c r="M10523" t="s">
        <v>22</v>
      </c>
      <c r="N10523" s="1">
        <v>85</v>
      </c>
      <c r="O10523" t="s">
        <v>23</v>
      </c>
      <c r="P10523" t="s">
        <v>36313</v>
      </c>
      <c r="Q10523" s="16">
        <v>43378</v>
      </c>
      <c r="R10523"/>
    </row>
    <row r="10524" spans="1:18" x14ac:dyDescent="0.25">
      <c r="A10524" t="s">
        <v>6519</v>
      </c>
      <c r="B10524">
        <v>2</v>
      </c>
      <c r="C10524">
        <v>0</v>
      </c>
      <c r="D10524">
        <v>0</v>
      </c>
      <c r="E10524">
        <v>2</v>
      </c>
      <c r="F10524" t="s">
        <v>20</v>
      </c>
      <c r="G10524" t="s">
        <v>36346</v>
      </c>
      <c r="H10524" t="str">
        <f t="shared" si="164"/>
        <v>Oct</v>
      </c>
      <c r="I10524">
        <v>24</v>
      </c>
      <c r="J10524">
        <v>2018</v>
      </c>
      <c r="K10524">
        <v>10</v>
      </c>
      <c r="L10524">
        <v>5</v>
      </c>
      <c r="M10524" t="s">
        <v>26</v>
      </c>
      <c r="N10524" s="1">
        <v>152</v>
      </c>
      <c r="O10524" t="s">
        <v>23</v>
      </c>
      <c r="P10524" t="s">
        <v>36313</v>
      </c>
      <c r="Q10524" s="16">
        <v>43378</v>
      </c>
      <c r="R10524"/>
    </row>
    <row r="10525" spans="1:18" x14ac:dyDescent="0.25">
      <c r="A10525" t="s">
        <v>21341</v>
      </c>
      <c r="B10525">
        <v>2</v>
      </c>
      <c r="C10525">
        <v>0</v>
      </c>
      <c r="D10525">
        <v>1</v>
      </c>
      <c r="E10525">
        <v>4</v>
      </c>
      <c r="F10525" t="s">
        <v>20</v>
      </c>
      <c r="G10525" t="s">
        <v>36346</v>
      </c>
      <c r="H10525" t="str">
        <f t="shared" si="164"/>
        <v>Oct</v>
      </c>
      <c r="I10525">
        <v>13</v>
      </c>
      <c r="J10525">
        <v>2018</v>
      </c>
      <c r="K10525">
        <v>10</v>
      </c>
      <c r="L10525">
        <v>5</v>
      </c>
      <c r="M10525" t="s">
        <v>22</v>
      </c>
      <c r="N10525" s="1">
        <v>90</v>
      </c>
      <c r="O10525" t="s">
        <v>28</v>
      </c>
      <c r="P10525" t="s">
        <v>36313</v>
      </c>
      <c r="Q10525" s="16">
        <v>43378</v>
      </c>
      <c r="R10525"/>
    </row>
    <row r="10526" spans="1:18" x14ac:dyDescent="0.25">
      <c r="A10526" t="s">
        <v>25936</v>
      </c>
      <c r="B10526">
        <v>3</v>
      </c>
      <c r="C10526">
        <v>0</v>
      </c>
      <c r="D10526">
        <v>0</v>
      </c>
      <c r="E10526">
        <v>2</v>
      </c>
      <c r="F10526" t="s">
        <v>20</v>
      </c>
      <c r="G10526" t="s">
        <v>36346</v>
      </c>
      <c r="H10526" t="str">
        <f t="shared" si="164"/>
        <v>Oct</v>
      </c>
      <c r="I10526">
        <v>1</v>
      </c>
      <c r="J10526">
        <v>2018</v>
      </c>
      <c r="K10526">
        <v>10</v>
      </c>
      <c r="L10526">
        <v>5</v>
      </c>
      <c r="M10526" t="s">
        <v>22</v>
      </c>
      <c r="N10526" s="1">
        <v>115</v>
      </c>
      <c r="O10526" t="s">
        <v>23</v>
      </c>
      <c r="P10526" t="s">
        <v>36313</v>
      </c>
      <c r="Q10526" s="16">
        <v>43378</v>
      </c>
      <c r="R10526"/>
    </row>
    <row r="10527" spans="1:18" x14ac:dyDescent="0.25">
      <c r="A10527" t="s">
        <v>27620</v>
      </c>
      <c r="B10527">
        <v>2</v>
      </c>
      <c r="C10527">
        <v>0</v>
      </c>
      <c r="D10527">
        <v>1</v>
      </c>
      <c r="E10527">
        <v>4</v>
      </c>
      <c r="F10527" t="s">
        <v>20</v>
      </c>
      <c r="G10527" t="s">
        <v>36346</v>
      </c>
      <c r="H10527" t="str">
        <f t="shared" si="164"/>
        <v>Oct</v>
      </c>
      <c r="I10527">
        <v>16</v>
      </c>
      <c r="J10527">
        <v>2018</v>
      </c>
      <c r="K10527">
        <v>10</v>
      </c>
      <c r="L10527">
        <v>5</v>
      </c>
      <c r="M10527" t="s">
        <v>22</v>
      </c>
      <c r="N10527" s="1">
        <v>90</v>
      </c>
      <c r="O10527" t="s">
        <v>28</v>
      </c>
      <c r="P10527" t="s">
        <v>36313</v>
      </c>
      <c r="Q10527" s="16">
        <v>43378</v>
      </c>
      <c r="R10527"/>
    </row>
    <row r="10528" spans="1:18" x14ac:dyDescent="0.25">
      <c r="A10528" t="s">
        <v>25972</v>
      </c>
      <c r="B10528">
        <v>1</v>
      </c>
      <c r="C10528">
        <v>0</v>
      </c>
      <c r="D10528">
        <v>0</v>
      </c>
      <c r="E10528">
        <v>3</v>
      </c>
      <c r="F10528" t="s">
        <v>20</v>
      </c>
      <c r="G10528" t="s">
        <v>36346</v>
      </c>
      <c r="H10528" t="str">
        <f t="shared" si="164"/>
        <v>Oct</v>
      </c>
      <c r="I10528">
        <v>14</v>
      </c>
      <c r="J10528">
        <v>2018</v>
      </c>
      <c r="K10528">
        <v>10</v>
      </c>
      <c r="L10528">
        <v>5</v>
      </c>
      <c r="M10528" t="s">
        <v>22</v>
      </c>
      <c r="N10528" s="1">
        <v>100.8</v>
      </c>
      <c r="O10528" t="s">
        <v>28</v>
      </c>
      <c r="P10528" t="s">
        <v>36313</v>
      </c>
      <c r="Q10528" s="16">
        <v>43378</v>
      </c>
      <c r="R10528"/>
    </row>
    <row r="10529" spans="1:18" x14ac:dyDescent="0.25">
      <c r="A10529" t="s">
        <v>10388</v>
      </c>
      <c r="B10529">
        <v>2</v>
      </c>
      <c r="C10529">
        <v>0</v>
      </c>
      <c r="D10529">
        <v>0</v>
      </c>
      <c r="E10529">
        <v>2</v>
      </c>
      <c r="F10529" t="s">
        <v>20</v>
      </c>
      <c r="G10529" t="s">
        <v>36347</v>
      </c>
      <c r="H10529" t="str">
        <f t="shared" si="164"/>
        <v>Oct</v>
      </c>
      <c r="I10529">
        <v>8</v>
      </c>
      <c r="J10529">
        <v>2018</v>
      </c>
      <c r="K10529">
        <v>10</v>
      </c>
      <c r="L10529">
        <v>5</v>
      </c>
      <c r="M10529" t="s">
        <v>26</v>
      </c>
      <c r="N10529" s="1">
        <v>166.25</v>
      </c>
      <c r="O10529" t="s">
        <v>23</v>
      </c>
      <c r="P10529" t="s">
        <v>36313</v>
      </c>
      <c r="Q10529" s="16">
        <v>43378</v>
      </c>
      <c r="R10529"/>
    </row>
    <row r="10530" spans="1:18" x14ac:dyDescent="0.25">
      <c r="A10530" t="s">
        <v>1515</v>
      </c>
      <c r="B10530">
        <v>2</v>
      </c>
      <c r="C10530">
        <v>0</v>
      </c>
      <c r="D10530">
        <v>1</v>
      </c>
      <c r="E10530">
        <v>4</v>
      </c>
      <c r="F10530" t="s">
        <v>20</v>
      </c>
      <c r="G10530" t="s">
        <v>36346</v>
      </c>
      <c r="H10530" t="str">
        <f t="shared" si="164"/>
        <v>Oct</v>
      </c>
      <c r="I10530">
        <v>4</v>
      </c>
      <c r="J10530">
        <v>2018</v>
      </c>
      <c r="K10530">
        <v>10</v>
      </c>
      <c r="L10530">
        <v>5</v>
      </c>
      <c r="M10530" t="s">
        <v>26</v>
      </c>
      <c r="N10530" s="1">
        <v>90</v>
      </c>
      <c r="O10530" t="s">
        <v>28</v>
      </c>
      <c r="P10530" t="s">
        <v>36313</v>
      </c>
      <c r="Q10530" s="16">
        <v>43378</v>
      </c>
      <c r="R10530"/>
    </row>
    <row r="10531" spans="1:18" x14ac:dyDescent="0.25">
      <c r="A10531" t="s">
        <v>24091</v>
      </c>
      <c r="B10531">
        <v>1</v>
      </c>
      <c r="C10531">
        <v>0</v>
      </c>
      <c r="D10531">
        <v>0</v>
      </c>
      <c r="E10531">
        <v>1</v>
      </c>
      <c r="F10531" t="s">
        <v>20</v>
      </c>
      <c r="G10531" t="s">
        <v>36346</v>
      </c>
      <c r="H10531" t="str">
        <f t="shared" si="164"/>
        <v>Oct</v>
      </c>
      <c r="I10531">
        <v>13</v>
      </c>
      <c r="J10531">
        <v>2018</v>
      </c>
      <c r="K10531">
        <v>10</v>
      </c>
      <c r="L10531">
        <v>5</v>
      </c>
      <c r="M10531" t="s">
        <v>22</v>
      </c>
      <c r="N10531" s="1">
        <v>129</v>
      </c>
      <c r="O10531" t="s">
        <v>23</v>
      </c>
      <c r="P10531" t="s">
        <v>36313</v>
      </c>
      <c r="Q10531" s="16">
        <v>43378</v>
      </c>
      <c r="R10531"/>
    </row>
    <row r="10532" spans="1:18" x14ac:dyDescent="0.25">
      <c r="A10532" t="s">
        <v>23349</v>
      </c>
      <c r="B10532">
        <v>1</v>
      </c>
      <c r="C10532">
        <v>0</v>
      </c>
      <c r="D10532">
        <v>0</v>
      </c>
      <c r="E10532">
        <v>3</v>
      </c>
      <c r="F10532" t="s">
        <v>20</v>
      </c>
      <c r="G10532" t="s">
        <v>36346</v>
      </c>
      <c r="H10532" t="str">
        <f t="shared" si="164"/>
        <v>Oct</v>
      </c>
      <c r="I10532">
        <v>13</v>
      </c>
      <c r="J10532">
        <v>2018</v>
      </c>
      <c r="K10532">
        <v>10</v>
      </c>
      <c r="L10532">
        <v>5</v>
      </c>
      <c r="M10532" t="s">
        <v>22</v>
      </c>
      <c r="N10532" s="1">
        <v>100.8</v>
      </c>
      <c r="O10532" t="s">
        <v>28</v>
      </c>
      <c r="P10532" t="s">
        <v>36313</v>
      </c>
      <c r="Q10532" s="16">
        <v>43378</v>
      </c>
      <c r="R10532"/>
    </row>
    <row r="10533" spans="1:18" x14ac:dyDescent="0.25">
      <c r="A10533" t="s">
        <v>24711</v>
      </c>
      <c r="B10533">
        <v>2</v>
      </c>
      <c r="C10533">
        <v>0</v>
      </c>
      <c r="D10533">
        <v>0</v>
      </c>
      <c r="E10533">
        <v>3</v>
      </c>
      <c r="F10533" t="s">
        <v>25</v>
      </c>
      <c r="G10533" t="s">
        <v>36346</v>
      </c>
      <c r="H10533" t="str">
        <f t="shared" si="164"/>
        <v>Oct</v>
      </c>
      <c r="I10533">
        <v>31</v>
      </c>
      <c r="J10533">
        <v>2018</v>
      </c>
      <c r="K10533">
        <v>10</v>
      </c>
      <c r="L10533">
        <v>5</v>
      </c>
      <c r="M10533" t="s">
        <v>26</v>
      </c>
      <c r="N10533" s="1">
        <v>98.1</v>
      </c>
      <c r="O10533" t="s">
        <v>23</v>
      </c>
      <c r="P10533" t="s">
        <v>36313</v>
      </c>
      <c r="Q10533" s="16">
        <v>43378</v>
      </c>
      <c r="R10533"/>
    </row>
    <row r="10534" spans="1:18" x14ac:dyDescent="0.25">
      <c r="A10534" t="s">
        <v>28912</v>
      </c>
      <c r="B10534">
        <v>1</v>
      </c>
      <c r="C10534">
        <v>0</v>
      </c>
      <c r="D10534">
        <v>0</v>
      </c>
      <c r="E10534">
        <v>2</v>
      </c>
      <c r="F10534" t="s">
        <v>20</v>
      </c>
      <c r="G10534" t="s">
        <v>36346</v>
      </c>
      <c r="H10534" t="str">
        <f t="shared" si="164"/>
        <v>Oct</v>
      </c>
      <c r="I10534">
        <v>18</v>
      </c>
      <c r="J10534">
        <v>2018</v>
      </c>
      <c r="K10534">
        <v>10</v>
      </c>
      <c r="L10534">
        <v>5</v>
      </c>
      <c r="M10534" t="s">
        <v>22</v>
      </c>
      <c r="N10534" s="1">
        <v>78.2</v>
      </c>
      <c r="O10534" t="s">
        <v>28</v>
      </c>
      <c r="P10534" t="s">
        <v>36313</v>
      </c>
      <c r="Q10534" s="16">
        <v>43378</v>
      </c>
      <c r="R10534"/>
    </row>
    <row r="10535" spans="1:18" x14ac:dyDescent="0.25">
      <c r="A10535" t="s">
        <v>31925</v>
      </c>
      <c r="B10535">
        <v>2</v>
      </c>
      <c r="C10535">
        <v>0</v>
      </c>
      <c r="D10535">
        <v>0</v>
      </c>
      <c r="E10535">
        <v>4</v>
      </c>
      <c r="F10535" t="s">
        <v>20</v>
      </c>
      <c r="G10535" t="s">
        <v>36351</v>
      </c>
      <c r="H10535" t="str">
        <f t="shared" si="164"/>
        <v>Oct</v>
      </c>
      <c r="I10535">
        <v>23</v>
      </c>
      <c r="J10535">
        <v>2018</v>
      </c>
      <c r="K10535">
        <v>10</v>
      </c>
      <c r="L10535">
        <v>5</v>
      </c>
      <c r="M10535" t="s">
        <v>26</v>
      </c>
      <c r="N10535" s="1">
        <v>123.84</v>
      </c>
      <c r="O10535" t="s">
        <v>23</v>
      </c>
      <c r="P10535" t="s">
        <v>36313</v>
      </c>
      <c r="Q10535" s="16">
        <v>43378</v>
      </c>
      <c r="R10535"/>
    </row>
    <row r="10536" spans="1:18" x14ac:dyDescent="0.25">
      <c r="A10536" t="s">
        <v>32480</v>
      </c>
      <c r="B10536">
        <v>3</v>
      </c>
      <c r="C10536">
        <v>0</v>
      </c>
      <c r="D10536">
        <v>0</v>
      </c>
      <c r="E10536">
        <v>2</v>
      </c>
      <c r="F10536" t="s">
        <v>20</v>
      </c>
      <c r="G10536" t="s">
        <v>36347</v>
      </c>
      <c r="H10536" t="str">
        <f t="shared" si="164"/>
        <v>Oct</v>
      </c>
      <c r="I10536">
        <v>22</v>
      </c>
      <c r="J10536">
        <v>2018</v>
      </c>
      <c r="K10536">
        <v>10</v>
      </c>
      <c r="L10536">
        <v>5</v>
      </c>
      <c r="M10536" t="s">
        <v>26</v>
      </c>
      <c r="N10536" s="1">
        <v>201.25</v>
      </c>
      <c r="O10536" t="s">
        <v>23</v>
      </c>
      <c r="P10536" t="s">
        <v>36313</v>
      </c>
      <c r="Q10536" s="16">
        <v>43378</v>
      </c>
      <c r="R10536"/>
    </row>
    <row r="10537" spans="1:18" x14ac:dyDescent="0.25">
      <c r="A10537" t="s">
        <v>98</v>
      </c>
      <c r="B10537">
        <v>2</v>
      </c>
      <c r="C10537">
        <v>0</v>
      </c>
      <c r="D10537">
        <v>0</v>
      </c>
      <c r="E10537">
        <v>3</v>
      </c>
      <c r="F10537" t="s">
        <v>20</v>
      </c>
      <c r="G10537" t="s">
        <v>36347</v>
      </c>
      <c r="H10537" t="str">
        <f t="shared" si="164"/>
        <v>Oct</v>
      </c>
      <c r="I10537">
        <v>15</v>
      </c>
      <c r="J10537">
        <v>2018</v>
      </c>
      <c r="K10537">
        <v>10</v>
      </c>
      <c r="L10537">
        <v>5</v>
      </c>
      <c r="M10537" t="s">
        <v>26</v>
      </c>
      <c r="N10537" s="1">
        <v>157.5</v>
      </c>
      <c r="O10537" t="s">
        <v>23</v>
      </c>
      <c r="P10537" t="s">
        <v>36313</v>
      </c>
      <c r="Q10537" s="16">
        <v>43378</v>
      </c>
      <c r="R10537"/>
    </row>
    <row r="10538" spans="1:18" x14ac:dyDescent="0.25">
      <c r="A10538" t="s">
        <v>35266</v>
      </c>
      <c r="B10538">
        <v>2</v>
      </c>
      <c r="C10538">
        <v>0</v>
      </c>
      <c r="D10538">
        <v>0</v>
      </c>
      <c r="E10538">
        <v>4</v>
      </c>
      <c r="F10538" t="s">
        <v>20</v>
      </c>
      <c r="G10538" t="s">
        <v>36346</v>
      </c>
      <c r="H10538" t="str">
        <f t="shared" si="164"/>
        <v>Oct</v>
      </c>
      <c r="I10538">
        <v>5</v>
      </c>
      <c r="J10538">
        <v>2018</v>
      </c>
      <c r="K10538">
        <v>10</v>
      </c>
      <c r="L10538">
        <v>5</v>
      </c>
      <c r="M10538" t="s">
        <v>22</v>
      </c>
      <c r="N10538" s="1">
        <v>89</v>
      </c>
      <c r="O10538" t="s">
        <v>28</v>
      </c>
      <c r="P10538" t="s">
        <v>36313</v>
      </c>
      <c r="Q10538" s="16">
        <v>43378</v>
      </c>
      <c r="R10538"/>
    </row>
    <row r="10539" spans="1:18" x14ac:dyDescent="0.25">
      <c r="A10539" t="s">
        <v>35283</v>
      </c>
      <c r="B10539">
        <v>1</v>
      </c>
      <c r="C10539">
        <v>0</v>
      </c>
      <c r="D10539">
        <v>0</v>
      </c>
      <c r="E10539">
        <v>2</v>
      </c>
      <c r="F10539" t="s">
        <v>20</v>
      </c>
      <c r="G10539" t="s">
        <v>36346</v>
      </c>
      <c r="H10539" t="str">
        <f t="shared" si="164"/>
        <v>Oct</v>
      </c>
      <c r="I10539">
        <v>15</v>
      </c>
      <c r="J10539">
        <v>2018</v>
      </c>
      <c r="K10539">
        <v>10</v>
      </c>
      <c r="L10539">
        <v>5</v>
      </c>
      <c r="M10539" t="s">
        <v>22</v>
      </c>
      <c r="N10539" s="1">
        <v>138</v>
      </c>
      <c r="O10539" t="s">
        <v>23</v>
      </c>
      <c r="P10539" t="s">
        <v>36313</v>
      </c>
      <c r="Q10539" s="16">
        <v>43378</v>
      </c>
      <c r="R10539"/>
    </row>
    <row r="10540" spans="1:18" x14ac:dyDescent="0.25">
      <c r="A10540" t="s">
        <v>9445</v>
      </c>
      <c r="B10540">
        <v>3</v>
      </c>
      <c r="C10540">
        <v>0</v>
      </c>
      <c r="D10540">
        <v>0</v>
      </c>
      <c r="E10540">
        <v>2</v>
      </c>
      <c r="F10540" t="s">
        <v>20</v>
      </c>
      <c r="G10540" t="s">
        <v>36351</v>
      </c>
      <c r="H10540" t="str">
        <f t="shared" si="164"/>
        <v>Oct</v>
      </c>
      <c r="I10540">
        <v>15</v>
      </c>
      <c r="J10540">
        <v>2018</v>
      </c>
      <c r="K10540">
        <v>10</v>
      </c>
      <c r="L10540">
        <v>5</v>
      </c>
      <c r="M10540" t="s">
        <v>26</v>
      </c>
      <c r="N10540" s="1">
        <v>225</v>
      </c>
      <c r="O10540" t="s">
        <v>23</v>
      </c>
      <c r="P10540" t="s">
        <v>36313</v>
      </c>
      <c r="Q10540" s="16">
        <v>43378</v>
      </c>
      <c r="R10540"/>
    </row>
    <row r="10541" spans="1:18" x14ac:dyDescent="0.25">
      <c r="A10541" t="s">
        <v>29882</v>
      </c>
      <c r="B10541">
        <v>2</v>
      </c>
      <c r="C10541">
        <v>0</v>
      </c>
      <c r="D10541">
        <v>0</v>
      </c>
      <c r="E10541">
        <v>2</v>
      </c>
      <c r="F10541" t="s">
        <v>20</v>
      </c>
      <c r="G10541" t="s">
        <v>36347</v>
      </c>
      <c r="H10541" t="str">
        <f t="shared" si="164"/>
        <v>Oct</v>
      </c>
      <c r="I10541">
        <v>1</v>
      </c>
      <c r="J10541">
        <v>2018</v>
      </c>
      <c r="K10541">
        <v>10</v>
      </c>
      <c r="L10541">
        <v>5</v>
      </c>
      <c r="M10541" t="s">
        <v>26</v>
      </c>
      <c r="N10541" s="1">
        <v>139.5</v>
      </c>
      <c r="O10541" t="s">
        <v>28</v>
      </c>
      <c r="P10541" t="s">
        <v>36313</v>
      </c>
      <c r="Q10541" s="16">
        <v>43378</v>
      </c>
      <c r="R10541"/>
    </row>
    <row r="10542" spans="1:18" x14ac:dyDescent="0.25">
      <c r="A10542" t="s">
        <v>10429</v>
      </c>
      <c r="B10542">
        <v>1</v>
      </c>
      <c r="C10542">
        <v>0</v>
      </c>
      <c r="D10542">
        <v>0</v>
      </c>
      <c r="E10542">
        <v>1</v>
      </c>
      <c r="F10542" t="s">
        <v>20</v>
      </c>
      <c r="G10542" t="s">
        <v>36346</v>
      </c>
      <c r="H10542" t="str">
        <f t="shared" si="164"/>
        <v>Oct</v>
      </c>
      <c r="I10542">
        <v>25</v>
      </c>
      <c r="J10542">
        <v>2018</v>
      </c>
      <c r="K10542">
        <v>10</v>
      </c>
      <c r="L10542">
        <v>5</v>
      </c>
      <c r="M10542" t="s">
        <v>50</v>
      </c>
      <c r="N10542" s="1">
        <v>95</v>
      </c>
      <c r="O10542" t="s">
        <v>23</v>
      </c>
      <c r="P10542" t="s">
        <v>36313</v>
      </c>
      <c r="Q10542" s="16">
        <v>43378</v>
      </c>
      <c r="R10542"/>
    </row>
    <row r="10543" spans="1:18" x14ac:dyDescent="0.25">
      <c r="A10543" t="s">
        <v>15919</v>
      </c>
      <c r="B10543">
        <v>2</v>
      </c>
      <c r="C10543">
        <v>0</v>
      </c>
      <c r="D10543">
        <v>0</v>
      </c>
      <c r="E10543">
        <v>3</v>
      </c>
      <c r="F10543" t="s">
        <v>25</v>
      </c>
      <c r="G10543" t="s">
        <v>36346</v>
      </c>
      <c r="H10543" t="str">
        <f t="shared" si="164"/>
        <v>Oct</v>
      </c>
      <c r="I10543">
        <v>5</v>
      </c>
      <c r="J10543">
        <v>2018</v>
      </c>
      <c r="K10543">
        <v>10</v>
      </c>
      <c r="L10543">
        <v>5</v>
      </c>
      <c r="M10543" t="s">
        <v>26</v>
      </c>
      <c r="N10543" s="1">
        <v>98.1</v>
      </c>
      <c r="O10543" t="s">
        <v>28</v>
      </c>
      <c r="P10543" t="s">
        <v>36313</v>
      </c>
      <c r="Q10543" s="16">
        <v>43378</v>
      </c>
      <c r="R10543"/>
    </row>
    <row r="10544" spans="1:18" x14ac:dyDescent="0.25">
      <c r="A10544" t="s">
        <v>29451</v>
      </c>
      <c r="B10544">
        <v>1</v>
      </c>
      <c r="C10544">
        <v>0</v>
      </c>
      <c r="D10544">
        <v>0</v>
      </c>
      <c r="E10544">
        <v>2</v>
      </c>
      <c r="F10544" t="s">
        <v>20</v>
      </c>
      <c r="G10544" t="s">
        <v>36346</v>
      </c>
      <c r="H10544" t="str">
        <f t="shared" si="164"/>
        <v>Oct</v>
      </c>
      <c r="I10544">
        <v>20</v>
      </c>
      <c r="J10544">
        <v>2018</v>
      </c>
      <c r="K10544">
        <v>10</v>
      </c>
      <c r="L10544">
        <v>5</v>
      </c>
      <c r="M10544" t="s">
        <v>22</v>
      </c>
      <c r="N10544" s="1">
        <v>78.2</v>
      </c>
      <c r="O10544" t="s">
        <v>28</v>
      </c>
      <c r="P10544" t="s">
        <v>36313</v>
      </c>
      <c r="Q10544" s="16">
        <v>43378</v>
      </c>
      <c r="R10544"/>
    </row>
    <row r="10545" spans="1:18" x14ac:dyDescent="0.25">
      <c r="A10545" t="s">
        <v>4982</v>
      </c>
      <c r="B10545">
        <v>2</v>
      </c>
      <c r="C10545">
        <v>0</v>
      </c>
      <c r="D10545">
        <v>1</v>
      </c>
      <c r="E10545">
        <v>4</v>
      </c>
      <c r="F10545" t="s">
        <v>20</v>
      </c>
      <c r="G10545" t="s">
        <v>36346</v>
      </c>
      <c r="H10545" t="str">
        <f t="shared" si="164"/>
        <v>Oct</v>
      </c>
      <c r="I10545">
        <v>5</v>
      </c>
      <c r="J10545">
        <v>2018</v>
      </c>
      <c r="K10545">
        <v>10</v>
      </c>
      <c r="L10545">
        <v>5</v>
      </c>
      <c r="M10545" t="s">
        <v>26</v>
      </c>
      <c r="N10545" s="1">
        <v>90</v>
      </c>
      <c r="O10545" t="s">
        <v>28</v>
      </c>
      <c r="P10545" t="s">
        <v>36313</v>
      </c>
      <c r="Q10545" s="16">
        <v>43378</v>
      </c>
      <c r="R10545"/>
    </row>
    <row r="10546" spans="1:18" x14ac:dyDescent="0.25">
      <c r="A10546" t="s">
        <v>4127</v>
      </c>
      <c r="B10546">
        <v>2</v>
      </c>
      <c r="C10546">
        <v>0</v>
      </c>
      <c r="D10546">
        <v>0</v>
      </c>
      <c r="E10546">
        <v>3</v>
      </c>
      <c r="F10546" t="s">
        <v>20</v>
      </c>
      <c r="G10546" t="s">
        <v>36346</v>
      </c>
      <c r="H10546" t="str">
        <f t="shared" si="164"/>
        <v>Oct</v>
      </c>
      <c r="I10546">
        <v>1</v>
      </c>
      <c r="J10546">
        <v>2018</v>
      </c>
      <c r="K10546">
        <v>10</v>
      </c>
      <c r="L10546">
        <v>5</v>
      </c>
      <c r="M10546" t="s">
        <v>22</v>
      </c>
      <c r="N10546" s="1">
        <v>85</v>
      </c>
      <c r="O10546" t="s">
        <v>23</v>
      </c>
      <c r="P10546" t="s">
        <v>36313</v>
      </c>
      <c r="Q10546" s="16">
        <v>43378</v>
      </c>
      <c r="R10546"/>
    </row>
    <row r="10547" spans="1:18" x14ac:dyDescent="0.25">
      <c r="A10547" t="s">
        <v>33029</v>
      </c>
      <c r="B10547">
        <v>2</v>
      </c>
      <c r="C10547">
        <v>0</v>
      </c>
      <c r="D10547">
        <v>0</v>
      </c>
      <c r="E10547">
        <v>4</v>
      </c>
      <c r="F10547" t="s">
        <v>20</v>
      </c>
      <c r="G10547" t="s">
        <v>36346</v>
      </c>
      <c r="H10547" t="str">
        <f t="shared" si="164"/>
        <v>Oct</v>
      </c>
      <c r="I10547">
        <v>4</v>
      </c>
      <c r="J10547">
        <v>2018</v>
      </c>
      <c r="K10547">
        <v>10</v>
      </c>
      <c r="L10547">
        <v>5</v>
      </c>
      <c r="M10547" t="s">
        <v>22</v>
      </c>
      <c r="N10547" s="1">
        <v>89</v>
      </c>
      <c r="O10547" t="s">
        <v>28</v>
      </c>
      <c r="P10547" t="s">
        <v>36313</v>
      </c>
      <c r="Q10547" s="16">
        <v>43378</v>
      </c>
      <c r="R10547"/>
    </row>
    <row r="10548" spans="1:18" x14ac:dyDescent="0.25">
      <c r="A10548" t="s">
        <v>10130</v>
      </c>
      <c r="B10548">
        <v>3</v>
      </c>
      <c r="C10548">
        <v>0</v>
      </c>
      <c r="D10548">
        <v>0</v>
      </c>
      <c r="E10548">
        <v>2</v>
      </c>
      <c r="F10548" t="s">
        <v>20</v>
      </c>
      <c r="G10548" t="s">
        <v>36347</v>
      </c>
      <c r="H10548" t="str">
        <f t="shared" si="164"/>
        <v>Oct</v>
      </c>
      <c r="I10548">
        <v>28</v>
      </c>
      <c r="J10548">
        <v>2018</v>
      </c>
      <c r="K10548">
        <v>10</v>
      </c>
      <c r="L10548">
        <v>5</v>
      </c>
      <c r="M10548" t="s">
        <v>26</v>
      </c>
      <c r="N10548" s="1">
        <v>201.25</v>
      </c>
      <c r="O10548" t="s">
        <v>23</v>
      </c>
      <c r="P10548" t="s">
        <v>36313</v>
      </c>
      <c r="Q10548" s="16">
        <v>43378</v>
      </c>
      <c r="R10548"/>
    </row>
    <row r="10549" spans="1:18" x14ac:dyDescent="0.25">
      <c r="A10549" t="s">
        <v>12859</v>
      </c>
      <c r="B10549">
        <v>2</v>
      </c>
      <c r="C10549">
        <v>0</v>
      </c>
      <c r="D10549">
        <v>1</v>
      </c>
      <c r="E10549">
        <v>4</v>
      </c>
      <c r="F10549" t="s">
        <v>20</v>
      </c>
      <c r="G10549" t="s">
        <v>36346</v>
      </c>
      <c r="H10549" t="str">
        <f t="shared" si="164"/>
        <v>Oct</v>
      </c>
      <c r="I10549">
        <v>6</v>
      </c>
      <c r="J10549">
        <v>2018</v>
      </c>
      <c r="K10549">
        <v>10</v>
      </c>
      <c r="L10549">
        <v>5</v>
      </c>
      <c r="M10549" t="s">
        <v>22</v>
      </c>
      <c r="N10549" s="1">
        <v>90</v>
      </c>
      <c r="O10549" t="s">
        <v>28</v>
      </c>
      <c r="P10549" t="s">
        <v>36313</v>
      </c>
      <c r="Q10549" s="16">
        <v>43378</v>
      </c>
      <c r="R10549"/>
    </row>
    <row r="10550" spans="1:18" x14ac:dyDescent="0.25">
      <c r="A10550" t="s">
        <v>19003</v>
      </c>
      <c r="B10550">
        <v>2</v>
      </c>
      <c r="C10550">
        <v>0</v>
      </c>
      <c r="D10550">
        <v>0</v>
      </c>
      <c r="E10550">
        <v>2</v>
      </c>
      <c r="F10550" t="s">
        <v>20</v>
      </c>
      <c r="G10550" t="s">
        <v>36347</v>
      </c>
      <c r="H10550" t="str">
        <f t="shared" si="164"/>
        <v>Oct</v>
      </c>
      <c r="I10550">
        <v>7</v>
      </c>
      <c r="J10550">
        <v>2018</v>
      </c>
      <c r="K10550">
        <v>10</v>
      </c>
      <c r="L10550">
        <v>5</v>
      </c>
      <c r="M10550" t="s">
        <v>26</v>
      </c>
      <c r="N10550" s="1">
        <v>122.4</v>
      </c>
      <c r="O10550" t="s">
        <v>28</v>
      </c>
      <c r="P10550" t="s">
        <v>36313</v>
      </c>
      <c r="Q10550" s="16">
        <v>43378</v>
      </c>
      <c r="R10550"/>
    </row>
    <row r="10551" spans="1:18" x14ac:dyDescent="0.25">
      <c r="A10551" t="s">
        <v>10131</v>
      </c>
      <c r="B10551">
        <v>2</v>
      </c>
      <c r="C10551">
        <v>0</v>
      </c>
      <c r="D10551">
        <v>0</v>
      </c>
      <c r="E10551">
        <v>2</v>
      </c>
      <c r="F10551" t="s">
        <v>25</v>
      </c>
      <c r="G10551" t="s">
        <v>36346</v>
      </c>
      <c r="H10551" t="str">
        <f t="shared" si="164"/>
        <v>Oct</v>
      </c>
      <c r="I10551">
        <v>1</v>
      </c>
      <c r="J10551">
        <v>2018</v>
      </c>
      <c r="K10551">
        <v>10</v>
      </c>
      <c r="L10551">
        <v>5</v>
      </c>
      <c r="M10551" t="s">
        <v>26</v>
      </c>
      <c r="N10551" s="1">
        <v>108</v>
      </c>
      <c r="O10551" t="s">
        <v>28</v>
      </c>
      <c r="P10551" t="s">
        <v>36313</v>
      </c>
      <c r="Q10551" s="16">
        <v>43378</v>
      </c>
      <c r="R10551"/>
    </row>
    <row r="10552" spans="1:18" x14ac:dyDescent="0.25">
      <c r="A10552" t="s">
        <v>10885</v>
      </c>
      <c r="B10552">
        <v>2</v>
      </c>
      <c r="C10552">
        <v>0</v>
      </c>
      <c r="D10552">
        <v>0</v>
      </c>
      <c r="E10552">
        <v>2</v>
      </c>
      <c r="F10552" t="s">
        <v>20</v>
      </c>
      <c r="G10552" t="s">
        <v>36346</v>
      </c>
      <c r="H10552" t="str">
        <f t="shared" si="164"/>
        <v>Oct</v>
      </c>
      <c r="I10552">
        <v>2</v>
      </c>
      <c r="J10552">
        <v>2018</v>
      </c>
      <c r="K10552">
        <v>10</v>
      </c>
      <c r="L10552">
        <v>5</v>
      </c>
      <c r="M10552" t="s">
        <v>26</v>
      </c>
      <c r="N10552" s="1">
        <v>152</v>
      </c>
      <c r="O10552" t="s">
        <v>23</v>
      </c>
      <c r="P10552" t="s">
        <v>36313</v>
      </c>
      <c r="Q10552" s="16">
        <v>43378</v>
      </c>
      <c r="R10552"/>
    </row>
    <row r="10553" spans="1:18" x14ac:dyDescent="0.25">
      <c r="A10553" t="s">
        <v>17614</v>
      </c>
      <c r="B10553">
        <v>2</v>
      </c>
      <c r="C10553">
        <v>0</v>
      </c>
      <c r="D10553">
        <v>0</v>
      </c>
      <c r="E10553">
        <v>4</v>
      </c>
      <c r="F10553" t="s">
        <v>20</v>
      </c>
      <c r="G10553" t="s">
        <v>36346</v>
      </c>
      <c r="H10553" t="str">
        <f t="shared" si="164"/>
        <v>Oct</v>
      </c>
      <c r="I10553">
        <v>7</v>
      </c>
      <c r="J10553">
        <v>2018</v>
      </c>
      <c r="K10553">
        <v>10</v>
      </c>
      <c r="L10553">
        <v>5</v>
      </c>
      <c r="M10553" t="s">
        <v>26</v>
      </c>
      <c r="N10553" s="1">
        <v>118.8</v>
      </c>
      <c r="O10553" t="s">
        <v>28</v>
      </c>
      <c r="P10553" t="s">
        <v>36313</v>
      </c>
      <c r="Q10553" s="16">
        <v>43378</v>
      </c>
      <c r="R10553"/>
    </row>
    <row r="10554" spans="1:18" x14ac:dyDescent="0.25">
      <c r="A10554" t="s">
        <v>16625</v>
      </c>
      <c r="B10554">
        <v>2</v>
      </c>
      <c r="C10554">
        <v>0</v>
      </c>
      <c r="D10554">
        <v>0</v>
      </c>
      <c r="E10554">
        <v>2</v>
      </c>
      <c r="F10554" t="s">
        <v>20</v>
      </c>
      <c r="G10554" t="s">
        <v>36347</v>
      </c>
      <c r="H10554" t="str">
        <f t="shared" si="164"/>
        <v>Oct</v>
      </c>
      <c r="I10554">
        <v>16</v>
      </c>
      <c r="J10554">
        <v>2018</v>
      </c>
      <c r="K10554">
        <v>10</v>
      </c>
      <c r="L10554">
        <v>5</v>
      </c>
      <c r="M10554" t="s">
        <v>26</v>
      </c>
      <c r="N10554" s="1">
        <v>139.5</v>
      </c>
      <c r="O10554" t="s">
        <v>28</v>
      </c>
      <c r="P10554" t="s">
        <v>36313</v>
      </c>
      <c r="Q10554" s="16">
        <v>43378</v>
      </c>
      <c r="R10554"/>
    </row>
    <row r="10555" spans="1:18" x14ac:dyDescent="0.25">
      <c r="A10555" t="s">
        <v>28286</v>
      </c>
      <c r="B10555">
        <v>1</v>
      </c>
      <c r="C10555">
        <v>0</v>
      </c>
      <c r="D10555">
        <v>1</v>
      </c>
      <c r="E10555">
        <v>3</v>
      </c>
      <c r="F10555" t="s">
        <v>20</v>
      </c>
      <c r="G10555" t="s">
        <v>36346</v>
      </c>
      <c r="H10555" t="str">
        <f t="shared" si="164"/>
        <v>Oct</v>
      </c>
      <c r="I10555">
        <v>27</v>
      </c>
      <c r="J10555">
        <v>2018</v>
      </c>
      <c r="K10555">
        <v>10</v>
      </c>
      <c r="L10555">
        <v>6</v>
      </c>
      <c r="M10555" t="s">
        <v>22</v>
      </c>
      <c r="N10555" s="1">
        <v>75</v>
      </c>
      <c r="O10555" t="s">
        <v>28</v>
      </c>
      <c r="P10555" t="s">
        <v>36313</v>
      </c>
      <c r="Q10555" s="16">
        <v>43379</v>
      </c>
      <c r="R10555"/>
    </row>
    <row r="10556" spans="1:18" x14ac:dyDescent="0.25">
      <c r="A10556" t="s">
        <v>5719</v>
      </c>
      <c r="B10556">
        <v>3</v>
      </c>
      <c r="C10556">
        <v>0</v>
      </c>
      <c r="D10556">
        <v>0</v>
      </c>
      <c r="E10556">
        <v>3</v>
      </c>
      <c r="F10556" t="s">
        <v>20</v>
      </c>
      <c r="G10556" t="s">
        <v>36347</v>
      </c>
      <c r="H10556" t="str">
        <f t="shared" si="164"/>
        <v>Oct</v>
      </c>
      <c r="I10556">
        <v>20</v>
      </c>
      <c r="J10556">
        <v>2018</v>
      </c>
      <c r="K10556">
        <v>10</v>
      </c>
      <c r="L10556">
        <v>6</v>
      </c>
      <c r="M10556" t="s">
        <v>26</v>
      </c>
      <c r="N10556" s="1">
        <v>159.30000000000001</v>
      </c>
      <c r="O10556" t="s">
        <v>28</v>
      </c>
      <c r="P10556" t="s">
        <v>36313</v>
      </c>
      <c r="Q10556" s="16">
        <v>43379</v>
      </c>
      <c r="R10556"/>
    </row>
    <row r="10557" spans="1:18" x14ac:dyDescent="0.25">
      <c r="A10557" t="s">
        <v>9055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 t="s">
        <v>36347</v>
      </c>
      <c r="H10557" t="str">
        <f t="shared" si="164"/>
        <v>Oct</v>
      </c>
      <c r="I10557">
        <v>29</v>
      </c>
      <c r="J10557">
        <v>2018</v>
      </c>
      <c r="K10557">
        <v>10</v>
      </c>
      <c r="L10557">
        <v>6</v>
      </c>
      <c r="M10557" t="s">
        <v>26</v>
      </c>
      <c r="N10557" s="1">
        <v>132.30000000000001</v>
      </c>
      <c r="O10557" t="s">
        <v>28</v>
      </c>
      <c r="P10557" t="s">
        <v>36313</v>
      </c>
      <c r="Q10557" s="16">
        <v>43379</v>
      </c>
      <c r="R10557"/>
    </row>
    <row r="10558" spans="1:18" x14ac:dyDescent="0.25">
      <c r="A10558" t="s">
        <v>5026</v>
      </c>
      <c r="B10558">
        <v>2</v>
      </c>
      <c r="C10558">
        <v>0</v>
      </c>
      <c r="D10558">
        <v>0</v>
      </c>
      <c r="E10558">
        <v>3</v>
      </c>
      <c r="F10558" t="s">
        <v>20</v>
      </c>
      <c r="G10558" t="s">
        <v>36348</v>
      </c>
      <c r="H10558" t="str">
        <f t="shared" si="164"/>
        <v>Oct</v>
      </c>
      <c r="I10558">
        <v>14</v>
      </c>
      <c r="J10558">
        <v>2018</v>
      </c>
      <c r="K10558">
        <v>10</v>
      </c>
      <c r="L10558">
        <v>6</v>
      </c>
      <c r="M10558" t="s">
        <v>26</v>
      </c>
      <c r="N10558" s="1">
        <v>175.56</v>
      </c>
      <c r="O10558" t="s">
        <v>23</v>
      </c>
      <c r="P10558" t="s">
        <v>36313</v>
      </c>
      <c r="Q10558" s="16">
        <v>43379</v>
      </c>
      <c r="R10558"/>
    </row>
    <row r="10559" spans="1:18" x14ac:dyDescent="0.25">
      <c r="A10559" t="s">
        <v>7562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 t="s">
        <v>36346</v>
      </c>
      <c r="H10559" t="str">
        <f t="shared" si="164"/>
        <v>Oct</v>
      </c>
      <c r="I10559">
        <v>22</v>
      </c>
      <c r="J10559">
        <v>2018</v>
      </c>
      <c r="K10559">
        <v>10</v>
      </c>
      <c r="L10559">
        <v>6</v>
      </c>
      <c r="M10559" t="s">
        <v>96</v>
      </c>
      <c r="N10559" s="1">
        <v>0</v>
      </c>
      <c r="O10559" t="s">
        <v>23</v>
      </c>
      <c r="P10559" t="s">
        <v>36313</v>
      </c>
      <c r="Q10559" s="16">
        <v>43379</v>
      </c>
      <c r="R10559"/>
    </row>
    <row r="10560" spans="1:18" x14ac:dyDescent="0.25">
      <c r="A10560" t="s">
        <v>12540</v>
      </c>
      <c r="B10560">
        <v>2</v>
      </c>
      <c r="C10560">
        <v>0</v>
      </c>
      <c r="D10560">
        <v>1</v>
      </c>
      <c r="E10560">
        <v>3</v>
      </c>
      <c r="F10560" t="s">
        <v>20</v>
      </c>
      <c r="G10560" t="s">
        <v>36347</v>
      </c>
      <c r="H10560" t="str">
        <f t="shared" si="164"/>
        <v>Oct</v>
      </c>
      <c r="I10560">
        <v>10</v>
      </c>
      <c r="J10560">
        <v>2018</v>
      </c>
      <c r="K10560">
        <v>10</v>
      </c>
      <c r="L10560">
        <v>6</v>
      </c>
      <c r="M10560" t="s">
        <v>26</v>
      </c>
      <c r="N10560" s="1">
        <v>122.4</v>
      </c>
      <c r="O10560" t="s">
        <v>28</v>
      </c>
      <c r="P10560" t="s">
        <v>36313</v>
      </c>
      <c r="Q10560" s="16">
        <v>43379</v>
      </c>
      <c r="R10560"/>
    </row>
    <row r="10561" spans="1:18" x14ac:dyDescent="0.25">
      <c r="A10561" t="s">
        <v>31274</v>
      </c>
      <c r="B10561">
        <v>2</v>
      </c>
      <c r="C10561">
        <v>0</v>
      </c>
      <c r="D10561">
        <v>1</v>
      </c>
      <c r="E10561">
        <v>3</v>
      </c>
      <c r="F10561" t="s">
        <v>20</v>
      </c>
      <c r="G10561" t="s">
        <v>36346</v>
      </c>
      <c r="H10561" t="str">
        <f t="shared" si="164"/>
        <v>Oct</v>
      </c>
      <c r="I10561">
        <v>11</v>
      </c>
      <c r="J10561">
        <v>2018</v>
      </c>
      <c r="K10561">
        <v>10</v>
      </c>
      <c r="L10561">
        <v>6</v>
      </c>
      <c r="M10561" t="s">
        <v>22</v>
      </c>
      <c r="N10561" s="1">
        <v>85</v>
      </c>
      <c r="O10561" t="s">
        <v>23</v>
      </c>
      <c r="P10561" t="s">
        <v>36313</v>
      </c>
      <c r="Q10561" s="16">
        <v>43379</v>
      </c>
      <c r="R10561"/>
    </row>
    <row r="10562" spans="1:18" x14ac:dyDescent="0.25">
      <c r="A10562" t="s">
        <v>17468</v>
      </c>
      <c r="B10562">
        <v>2</v>
      </c>
      <c r="C10562">
        <v>0</v>
      </c>
      <c r="D10562">
        <v>0</v>
      </c>
      <c r="E10562">
        <v>3</v>
      </c>
      <c r="F10562" t="s">
        <v>20</v>
      </c>
      <c r="G10562" t="s">
        <v>36347</v>
      </c>
      <c r="H10562" t="str">
        <f t="shared" ref="H10562:H10625" si="165">TEXT(DATE(2024,K10562,1),"mmm")</f>
        <v>Oct</v>
      </c>
      <c r="I10562">
        <v>21</v>
      </c>
      <c r="J10562">
        <v>2018</v>
      </c>
      <c r="K10562">
        <v>10</v>
      </c>
      <c r="L10562">
        <v>6</v>
      </c>
      <c r="M10562" t="s">
        <v>26</v>
      </c>
      <c r="N10562" s="1">
        <v>122.4</v>
      </c>
      <c r="O10562" t="s">
        <v>28</v>
      </c>
      <c r="P10562" t="s">
        <v>36313</v>
      </c>
      <c r="Q10562" s="16">
        <v>43379</v>
      </c>
      <c r="R10562"/>
    </row>
    <row r="10563" spans="1:18" x14ac:dyDescent="0.25">
      <c r="A10563" t="s">
        <v>15014</v>
      </c>
      <c r="B10563">
        <v>1</v>
      </c>
      <c r="C10563">
        <v>0</v>
      </c>
      <c r="D10563">
        <v>1</v>
      </c>
      <c r="E10563">
        <v>3</v>
      </c>
      <c r="F10563" t="s">
        <v>32</v>
      </c>
      <c r="G10563" t="s">
        <v>36347</v>
      </c>
      <c r="H10563" t="str">
        <f t="shared" si="165"/>
        <v>Oct</v>
      </c>
      <c r="I10563">
        <v>10</v>
      </c>
      <c r="J10563">
        <v>2018</v>
      </c>
      <c r="K10563">
        <v>10</v>
      </c>
      <c r="L10563">
        <v>6</v>
      </c>
      <c r="M10563" t="s">
        <v>26</v>
      </c>
      <c r="N10563" s="1">
        <v>205</v>
      </c>
      <c r="O10563" t="s">
        <v>23</v>
      </c>
      <c r="P10563" t="s">
        <v>36313</v>
      </c>
      <c r="Q10563" s="16">
        <v>43379</v>
      </c>
      <c r="R10563"/>
    </row>
    <row r="10564" spans="1:18" x14ac:dyDescent="0.25">
      <c r="A10564" t="s">
        <v>33506</v>
      </c>
      <c r="B10564">
        <v>2</v>
      </c>
      <c r="C10564">
        <v>0</v>
      </c>
      <c r="D10564">
        <v>1</v>
      </c>
      <c r="E10564">
        <v>3</v>
      </c>
      <c r="F10564" t="s">
        <v>20</v>
      </c>
      <c r="G10564" t="s">
        <v>36346</v>
      </c>
      <c r="H10564" t="str">
        <f t="shared" si="165"/>
        <v>Oct</v>
      </c>
      <c r="I10564">
        <v>1</v>
      </c>
      <c r="J10564">
        <v>2018</v>
      </c>
      <c r="K10564">
        <v>10</v>
      </c>
      <c r="L10564">
        <v>6</v>
      </c>
      <c r="M10564" t="s">
        <v>22</v>
      </c>
      <c r="N10564" s="1">
        <v>85</v>
      </c>
      <c r="O10564" t="s">
        <v>23</v>
      </c>
      <c r="P10564" t="s">
        <v>36313</v>
      </c>
      <c r="Q10564" s="16">
        <v>43379</v>
      </c>
      <c r="R10564"/>
    </row>
    <row r="10565" spans="1:18" x14ac:dyDescent="0.25">
      <c r="A10565" t="s">
        <v>23647</v>
      </c>
      <c r="B10565">
        <v>2</v>
      </c>
      <c r="C10565">
        <v>0</v>
      </c>
      <c r="D10565">
        <v>0</v>
      </c>
      <c r="E10565">
        <v>1</v>
      </c>
      <c r="F10565" t="s">
        <v>20</v>
      </c>
      <c r="G10565" t="s">
        <v>36346</v>
      </c>
      <c r="H10565" t="str">
        <f t="shared" si="165"/>
        <v>Oct</v>
      </c>
      <c r="I10565">
        <v>8</v>
      </c>
      <c r="J10565">
        <v>2018</v>
      </c>
      <c r="K10565">
        <v>10</v>
      </c>
      <c r="L10565">
        <v>6</v>
      </c>
      <c r="M10565" t="s">
        <v>26</v>
      </c>
      <c r="N10565" s="1">
        <v>139</v>
      </c>
      <c r="O10565" t="s">
        <v>23</v>
      </c>
      <c r="P10565" t="s">
        <v>36313</v>
      </c>
      <c r="Q10565" s="16">
        <v>43379</v>
      </c>
      <c r="R10565"/>
    </row>
    <row r="10566" spans="1:18" x14ac:dyDescent="0.25">
      <c r="A10566" t="s">
        <v>16446</v>
      </c>
      <c r="B10566">
        <v>2</v>
      </c>
      <c r="C10566">
        <v>0</v>
      </c>
      <c r="D10566">
        <v>0</v>
      </c>
      <c r="E10566">
        <v>3</v>
      </c>
      <c r="F10566" t="s">
        <v>20</v>
      </c>
      <c r="G10566" t="s">
        <v>36347</v>
      </c>
      <c r="H10566" t="str">
        <f t="shared" si="165"/>
        <v>Oct</v>
      </c>
      <c r="I10566">
        <v>28</v>
      </c>
      <c r="J10566">
        <v>2018</v>
      </c>
      <c r="K10566">
        <v>10</v>
      </c>
      <c r="L10566">
        <v>6</v>
      </c>
      <c r="M10566" t="s">
        <v>26</v>
      </c>
      <c r="N10566" s="1">
        <v>125.55</v>
      </c>
      <c r="O10566" t="s">
        <v>28</v>
      </c>
      <c r="P10566" t="s">
        <v>36313</v>
      </c>
      <c r="Q10566" s="16">
        <v>43379</v>
      </c>
      <c r="R10566"/>
    </row>
    <row r="10567" spans="1:18" x14ac:dyDescent="0.25">
      <c r="A10567" t="s">
        <v>19961</v>
      </c>
      <c r="B10567">
        <v>3</v>
      </c>
      <c r="C10567">
        <v>0</v>
      </c>
      <c r="D10567">
        <v>0</v>
      </c>
      <c r="E10567">
        <v>3</v>
      </c>
      <c r="F10567" t="s">
        <v>20</v>
      </c>
      <c r="G10567" t="s">
        <v>36347</v>
      </c>
      <c r="H10567" t="str">
        <f t="shared" si="165"/>
        <v>Oct</v>
      </c>
      <c r="I10567">
        <v>24</v>
      </c>
      <c r="J10567">
        <v>2018</v>
      </c>
      <c r="K10567">
        <v>10</v>
      </c>
      <c r="L10567">
        <v>6</v>
      </c>
      <c r="M10567" t="s">
        <v>26</v>
      </c>
      <c r="N10567" s="1">
        <v>151.19999999999999</v>
      </c>
      <c r="O10567" t="s">
        <v>28</v>
      </c>
      <c r="P10567" t="s">
        <v>36313</v>
      </c>
      <c r="Q10567" s="16">
        <v>43379</v>
      </c>
      <c r="R10567"/>
    </row>
    <row r="10568" spans="1:18" x14ac:dyDescent="0.25">
      <c r="A10568" t="s">
        <v>21439</v>
      </c>
      <c r="B10568">
        <v>2</v>
      </c>
      <c r="C10568">
        <v>2</v>
      </c>
      <c r="D10568">
        <v>0</v>
      </c>
      <c r="E10568">
        <v>3</v>
      </c>
      <c r="F10568" t="s">
        <v>20</v>
      </c>
      <c r="G10568" t="s">
        <v>36348</v>
      </c>
      <c r="H10568" t="str">
        <f t="shared" si="165"/>
        <v>Oct</v>
      </c>
      <c r="I10568">
        <v>18</v>
      </c>
      <c r="J10568">
        <v>2018</v>
      </c>
      <c r="K10568">
        <v>10</v>
      </c>
      <c r="L10568">
        <v>6</v>
      </c>
      <c r="M10568" t="s">
        <v>26</v>
      </c>
      <c r="N10568" s="1">
        <v>204</v>
      </c>
      <c r="O10568" t="s">
        <v>23</v>
      </c>
      <c r="P10568" t="s">
        <v>36313</v>
      </c>
      <c r="Q10568" s="16">
        <v>43379</v>
      </c>
      <c r="R10568"/>
    </row>
    <row r="10569" spans="1:18" x14ac:dyDescent="0.25">
      <c r="A10569" t="s">
        <v>7198</v>
      </c>
      <c r="B10569">
        <v>1</v>
      </c>
      <c r="C10569">
        <v>0</v>
      </c>
      <c r="D10569">
        <v>0</v>
      </c>
      <c r="E10569">
        <v>1</v>
      </c>
      <c r="F10569" t="s">
        <v>20</v>
      </c>
      <c r="G10569" t="s">
        <v>36346</v>
      </c>
      <c r="H10569" t="str">
        <f t="shared" si="165"/>
        <v>Oct</v>
      </c>
      <c r="I10569">
        <v>27</v>
      </c>
      <c r="J10569">
        <v>2018</v>
      </c>
      <c r="K10569">
        <v>10</v>
      </c>
      <c r="L10569">
        <v>6</v>
      </c>
      <c r="M10569" t="s">
        <v>96</v>
      </c>
      <c r="N10569" s="1">
        <v>0</v>
      </c>
      <c r="O10569" t="s">
        <v>23</v>
      </c>
      <c r="P10569" t="s">
        <v>36313</v>
      </c>
      <c r="Q10569" s="16">
        <v>43379</v>
      </c>
      <c r="R10569"/>
    </row>
    <row r="10570" spans="1:18" x14ac:dyDescent="0.25">
      <c r="A10570" t="s">
        <v>35632</v>
      </c>
      <c r="B10570">
        <v>1</v>
      </c>
      <c r="C10570">
        <v>0</v>
      </c>
      <c r="D10570">
        <v>1</v>
      </c>
      <c r="E10570">
        <v>3</v>
      </c>
      <c r="F10570" t="s">
        <v>20</v>
      </c>
      <c r="G10570" t="s">
        <v>36346</v>
      </c>
      <c r="H10570" t="str">
        <f t="shared" si="165"/>
        <v>Oct</v>
      </c>
      <c r="I10570">
        <v>26</v>
      </c>
      <c r="J10570">
        <v>2018</v>
      </c>
      <c r="K10570">
        <v>10</v>
      </c>
      <c r="L10570">
        <v>6</v>
      </c>
      <c r="M10570" t="s">
        <v>22</v>
      </c>
      <c r="N10570" s="1">
        <v>75</v>
      </c>
      <c r="O10570" t="s">
        <v>23</v>
      </c>
      <c r="P10570" t="s">
        <v>36313</v>
      </c>
      <c r="Q10570" s="16">
        <v>43379</v>
      </c>
      <c r="R10570"/>
    </row>
    <row r="10571" spans="1:18" x14ac:dyDescent="0.25">
      <c r="A10571" t="s">
        <v>29855</v>
      </c>
      <c r="B10571">
        <v>2</v>
      </c>
      <c r="C10571">
        <v>0</v>
      </c>
      <c r="D10571">
        <v>0</v>
      </c>
      <c r="E10571">
        <v>3</v>
      </c>
      <c r="F10571" t="s">
        <v>20</v>
      </c>
      <c r="G10571" t="s">
        <v>36347</v>
      </c>
      <c r="H10571" t="str">
        <f t="shared" si="165"/>
        <v>Oct</v>
      </c>
      <c r="I10571">
        <v>16</v>
      </c>
      <c r="J10571">
        <v>2018</v>
      </c>
      <c r="K10571">
        <v>10</v>
      </c>
      <c r="L10571">
        <v>6</v>
      </c>
      <c r="M10571" t="s">
        <v>26</v>
      </c>
      <c r="N10571" s="1">
        <v>140.4</v>
      </c>
      <c r="O10571" t="s">
        <v>28</v>
      </c>
      <c r="P10571" t="s">
        <v>36313</v>
      </c>
      <c r="Q10571" s="16">
        <v>43379</v>
      </c>
      <c r="R10571"/>
    </row>
    <row r="10572" spans="1:18" x14ac:dyDescent="0.25">
      <c r="A10572" t="s">
        <v>36248</v>
      </c>
      <c r="B10572">
        <v>2</v>
      </c>
      <c r="C10572">
        <v>0</v>
      </c>
      <c r="D10572">
        <v>1</v>
      </c>
      <c r="E10572">
        <v>3</v>
      </c>
      <c r="F10572" t="s">
        <v>20</v>
      </c>
      <c r="G10572" t="s">
        <v>36346</v>
      </c>
      <c r="H10572" t="str">
        <f t="shared" si="165"/>
        <v>Oct</v>
      </c>
      <c r="I10572">
        <v>25</v>
      </c>
      <c r="J10572">
        <v>2018</v>
      </c>
      <c r="K10572">
        <v>10</v>
      </c>
      <c r="L10572">
        <v>6</v>
      </c>
      <c r="M10572" t="s">
        <v>22</v>
      </c>
      <c r="N10572" s="1">
        <v>42.5</v>
      </c>
      <c r="O10572" t="s">
        <v>23</v>
      </c>
      <c r="P10572" t="s">
        <v>36313</v>
      </c>
      <c r="Q10572" s="16">
        <v>43379</v>
      </c>
      <c r="R10572"/>
    </row>
    <row r="10573" spans="1:18" x14ac:dyDescent="0.25">
      <c r="A10573" t="s">
        <v>12854</v>
      </c>
      <c r="B10573">
        <v>2</v>
      </c>
      <c r="C10573">
        <v>2</v>
      </c>
      <c r="D10573">
        <v>0</v>
      </c>
      <c r="E10573">
        <v>3</v>
      </c>
      <c r="F10573" t="s">
        <v>20</v>
      </c>
      <c r="G10573" t="s">
        <v>36348</v>
      </c>
      <c r="H10573" t="str">
        <f t="shared" si="165"/>
        <v>Oct</v>
      </c>
      <c r="I10573">
        <v>9</v>
      </c>
      <c r="J10573">
        <v>2018</v>
      </c>
      <c r="K10573">
        <v>10</v>
      </c>
      <c r="L10573">
        <v>6</v>
      </c>
      <c r="M10573" t="s">
        <v>26</v>
      </c>
      <c r="N10573" s="1">
        <v>190.8</v>
      </c>
      <c r="O10573" t="s">
        <v>28</v>
      </c>
      <c r="P10573" t="s">
        <v>36313</v>
      </c>
      <c r="Q10573" s="16">
        <v>43379</v>
      </c>
      <c r="R10573"/>
    </row>
    <row r="10574" spans="1:18" x14ac:dyDescent="0.25">
      <c r="A10574" t="s">
        <v>11382</v>
      </c>
      <c r="B10574">
        <v>2</v>
      </c>
      <c r="C10574">
        <v>0</v>
      </c>
      <c r="D10574">
        <v>2</v>
      </c>
      <c r="E10574">
        <v>5</v>
      </c>
      <c r="F10574" t="s">
        <v>20</v>
      </c>
      <c r="G10574" t="s">
        <v>36346</v>
      </c>
      <c r="H10574" t="str">
        <f t="shared" si="165"/>
        <v>Oct</v>
      </c>
      <c r="I10574">
        <v>23</v>
      </c>
      <c r="J10574">
        <v>2018</v>
      </c>
      <c r="K10574">
        <v>10</v>
      </c>
      <c r="L10574">
        <v>6</v>
      </c>
      <c r="M10574" t="s">
        <v>26</v>
      </c>
      <c r="N10574" s="1">
        <v>102.85</v>
      </c>
      <c r="O10574" t="s">
        <v>28</v>
      </c>
      <c r="P10574" t="s">
        <v>36313</v>
      </c>
      <c r="Q10574" s="16">
        <v>43379</v>
      </c>
      <c r="R10574"/>
    </row>
    <row r="10575" spans="1:18" x14ac:dyDescent="0.25">
      <c r="A10575" t="s">
        <v>33578</v>
      </c>
      <c r="B10575">
        <v>2</v>
      </c>
      <c r="C10575">
        <v>0</v>
      </c>
      <c r="D10575">
        <v>1</v>
      </c>
      <c r="E10575">
        <v>3</v>
      </c>
      <c r="F10575" t="s">
        <v>32</v>
      </c>
      <c r="G10575" t="s">
        <v>36347</v>
      </c>
      <c r="H10575" t="str">
        <f t="shared" si="165"/>
        <v>Oct</v>
      </c>
      <c r="I10575">
        <v>12</v>
      </c>
      <c r="J10575">
        <v>2018</v>
      </c>
      <c r="K10575">
        <v>10</v>
      </c>
      <c r="L10575">
        <v>6</v>
      </c>
      <c r="M10575" t="s">
        <v>26</v>
      </c>
      <c r="N10575" s="1">
        <v>205</v>
      </c>
      <c r="O10575" t="s">
        <v>28</v>
      </c>
      <c r="P10575" t="s">
        <v>36313</v>
      </c>
      <c r="Q10575" s="16">
        <v>43379</v>
      </c>
      <c r="R10575"/>
    </row>
    <row r="10576" spans="1:18" x14ac:dyDescent="0.25">
      <c r="A10576" t="s">
        <v>23414</v>
      </c>
      <c r="B10576">
        <v>1</v>
      </c>
      <c r="C10576">
        <v>0</v>
      </c>
      <c r="D10576">
        <v>1</v>
      </c>
      <c r="E10576">
        <v>3</v>
      </c>
      <c r="F10576" t="s">
        <v>20</v>
      </c>
      <c r="G10576" t="s">
        <v>36347</v>
      </c>
      <c r="H10576" t="str">
        <f t="shared" si="165"/>
        <v>Oct</v>
      </c>
      <c r="I10576">
        <v>19</v>
      </c>
      <c r="J10576">
        <v>2018</v>
      </c>
      <c r="K10576">
        <v>10</v>
      </c>
      <c r="L10576">
        <v>6</v>
      </c>
      <c r="M10576" t="s">
        <v>26</v>
      </c>
      <c r="N10576" s="1">
        <v>132.30000000000001</v>
      </c>
      <c r="O10576" t="s">
        <v>28</v>
      </c>
      <c r="P10576" t="s">
        <v>36313</v>
      </c>
      <c r="Q10576" s="16">
        <v>43379</v>
      </c>
      <c r="R10576"/>
    </row>
    <row r="10577" spans="1:18" x14ac:dyDescent="0.25">
      <c r="A10577" t="s">
        <v>24469</v>
      </c>
      <c r="B10577">
        <v>1</v>
      </c>
      <c r="C10577">
        <v>0</v>
      </c>
      <c r="D10577">
        <v>0</v>
      </c>
      <c r="E10577">
        <v>3</v>
      </c>
      <c r="F10577" t="s">
        <v>20</v>
      </c>
      <c r="G10577" t="s">
        <v>36346</v>
      </c>
      <c r="H10577" t="str">
        <f t="shared" si="165"/>
        <v>Oct</v>
      </c>
      <c r="I10577">
        <v>25</v>
      </c>
      <c r="J10577">
        <v>2018</v>
      </c>
      <c r="K10577">
        <v>10</v>
      </c>
      <c r="L10577">
        <v>6</v>
      </c>
      <c r="M10577" t="s">
        <v>26</v>
      </c>
      <c r="N10577" s="1">
        <v>113.4</v>
      </c>
      <c r="O10577" t="s">
        <v>23</v>
      </c>
      <c r="P10577" t="s">
        <v>36313</v>
      </c>
      <c r="Q10577" s="16">
        <v>43379</v>
      </c>
      <c r="R10577"/>
    </row>
    <row r="10578" spans="1:18" x14ac:dyDescent="0.25">
      <c r="A10578" t="s">
        <v>36262</v>
      </c>
      <c r="B10578">
        <v>2</v>
      </c>
      <c r="C10578">
        <v>0</v>
      </c>
      <c r="D10578">
        <v>1</v>
      </c>
      <c r="E10578">
        <v>3</v>
      </c>
      <c r="F10578" t="s">
        <v>20</v>
      </c>
      <c r="G10578" t="s">
        <v>36346</v>
      </c>
      <c r="H10578" t="str">
        <f t="shared" si="165"/>
        <v>Oct</v>
      </c>
      <c r="I10578">
        <v>7</v>
      </c>
      <c r="J10578">
        <v>2018</v>
      </c>
      <c r="K10578">
        <v>10</v>
      </c>
      <c r="L10578">
        <v>6</v>
      </c>
      <c r="M10578" t="s">
        <v>22</v>
      </c>
      <c r="N10578" s="1">
        <v>85</v>
      </c>
      <c r="O10578" t="s">
        <v>23</v>
      </c>
      <c r="P10578" t="s">
        <v>36313</v>
      </c>
      <c r="Q10578" s="16">
        <v>43379</v>
      </c>
      <c r="R10578"/>
    </row>
    <row r="10579" spans="1:18" x14ac:dyDescent="0.25">
      <c r="A10579" t="s">
        <v>23246</v>
      </c>
      <c r="B10579">
        <v>2</v>
      </c>
      <c r="C10579">
        <v>0</v>
      </c>
      <c r="D10579">
        <v>1</v>
      </c>
      <c r="E10579">
        <v>3</v>
      </c>
      <c r="F10579" t="s">
        <v>20</v>
      </c>
      <c r="G10579" t="s">
        <v>36346</v>
      </c>
      <c r="H10579" t="str">
        <f t="shared" si="165"/>
        <v>Oct</v>
      </c>
      <c r="I10579">
        <v>20</v>
      </c>
      <c r="J10579">
        <v>2018</v>
      </c>
      <c r="K10579">
        <v>10</v>
      </c>
      <c r="L10579">
        <v>6</v>
      </c>
      <c r="M10579" t="s">
        <v>22</v>
      </c>
      <c r="N10579" s="1">
        <v>85</v>
      </c>
      <c r="O10579" t="s">
        <v>23</v>
      </c>
      <c r="P10579" t="s">
        <v>36313</v>
      </c>
      <c r="Q10579" s="16">
        <v>43379</v>
      </c>
      <c r="R10579"/>
    </row>
    <row r="10580" spans="1:18" x14ac:dyDescent="0.25">
      <c r="A10580" t="s">
        <v>35619</v>
      </c>
      <c r="B10580">
        <v>3</v>
      </c>
      <c r="C10580">
        <v>0</v>
      </c>
      <c r="D10580">
        <v>0</v>
      </c>
      <c r="E10580">
        <v>3</v>
      </c>
      <c r="F10580" t="s">
        <v>20</v>
      </c>
      <c r="G10580" t="s">
        <v>36347</v>
      </c>
      <c r="H10580" t="str">
        <f t="shared" si="165"/>
        <v>Oct</v>
      </c>
      <c r="I10580">
        <v>30</v>
      </c>
      <c r="J10580">
        <v>2018</v>
      </c>
      <c r="K10580">
        <v>10</v>
      </c>
      <c r="L10580">
        <v>6</v>
      </c>
      <c r="M10580" t="s">
        <v>26</v>
      </c>
      <c r="N10580" s="1">
        <v>176.4</v>
      </c>
      <c r="O10580" t="s">
        <v>23</v>
      </c>
      <c r="P10580" t="s">
        <v>36313</v>
      </c>
      <c r="Q10580" s="16">
        <v>43379</v>
      </c>
      <c r="R10580"/>
    </row>
    <row r="10581" spans="1:18" x14ac:dyDescent="0.25">
      <c r="A10581" t="s">
        <v>36230</v>
      </c>
      <c r="B10581">
        <v>2</v>
      </c>
      <c r="C10581">
        <v>0</v>
      </c>
      <c r="D10581">
        <v>1</v>
      </c>
      <c r="E10581">
        <v>3</v>
      </c>
      <c r="F10581" t="s">
        <v>20</v>
      </c>
      <c r="G10581" t="s">
        <v>36346</v>
      </c>
      <c r="H10581" t="str">
        <f t="shared" si="165"/>
        <v>Oct</v>
      </c>
      <c r="I10581">
        <v>27</v>
      </c>
      <c r="J10581">
        <v>2018</v>
      </c>
      <c r="K10581">
        <v>10</v>
      </c>
      <c r="L10581">
        <v>6</v>
      </c>
      <c r="M10581" t="s">
        <v>22</v>
      </c>
      <c r="N10581" s="1">
        <v>85</v>
      </c>
      <c r="O10581" t="s">
        <v>23</v>
      </c>
      <c r="P10581" t="s">
        <v>36313</v>
      </c>
      <c r="Q10581" s="16">
        <v>43379</v>
      </c>
      <c r="R10581"/>
    </row>
    <row r="10582" spans="1:18" x14ac:dyDescent="0.25">
      <c r="A10582" t="s">
        <v>6274</v>
      </c>
      <c r="B10582">
        <v>2</v>
      </c>
      <c r="C10582">
        <v>0</v>
      </c>
      <c r="D10582">
        <v>2</v>
      </c>
      <c r="E10582">
        <v>5</v>
      </c>
      <c r="F10582" t="s">
        <v>20</v>
      </c>
      <c r="G10582" t="s">
        <v>36347</v>
      </c>
      <c r="H10582" t="str">
        <f t="shared" si="165"/>
        <v>Oct</v>
      </c>
      <c r="I10582">
        <v>17</v>
      </c>
      <c r="J10582">
        <v>2018</v>
      </c>
      <c r="K10582">
        <v>10</v>
      </c>
      <c r="L10582">
        <v>6</v>
      </c>
      <c r="M10582" t="s">
        <v>26</v>
      </c>
      <c r="N10582" s="1">
        <v>132.30000000000001</v>
      </c>
      <c r="O10582" t="s">
        <v>23</v>
      </c>
      <c r="P10582" t="s">
        <v>36313</v>
      </c>
      <c r="Q10582" s="16">
        <v>43379</v>
      </c>
      <c r="R10582"/>
    </row>
    <row r="10583" spans="1:18" x14ac:dyDescent="0.25">
      <c r="A10583" t="s">
        <v>36306</v>
      </c>
      <c r="B10583">
        <v>2</v>
      </c>
      <c r="C10583">
        <v>2</v>
      </c>
      <c r="D10583">
        <v>0</v>
      </c>
      <c r="E10583">
        <v>1</v>
      </c>
      <c r="F10583" t="s">
        <v>20</v>
      </c>
      <c r="G10583" t="s">
        <v>36348</v>
      </c>
      <c r="H10583" t="str">
        <f t="shared" si="165"/>
        <v>Oct</v>
      </c>
      <c r="I10583">
        <v>14</v>
      </c>
      <c r="J10583">
        <v>2018</v>
      </c>
      <c r="K10583">
        <v>10</v>
      </c>
      <c r="L10583">
        <v>6</v>
      </c>
      <c r="M10583" t="s">
        <v>26</v>
      </c>
      <c r="N10583" s="1">
        <v>216</v>
      </c>
      <c r="O10583" t="s">
        <v>28</v>
      </c>
      <c r="P10583" t="s">
        <v>36313</v>
      </c>
      <c r="Q10583" s="16">
        <v>43379</v>
      </c>
      <c r="R10583"/>
    </row>
    <row r="10584" spans="1:18" x14ac:dyDescent="0.25">
      <c r="A10584" t="s">
        <v>6461</v>
      </c>
      <c r="B10584">
        <v>2</v>
      </c>
      <c r="C10584">
        <v>0</v>
      </c>
      <c r="D10584">
        <v>0</v>
      </c>
      <c r="E10584">
        <v>2</v>
      </c>
      <c r="F10584" t="s">
        <v>20</v>
      </c>
      <c r="G10584" t="s">
        <v>36346</v>
      </c>
      <c r="H10584" t="str">
        <f t="shared" si="165"/>
        <v>Oct</v>
      </c>
      <c r="I10584">
        <v>5</v>
      </c>
      <c r="J10584">
        <v>2018</v>
      </c>
      <c r="K10584">
        <v>10</v>
      </c>
      <c r="L10584">
        <v>6</v>
      </c>
      <c r="M10584" t="s">
        <v>26</v>
      </c>
      <c r="N10584" s="1">
        <v>118.8</v>
      </c>
      <c r="O10584" t="s">
        <v>28</v>
      </c>
      <c r="P10584" t="s">
        <v>36313</v>
      </c>
      <c r="Q10584" s="16">
        <v>43379</v>
      </c>
      <c r="R10584"/>
    </row>
    <row r="10585" spans="1:18" x14ac:dyDescent="0.25">
      <c r="A10585" t="s">
        <v>12443</v>
      </c>
      <c r="B10585">
        <v>1</v>
      </c>
      <c r="C10585">
        <v>0</v>
      </c>
      <c r="D10585">
        <v>2</v>
      </c>
      <c r="E10585">
        <v>3</v>
      </c>
      <c r="F10585" t="s">
        <v>20</v>
      </c>
      <c r="G10585" t="s">
        <v>36346</v>
      </c>
      <c r="H10585" t="str">
        <f t="shared" si="165"/>
        <v>Oct</v>
      </c>
      <c r="I10585">
        <v>18</v>
      </c>
      <c r="J10585">
        <v>2018</v>
      </c>
      <c r="K10585">
        <v>10</v>
      </c>
      <c r="L10585">
        <v>6</v>
      </c>
      <c r="M10585" t="s">
        <v>26</v>
      </c>
      <c r="N10585" s="1">
        <v>88.01</v>
      </c>
      <c r="O10585" t="s">
        <v>23</v>
      </c>
      <c r="P10585" t="s">
        <v>36313</v>
      </c>
      <c r="Q10585" s="16">
        <v>43379</v>
      </c>
      <c r="R10585"/>
    </row>
    <row r="10586" spans="1:18" x14ac:dyDescent="0.25">
      <c r="A10586" t="s">
        <v>29192</v>
      </c>
      <c r="B10586">
        <v>2</v>
      </c>
      <c r="C10586">
        <v>0</v>
      </c>
      <c r="D10586">
        <v>2</v>
      </c>
      <c r="E10586">
        <v>3</v>
      </c>
      <c r="F10586" t="s">
        <v>20</v>
      </c>
      <c r="G10586" t="s">
        <v>36346</v>
      </c>
      <c r="H10586" t="str">
        <f t="shared" si="165"/>
        <v>Oct</v>
      </c>
      <c r="I10586">
        <v>3</v>
      </c>
      <c r="J10586">
        <v>2018</v>
      </c>
      <c r="K10586">
        <v>10</v>
      </c>
      <c r="L10586">
        <v>6</v>
      </c>
      <c r="M10586" t="s">
        <v>26</v>
      </c>
      <c r="N10586" s="1">
        <v>91.48</v>
      </c>
      <c r="O10586" t="s">
        <v>23</v>
      </c>
      <c r="P10586" t="s">
        <v>36313</v>
      </c>
      <c r="Q10586" s="16">
        <v>43379</v>
      </c>
      <c r="R10586"/>
    </row>
    <row r="10587" spans="1:18" x14ac:dyDescent="0.25">
      <c r="A10587" t="s">
        <v>4329</v>
      </c>
      <c r="B10587">
        <v>2</v>
      </c>
      <c r="C10587">
        <v>0</v>
      </c>
      <c r="D10587">
        <v>1</v>
      </c>
      <c r="E10587">
        <v>3</v>
      </c>
      <c r="F10587" t="s">
        <v>20</v>
      </c>
      <c r="G10587" t="s">
        <v>36346</v>
      </c>
      <c r="H10587" t="str">
        <f t="shared" si="165"/>
        <v>Oct</v>
      </c>
      <c r="I10587">
        <v>6</v>
      </c>
      <c r="J10587">
        <v>2018</v>
      </c>
      <c r="K10587">
        <v>10</v>
      </c>
      <c r="L10587">
        <v>6</v>
      </c>
      <c r="M10587" t="s">
        <v>22</v>
      </c>
      <c r="N10587" s="1">
        <v>85</v>
      </c>
      <c r="O10587" t="s">
        <v>23</v>
      </c>
      <c r="P10587" t="s">
        <v>36313</v>
      </c>
      <c r="Q10587" s="16">
        <v>43379</v>
      </c>
      <c r="R10587"/>
    </row>
    <row r="10588" spans="1:18" x14ac:dyDescent="0.25">
      <c r="A10588" t="s">
        <v>14429</v>
      </c>
      <c r="B10588">
        <v>1</v>
      </c>
      <c r="C10588">
        <v>0</v>
      </c>
      <c r="D10588">
        <v>1</v>
      </c>
      <c r="E10588">
        <v>3</v>
      </c>
      <c r="F10588" t="s">
        <v>20</v>
      </c>
      <c r="G10588" t="s">
        <v>36347</v>
      </c>
      <c r="H10588" t="str">
        <f t="shared" si="165"/>
        <v>Oct</v>
      </c>
      <c r="I10588">
        <v>18</v>
      </c>
      <c r="J10588">
        <v>2018</v>
      </c>
      <c r="K10588">
        <v>10</v>
      </c>
      <c r="L10588">
        <v>6</v>
      </c>
      <c r="M10588" t="s">
        <v>26</v>
      </c>
      <c r="N10588" s="1">
        <v>132.30000000000001</v>
      </c>
      <c r="O10588" t="s">
        <v>28</v>
      </c>
      <c r="P10588" t="s">
        <v>36313</v>
      </c>
      <c r="Q10588" s="16">
        <v>43379</v>
      </c>
      <c r="R10588"/>
    </row>
    <row r="10589" spans="1:18" x14ac:dyDescent="0.25">
      <c r="A10589" t="s">
        <v>3558</v>
      </c>
      <c r="B10589">
        <v>1</v>
      </c>
      <c r="C10589">
        <v>0</v>
      </c>
      <c r="D10589">
        <v>0</v>
      </c>
      <c r="E10589">
        <v>1</v>
      </c>
      <c r="F10589" t="s">
        <v>20</v>
      </c>
      <c r="G10589" t="s">
        <v>36346</v>
      </c>
      <c r="H10589" t="str">
        <f t="shared" si="165"/>
        <v>Oct</v>
      </c>
      <c r="I10589">
        <v>19</v>
      </c>
      <c r="J10589">
        <v>2018</v>
      </c>
      <c r="K10589">
        <v>10</v>
      </c>
      <c r="L10589">
        <v>6</v>
      </c>
      <c r="M10589" t="s">
        <v>50</v>
      </c>
      <c r="N10589" s="1">
        <v>65</v>
      </c>
      <c r="O10589" t="s">
        <v>23</v>
      </c>
      <c r="P10589" t="s">
        <v>36313</v>
      </c>
      <c r="Q10589" s="16">
        <v>43379</v>
      </c>
      <c r="R10589"/>
    </row>
    <row r="10590" spans="1:18" x14ac:dyDescent="0.25">
      <c r="A10590" t="s">
        <v>2065</v>
      </c>
      <c r="B10590">
        <v>2</v>
      </c>
      <c r="C10590">
        <v>0</v>
      </c>
      <c r="D10590">
        <v>1</v>
      </c>
      <c r="E10590">
        <v>3</v>
      </c>
      <c r="F10590" t="s">
        <v>20</v>
      </c>
      <c r="G10590" t="s">
        <v>36346</v>
      </c>
      <c r="H10590" t="str">
        <f t="shared" si="165"/>
        <v>Oct</v>
      </c>
      <c r="I10590">
        <v>16</v>
      </c>
      <c r="J10590">
        <v>2018</v>
      </c>
      <c r="K10590">
        <v>10</v>
      </c>
      <c r="L10590">
        <v>6</v>
      </c>
      <c r="M10590" t="s">
        <v>22</v>
      </c>
      <c r="N10590" s="1">
        <v>85</v>
      </c>
      <c r="O10590" t="s">
        <v>23</v>
      </c>
      <c r="P10590" t="s">
        <v>36313</v>
      </c>
      <c r="Q10590" s="16">
        <v>43379</v>
      </c>
      <c r="R10590"/>
    </row>
    <row r="10591" spans="1:18" x14ac:dyDescent="0.25">
      <c r="A10591" t="s">
        <v>16424</v>
      </c>
      <c r="B10591">
        <v>2</v>
      </c>
      <c r="C10591">
        <v>0</v>
      </c>
      <c r="D10591">
        <v>0</v>
      </c>
      <c r="E10591">
        <v>3</v>
      </c>
      <c r="F10591" t="s">
        <v>20</v>
      </c>
      <c r="G10591" t="s">
        <v>36351</v>
      </c>
      <c r="H10591" t="str">
        <f t="shared" si="165"/>
        <v>Oct</v>
      </c>
      <c r="I10591">
        <v>26</v>
      </c>
      <c r="J10591">
        <v>2018</v>
      </c>
      <c r="K10591">
        <v>10</v>
      </c>
      <c r="L10591">
        <v>6</v>
      </c>
      <c r="M10591" t="s">
        <v>22</v>
      </c>
      <c r="N10591" s="1">
        <v>144</v>
      </c>
      <c r="O10591" t="s">
        <v>23</v>
      </c>
      <c r="P10591" t="s">
        <v>36313</v>
      </c>
      <c r="Q10591" s="16">
        <v>43379</v>
      </c>
      <c r="R10591"/>
    </row>
    <row r="10592" spans="1:18" x14ac:dyDescent="0.25">
      <c r="A10592" t="s">
        <v>17294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 t="s">
        <v>36347</v>
      </c>
      <c r="H10592" t="str">
        <f t="shared" si="165"/>
        <v>Oct</v>
      </c>
      <c r="I10592">
        <v>9</v>
      </c>
      <c r="J10592">
        <v>2018</v>
      </c>
      <c r="K10592">
        <v>10</v>
      </c>
      <c r="L10592">
        <v>6</v>
      </c>
      <c r="M10592" t="s">
        <v>26</v>
      </c>
      <c r="N10592" s="1">
        <v>140</v>
      </c>
      <c r="O10592" t="s">
        <v>23</v>
      </c>
      <c r="P10592" t="s">
        <v>36313</v>
      </c>
      <c r="Q10592" s="16">
        <v>43379</v>
      </c>
      <c r="R10592"/>
    </row>
    <row r="10593" spans="1:18" x14ac:dyDescent="0.25">
      <c r="A10593" t="s">
        <v>30854</v>
      </c>
      <c r="B10593">
        <v>1</v>
      </c>
      <c r="C10593">
        <v>0</v>
      </c>
      <c r="D10593">
        <v>0</v>
      </c>
      <c r="E10593">
        <v>1</v>
      </c>
      <c r="F10593" t="s">
        <v>20</v>
      </c>
      <c r="G10593" t="s">
        <v>36346</v>
      </c>
      <c r="H10593" t="str">
        <f t="shared" si="165"/>
        <v>Oct</v>
      </c>
      <c r="I10593">
        <v>2</v>
      </c>
      <c r="J10593">
        <v>2018</v>
      </c>
      <c r="K10593">
        <v>10</v>
      </c>
      <c r="L10593">
        <v>6</v>
      </c>
      <c r="M10593" t="s">
        <v>50</v>
      </c>
      <c r="N10593" s="1">
        <v>67</v>
      </c>
      <c r="O10593" t="s">
        <v>23</v>
      </c>
      <c r="P10593" t="s">
        <v>36313</v>
      </c>
      <c r="Q10593" s="16">
        <v>43379</v>
      </c>
      <c r="R10593"/>
    </row>
    <row r="10594" spans="1:18" x14ac:dyDescent="0.25">
      <c r="A10594" t="s">
        <v>13374</v>
      </c>
      <c r="B10594">
        <v>2</v>
      </c>
      <c r="C10594">
        <v>0</v>
      </c>
      <c r="D10594">
        <v>0</v>
      </c>
      <c r="E10594">
        <v>1</v>
      </c>
      <c r="F10594" t="s">
        <v>25</v>
      </c>
      <c r="G10594" t="s">
        <v>36346</v>
      </c>
      <c r="H10594" t="str">
        <f t="shared" si="165"/>
        <v>Oct</v>
      </c>
      <c r="I10594">
        <v>10</v>
      </c>
      <c r="J10594">
        <v>2018</v>
      </c>
      <c r="K10594">
        <v>10</v>
      </c>
      <c r="L10594">
        <v>6</v>
      </c>
      <c r="M10594" t="s">
        <v>26</v>
      </c>
      <c r="N10594" s="1">
        <v>97.02</v>
      </c>
      <c r="O10594" t="s">
        <v>28</v>
      </c>
      <c r="P10594" t="s">
        <v>36313</v>
      </c>
      <c r="Q10594" s="16">
        <v>43379</v>
      </c>
      <c r="R10594"/>
    </row>
    <row r="10595" spans="1:18" x14ac:dyDescent="0.25">
      <c r="A10595" t="s">
        <v>26261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 t="s">
        <v>36346</v>
      </c>
      <c r="H10595" t="str">
        <f t="shared" si="165"/>
        <v>Oct</v>
      </c>
      <c r="I10595">
        <v>29</v>
      </c>
      <c r="J10595">
        <v>2018</v>
      </c>
      <c r="K10595">
        <v>10</v>
      </c>
      <c r="L10595">
        <v>6</v>
      </c>
      <c r="M10595" t="s">
        <v>22</v>
      </c>
      <c r="N10595" s="1">
        <v>85</v>
      </c>
      <c r="O10595" t="s">
        <v>23</v>
      </c>
      <c r="P10595" t="s">
        <v>36313</v>
      </c>
      <c r="Q10595" s="16">
        <v>43379</v>
      </c>
      <c r="R10595"/>
    </row>
    <row r="10596" spans="1:18" x14ac:dyDescent="0.25">
      <c r="A10596" t="s">
        <v>30118</v>
      </c>
      <c r="B10596">
        <v>2</v>
      </c>
      <c r="C10596">
        <v>2</v>
      </c>
      <c r="D10596">
        <v>0</v>
      </c>
      <c r="E10596">
        <v>1</v>
      </c>
      <c r="F10596" t="s">
        <v>20</v>
      </c>
      <c r="G10596" t="s">
        <v>36350</v>
      </c>
      <c r="H10596" t="str">
        <f t="shared" si="165"/>
        <v>Oct</v>
      </c>
      <c r="I10596">
        <v>30</v>
      </c>
      <c r="J10596">
        <v>2018</v>
      </c>
      <c r="K10596">
        <v>10</v>
      </c>
      <c r="L10596">
        <v>6</v>
      </c>
      <c r="M10596" t="s">
        <v>26</v>
      </c>
      <c r="N10596" s="1">
        <v>221.4</v>
      </c>
      <c r="O10596" t="s">
        <v>28</v>
      </c>
      <c r="P10596" t="s">
        <v>36313</v>
      </c>
      <c r="Q10596" s="16">
        <v>43379</v>
      </c>
      <c r="R10596"/>
    </row>
    <row r="10597" spans="1:18" x14ac:dyDescent="0.25">
      <c r="A10597" t="s">
        <v>18810</v>
      </c>
      <c r="B10597">
        <v>2</v>
      </c>
      <c r="C10597">
        <v>0</v>
      </c>
      <c r="D10597">
        <v>1</v>
      </c>
      <c r="E10597">
        <v>3</v>
      </c>
      <c r="F10597" t="s">
        <v>20</v>
      </c>
      <c r="G10597" t="s">
        <v>36346</v>
      </c>
      <c r="H10597" t="str">
        <f t="shared" si="165"/>
        <v>Oct</v>
      </c>
      <c r="I10597">
        <v>2</v>
      </c>
      <c r="J10597">
        <v>2018</v>
      </c>
      <c r="K10597">
        <v>10</v>
      </c>
      <c r="L10597">
        <v>6</v>
      </c>
      <c r="M10597" t="s">
        <v>26</v>
      </c>
      <c r="N10597" s="1">
        <v>118.8</v>
      </c>
      <c r="O10597" t="s">
        <v>28</v>
      </c>
      <c r="P10597" t="s">
        <v>36313</v>
      </c>
      <c r="Q10597" s="16">
        <v>43379</v>
      </c>
      <c r="R10597"/>
    </row>
    <row r="10598" spans="1:18" x14ac:dyDescent="0.25">
      <c r="A10598" t="s">
        <v>32814</v>
      </c>
      <c r="B10598">
        <v>1</v>
      </c>
      <c r="C10598">
        <v>0</v>
      </c>
      <c r="D10598">
        <v>0</v>
      </c>
      <c r="E10598">
        <v>1</v>
      </c>
      <c r="F10598" t="s">
        <v>20</v>
      </c>
      <c r="G10598" t="s">
        <v>36346</v>
      </c>
      <c r="H10598" t="str">
        <f t="shared" si="165"/>
        <v>Oct</v>
      </c>
      <c r="I10598">
        <v>13</v>
      </c>
      <c r="J10598">
        <v>2018</v>
      </c>
      <c r="K10598">
        <v>10</v>
      </c>
      <c r="L10598">
        <v>6</v>
      </c>
      <c r="M10598" t="s">
        <v>22</v>
      </c>
      <c r="N10598" s="1">
        <v>125</v>
      </c>
      <c r="O10598" t="s">
        <v>23</v>
      </c>
      <c r="P10598" t="s">
        <v>36313</v>
      </c>
      <c r="Q10598" s="16">
        <v>43379</v>
      </c>
      <c r="R10598"/>
    </row>
    <row r="10599" spans="1:18" x14ac:dyDescent="0.25">
      <c r="A10599" t="s">
        <v>21167</v>
      </c>
      <c r="B10599">
        <v>1</v>
      </c>
      <c r="C10599">
        <v>0</v>
      </c>
      <c r="D10599">
        <v>0</v>
      </c>
      <c r="E10599">
        <v>2</v>
      </c>
      <c r="F10599" t="s">
        <v>20</v>
      </c>
      <c r="G10599" t="s">
        <v>36351</v>
      </c>
      <c r="H10599" t="str">
        <f t="shared" si="165"/>
        <v>Oct</v>
      </c>
      <c r="I10599">
        <v>2</v>
      </c>
      <c r="J10599">
        <v>2018</v>
      </c>
      <c r="K10599">
        <v>10</v>
      </c>
      <c r="L10599">
        <v>6</v>
      </c>
      <c r="M10599" t="s">
        <v>26</v>
      </c>
      <c r="N10599" s="1">
        <v>164</v>
      </c>
      <c r="O10599" t="s">
        <v>23</v>
      </c>
      <c r="P10599" t="s">
        <v>36313</v>
      </c>
      <c r="Q10599" s="16">
        <v>43379</v>
      </c>
      <c r="R10599"/>
    </row>
    <row r="10600" spans="1:18" x14ac:dyDescent="0.25">
      <c r="A10600" t="s">
        <v>3605</v>
      </c>
      <c r="B10600">
        <v>2</v>
      </c>
      <c r="C10600">
        <v>0</v>
      </c>
      <c r="D10600">
        <v>2</v>
      </c>
      <c r="E10600">
        <v>3</v>
      </c>
      <c r="F10600" t="s">
        <v>32</v>
      </c>
      <c r="G10600" t="s">
        <v>36346</v>
      </c>
      <c r="H10600" t="str">
        <f t="shared" si="165"/>
        <v>Oct</v>
      </c>
      <c r="I10600">
        <v>16</v>
      </c>
      <c r="J10600">
        <v>2018</v>
      </c>
      <c r="K10600">
        <v>10</v>
      </c>
      <c r="L10600">
        <v>6</v>
      </c>
      <c r="M10600" t="s">
        <v>26</v>
      </c>
      <c r="N10600" s="1">
        <v>135.15</v>
      </c>
      <c r="O10600" t="s">
        <v>23</v>
      </c>
      <c r="P10600" t="s">
        <v>36313</v>
      </c>
      <c r="Q10600" s="16">
        <v>43379</v>
      </c>
      <c r="R10600"/>
    </row>
    <row r="10601" spans="1:18" x14ac:dyDescent="0.25">
      <c r="A10601" t="s">
        <v>226</v>
      </c>
      <c r="B10601">
        <v>1</v>
      </c>
      <c r="C10601">
        <v>0</v>
      </c>
      <c r="D10601">
        <v>0</v>
      </c>
      <c r="E10601">
        <v>1</v>
      </c>
      <c r="F10601" t="s">
        <v>20</v>
      </c>
      <c r="G10601" t="s">
        <v>36346</v>
      </c>
      <c r="H10601" t="str">
        <f t="shared" si="165"/>
        <v>Oct</v>
      </c>
      <c r="I10601">
        <v>7</v>
      </c>
      <c r="J10601">
        <v>2018</v>
      </c>
      <c r="K10601">
        <v>10</v>
      </c>
      <c r="L10601">
        <v>6</v>
      </c>
      <c r="M10601" t="s">
        <v>26</v>
      </c>
      <c r="N10601" s="1">
        <v>145</v>
      </c>
      <c r="O10601" t="s">
        <v>28</v>
      </c>
      <c r="P10601" t="s">
        <v>36313</v>
      </c>
      <c r="Q10601" s="16">
        <v>43379</v>
      </c>
      <c r="R10601"/>
    </row>
    <row r="10602" spans="1:18" x14ac:dyDescent="0.25">
      <c r="A10602" t="s">
        <v>18118</v>
      </c>
      <c r="B10602">
        <v>3</v>
      </c>
      <c r="C10602">
        <v>0</v>
      </c>
      <c r="D10602">
        <v>0</v>
      </c>
      <c r="E10602">
        <v>3</v>
      </c>
      <c r="F10602" t="s">
        <v>20</v>
      </c>
      <c r="G10602" t="s">
        <v>36347</v>
      </c>
      <c r="H10602" t="str">
        <f t="shared" si="165"/>
        <v>Oct</v>
      </c>
      <c r="I10602">
        <v>30</v>
      </c>
      <c r="J10602">
        <v>2018</v>
      </c>
      <c r="K10602">
        <v>10</v>
      </c>
      <c r="L10602">
        <v>6</v>
      </c>
      <c r="M10602" t="s">
        <v>26</v>
      </c>
      <c r="N10602" s="1">
        <v>151.19999999999999</v>
      </c>
      <c r="O10602" t="s">
        <v>28</v>
      </c>
      <c r="P10602" t="s">
        <v>36313</v>
      </c>
      <c r="Q10602" s="16">
        <v>43379</v>
      </c>
      <c r="R10602"/>
    </row>
    <row r="10603" spans="1:18" x14ac:dyDescent="0.25">
      <c r="A10603" t="s">
        <v>16622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 t="s">
        <v>36346</v>
      </c>
      <c r="H10603" t="str">
        <f t="shared" si="165"/>
        <v>Oct</v>
      </c>
      <c r="I10603">
        <v>13</v>
      </c>
      <c r="J10603">
        <v>2018</v>
      </c>
      <c r="K10603">
        <v>10</v>
      </c>
      <c r="L10603">
        <v>6</v>
      </c>
      <c r="M10603" t="s">
        <v>26</v>
      </c>
      <c r="N10603" s="1">
        <v>117</v>
      </c>
      <c r="O10603" t="s">
        <v>23</v>
      </c>
      <c r="P10603" t="s">
        <v>36313</v>
      </c>
      <c r="Q10603" s="16">
        <v>43379</v>
      </c>
      <c r="R10603"/>
    </row>
    <row r="10604" spans="1:18" x14ac:dyDescent="0.25">
      <c r="A10604" t="s">
        <v>14200</v>
      </c>
      <c r="B10604">
        <v>1</v>
      </c>
      <c r="C10604">
        <v>0</v>
      </c>
      <c r="D10604">
        <v>0</v>
      </c>
      <c r="E10604">
        <v>2</v>
      </c>
      <c r="F10604" t="s">
        <v>20</v>
      </c>
      <c r="G10604" t="s">
        <v>36346</v>
      </c>
      <c r="H10604" t="str">
        <f t="shared" si="165"/>
        <v>Oct</v>
      </c>
      <c r="I10604">
        <v>20</v>
      </c>
      <c r="J10604">
        <v>2018</v>
      </c>
      <c r="K10604">
        <v>10</v>
      </c>
      <c r="L10604">
        <v>6</v>
      </c>
      <c r="M10604" t="s">
        <v>22</v>
      </c>
      <c r="N10604" s="1">
        <v>125</v>
      </c>
      <c r="O10604" t="s">
        <v>23</v>
      </c>
      <c r="P10604" t="s">
        <v>36313</v>
      </c>
      <c r="Q10604" s="16">
        <v>43379</v>
      </c>
      <c r="R10604"/>
    </row>
    <row r="10605" spans="1:18" x14ac:dyDescent="0.25">
      <c r="A10605" t="s">
        <v>21358</v>
      </c>
      <c r="B10605">
        <v>2</v>
      </c>
      <c r="C10605">
        <v>1</v>
      </c>
      <c r="D10605">
        <v>0</v>
      </c>
      <c r="E10605">
        <v>1</v>
      </c>
      <c r="F10605" t="s">
        <v>20</v>
      </c>
      <c r="G10605" t="s">
        <v>36346</v>
      </c>
      <c r="H10605" t="str">
        <f t="shared" si="165"/>
        <v>Oct</v>
      </c>
      <c r="I10605">
        <v>29</v>
      </c>
      <c r="J10605">
        <v>2018</v>
      </c>
      <c r="K10605">
        <v>10</v>
      </c>
      <c r="L10605">
        <v>6</v>
      </c>
      <c r="M10605" t="s">
        <v>26</v>
      </c>
      <c r="N10605" s="1">
        <v>135</v>
      </c>
      <c r="O10605" t="s">
        <v>23</v>
      </c>
      <c r="P10605" t="s">
        <v>36313</v>
      </c>
      <c r="Q10605" s="16">
        <v>43379</v>
      </c>
      <c r="R10605"/>
    </row>
    <row r="10606" spans="1:18" x14ac:dyDescent="0.25">
      <c r="A10606" t="s">
        <v>22977</v>
      </c>
      <c r="B10606">
        <v>2</v>
      </c>
      <c r="C10606">
        <v>0</v>
      </c>
      <c r="D10606">
        <v>2</v>
      </c>
      <c r="E10606">
        <v>3</v>
      </c>
      <c r="F10606" t="s">
        <v>20</v>
      </c>
      <c r="G10606" t="s">
        <v>36346</v>
      </c>
      <c r="H10606" t="str">
        <f t="shared" si="165"/>
        <v>Oct</v>
      </c>
      <c r="I10606">
        <v>6</v>
      </c>
      <c r="J10606">
        <v>2018</v>
      </c>
      <c r="K10606">
        <v>10</v>
      </c>
      <c r="L10606">
        <v>6</v>
      </c>
      <c r="M10606" t="s">
        <v>26</v>
      </c>
      <c r="N10606" s="1">
        <v>91.48</v>
      </c>
      <c r="O10606" t="s">
        <v>23</v>
      </c>
      <c r="P10606" t="s">
        <v>36313</v>
      </c>
      <c r="Q10606" s="16">
        <v>43379</v>
      </c>
      <c r="R10606"/>
    </row>
    <row r="10607" spans="1:18" x14ac:dyDescent="0.25">
      <c r="A10607" t="s">
        <v>34239</v>
      </c>
      <c r="B10607">
        <v>2</v>
      </c>
      <c r="C10607">
        <v>0</v>
      </c>
      <c r="D10607">
        <v>0</v>
      </c>
      <c r="E10607">
        <v>1</v>
      </c>
      <c r="F10607" t="s">
        <v>25</v>
      </c>
      <c r="G10607" t="s">
        <v>36346</v>
      </c>
      <c r="H10607" t="str">
        <f t="shared" si="165"/>
        <v>Oct</v>
      </c>
      <c r="I10607">
        <v>16</v>
      </c>
      <c r="J10607">
        <v>2018</v>
      </c>
      <c r="K10607">
        <v>10</v>
      </c>
      <c r="L10607">
        <v>6</v>
      </c>
      <c r="M10607" t="s">
        <v>26</v>
      </c>
      <c r="N10607" s="1">
        <v>129</v>
      </c>
      <c r="O10607" t="s">
        <v>23</v>
      </c>
      <c r="P10607" t="s">
        <v>36313</v>
      </c>
      <c r="Q10607" s="16">
        <v>43379</v>
      </c>
      <c r="R10607"/>
    </row>
    <row r="10608" spans="1:18" x14ac:dyDescent="0.25">
      <c r="A10608" t="s">
        <v>9497</v>
      </c>
      <c r="B10608">
        <v>3</v>
      </c>
      <c r="C10608">
        <v>0</v>
      </c>
      <c r="D10608">
        <v>0</v>
      </c>
      <c r="E10608">
        <v>2</v>
      </c>
      <c r="F10608" t="s">
        <v>20</v>
      </c>
      <c r="G10608" t="s">
        <v>36347</v>
      </c>
      <c r="H10608" t="str">
        <f t="shared" si="165"/>
        <v>Oct</v>
      </c>
      <c r="I10608">
        <v>9</v>
      </c>
      <c r="J10608">
        <v>2018</v>
      </c>
      <c r="K10608">
        <v>10</v>
      </c>
      <c r="L10608">
        <v>6</v>
      </c>
      <c r="M10608" t="s">
        <v>26</v>
      </c>
      <c r="N10608" s="1">
        <v>151.19999999999999</v>
      </c>
      <c r="O10608" t="s">
        <v>23</v>
      </c>
      <c r="P10608" t="s">
        <v>36313</v>
      </c>
      <c r="Q10608" s="16">
        <v>43379</v>
      </c>
      <c r="R10608"/>
    </row>
    <row r="10609" spans="1:18" x14ac:dyDescent="0.25">
      <c r="A10609" t="s">
        <v>7776</v>
      </c>
      <c r="B10609">
        <v>2</v>
      </c>
      <c r="C10609">
        <v>0</v>
      </c>
      <c r="D10609">
        <v>2</v>
      </c>
      <c r="E10609">
        <v>5</v>
      </c>
      <c r="F10609" t="s">
        <v>25</v>
      </c>
      <c r="G10609" t="s">
        <v>36346</v>
      </c>
      <c r="H10609" t="str">
        <f t="shared" si="165"/>
        <v>Oct</v>
      </c>
      <c r="I10609">
        <v>16</v>
      </c>
      <c r="J10609">
        <v>2018</v>
      </c>
      <c r="K10609">
        <v>10</v>
      </c>
      <c r="L10609">
        <v>6</v>
      </c>
      <c r="M10609" t="s">
        <v>26</v>
      </c>
      <c r="N10609" s="1">
        <v>108</v>
      </c>
      <c r="O10609" t="s">
        <v>28</v>
      </c>
      <c r="P10609" t="s">
        <v>36313</v>
      </c>
      <c r="Q10609" s="16">
        <v>43379</v>
      </c>
      <c r="R10609"/>
    </row>
    <row r="10610" spans="1:18" x14ac:dyDescent="0.25">
      <c r="A10610" t="s">
        <v>15828</v>
      </c>
      <c r="B10610">
        <v>1</v>
      </c>
      <c r="C10610">
        <v>0</v>
      </c>
      <c r="D10610">
        <v>0</v>
      </c>
      <c r="E10610">
        <v>1</v>
      </c>
      <c r="F10610" t="s">
        <v>20</v>
      </c>
      <c r="G10610" t="s">
        <v>36347</v>
      </c>
      <c r="H10610" t="str">
        <f t="shared" si="165"/>
        <v>Oct</v>
      </c>
      <c r="I10610">
        <v>16</v>
      </c>
      <c r="J10610">
        <v>2018</v>
      </c>
      <c r="K10610">
        <v>10</v>
      </c>
      <c r="L10610">
        <v>6</v>
      </c>
      <c r="M10610" t="s">
        <v>50</v>
      </c>
      <c r="N10610" s="1">
        <v>110</v>
      </c>
      <c r="O10610" t="s">
        <v>23</v>
      </c>
      <c r="P10610" t="s">
        <v>36313</v>
      </c>
      <c r="Q10610" s="16">
        <v>43379</v>
      </c>
      <c r="R10610"/>
    </row>
    <row r="10611" spans="1:18" x14ac:dyDescent="0.25">
      <c r="A10611" t="s">
        <v>11667</v>
      </c>
      <c r="B10611">
        <v>2</v>
      </c>
      <c r="C10611">
        <v>0</v>
      </c>
      <c r="D10611">
        <v>0</v>
      </c>
      <c r="E10611">
        <v>2</v>
      </c>
      <c r="F10611" t="s">
        <v>25</v>
      </c>
      <c r="G10611" t="s">
        <v>36346</v>
      </c>
      <c r="H10611" t="str">
        <f t="shared" si="165"/>
        <v>Oct</v>
      </c>
      <c r="I10611">
        <v>24</v>
      </c>
      <c r="J10611">
        <v>2018</v>
      </c>
      <c r="K10611">
        <v>10</v>
      </c>
      <c r="L10611">
        <v>6</v>
      </c>
      <c r="M10611" t="s">
        <v>26</v>
      </c>
      <c r="N10611" s="1">
        <v>149</v>
      </c>
      <c r="O10611" t="s">
        <v>23</v>
      </c>
      <c r="P10611" t="s">
        <v>36313</v>
      </c>
      <c r="Q10611" s="16">
        <v>43379</v>
      </c>
      <c r="R10611"/>
    </row>
    <row r="10612" spans="1:18" x14ac:dyDescent="0.25">
      <c r="A10612" t="s">
        <v>31683</v>
      </c>
      <c r="B10612">
        <v>3</v>
      </c>
      <c r="C10612">
        <v>0</v>
      </c>
      <c r="D10612">
        <v>0</v>
      </c>
      <c r="E10612">
        <v>2</v>
      </c>
      <c r="F10612" t="s">
        <v>32</v>
      </c>
      <c r="G10612" t="s">
        <v>36351</v>
      </c>
      <c r="H10612" t="str">
        <f t="shared" si="165"/>
        <v>Oct</v>
      </c>
      <c r="I10612">
        <v>28</v>
      </c>
      <c r="J10612">
        <v>2018</v>
      </c>
      <c r="K10612">
        <v>10</v>
      </c>
      <c r="L10612">
        <v>6</v>
      </c>
      <c r="M10612" t="s">
        <v>26</v>
      </c>
      <c r="N10612" s="1">
        <v>229.6</v>
      </c>
      <c r="O10612" t="s">
        <v>28</v>
      </c>
      <c r="P10612" t="s">
        <v>36313</v>
      </c>
      <c r="Q10612" s="16">
        <v>43379</v>
      </c>
      <c r="R10612"/>
    </row>
    <row r="10613" spans="1:18" x14ac:dyDescent="0.25">
      <c r="A10613" t="s">
        <v>16802</v>
      </c>
      <c r="B10613">
        <v>2</v>
      </c>
      <c r="C10613">
        <v>0</v>
      </c>
      <c r="D10613">
        <v>1</v>
      </c>
      <c r="E10613">
        <v>3</v>
      </c>
      <c r="F10613" t="s">
        <v>20</v>
      </c>
      <c r="G10613" t="s">
        <v>36346</v>
      </c>
      <c r="H10613" t="str">
        <f t="shared" si="165"/>
        <v>Oct</v>
      </c>
      <c r="I10613">
        <v>20</v>
      </c>
      <c r="J10613">
        <v>2018</v>
      </c>
      <c r="K10613">
        <v>10</v>
      </c>
      <c r="L10613">
        <v>6</v>
      </c>
      <c r="M10613" t="s">
        <v>22</v>
      </c>
      <c r="N10613" s="1">
        <v>85</v>
      </c>
      <c r="O10613" t="s">
        <v>23</v>
      </c>
      <c r="P10613" t="s">
        <v>36313</v>
      </c>
      <c r="Q10613" s="16">
        <v>43379</v>
      </c>
      <c r="R10613"/>
    </row>
    <row r="10614" spans="1:18" x14ac:dyDescent="0.25">
      <c r="A10614" t="s">
        <v>3190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 t="s">
        <v>36346</v>
      </c>
      <c r="H10614" t="str">
        <f t="shared" si="165"/>
        <v>Oct</v>
      </c>
      <c r="I10614">
        <v>22</v>
      </c>
      <c r="J10614">
        <v>2018</v>
      </c>
      <c r="K10614">
        <v>10</v>
      </c>
      <c r="L10614">
        <v>6</v>
      </c>
      <c r="M10614" t="s">
        <v>26</v>
      </c>
      <c r="N10614" s="1">
        <v>108</v>
      </c>
      <c r="O10614" t="s">
        <v>28</v>
      </c>
      <c r="P10614" t="s">
        <v>36313</v>
      </c>
      <c r="Q10614" s="16">
        <v>43379</v>
      </c>
      <c r="R10614"/>
    </row>
    <row r="10615" spans="1:18" x14ac:dyDescent="0.25">
      <c r="A10615" t="s">
        <v>3168</v>
      </c>
      <c r="B10615">
        <v>3</v>
      </c>
      <c r="C10615">
        <v>0</v>
      </c>
      <c r="D10615">
        <v>1</v>
      </c>
      <c r="E10615">
        <v>3</v>
      </c>
      <c r="F10615" t="s">
        <v>20</v>
      </c>
      <c r="G10615" t="s">
        <v>36347</v>
      </c>
      <c r="H10615" t="str">
        <f t="shared" si="165"/>
        <v>Oct</v>
      </c>
      <c r="I10615">
        <v>21</v>
      </c>
      <c r="J10615">
        <v>2018</v>
      </c>
      <c r="K10615">
        <v>10</v>
      </c>
      <c r="L10615">
        <v>6</v>
      </c>
      <c r="M10615" t="s">
        <v>26</v>
      </c>
      <c r="N10615" s="1">
        <v>176.4</v>
      </c>
      <c r="O10615" t="s">
        <v>28</v>
      </c>
      <c r="P10615" t="s">
        <v>36313</v>
      </c>
      <c r="Q10615" s="16">
        <v>43379</v>
      </c>
      <c r="R10615"/>
    </row>
    <row r="10616" spans="1:18" x14ac:dyDescent="0.25">
      <c r="A10616" t="s">
        <v>932</v>
      </c>
      <c r="B10616">
        <v>1</v>
      </c>
      <c r="C10616">
        <v>0</v>
      </c>
      <c r="D10616">
        <v>0</v>
      </c>
      <c r="E10616">
        <v>1</v>
      </c>
      <c r="F10616" t="s">
        <v>20</v>
      </c>
      <c r="G10616" t="s">
        <v>36346</v>
      </c>
      <c r="H10616" t="str">
        <f t="shared" si="165"/>
        <v>Oct</v>
      </c>
      <c r="I10616">
        <v>11</v>
      </c>
      <c r="J10616">
        <v>2018</v>
      </c>
      <c r="K10616">
        <v>10</v>
      </c>
      <c r="L10616">
        <v>6</v>
      </c>
      <c r="M10616" t="s">
        <v>96</v>
      </c>
      <c r="N10616" s="1">
        <v>0</v>
      </c>
      <c r="O10616" t="s">
        <v>23</v>
      </c>
      <c r="P10616" t="s">
        <v>36313</v>
      </c>
      <c r="Q10616" s="16">
        <v>43379</v>
      </c>
      <c r="R10616"/>
    </row>
    <row r="10617" spans="1:18" x14ac:dyDescent="0.25">
      <c r="A10617" t="s">
        <v>17694</v>
      </c>
      <c r="B10617">
        <v>2</v>
      </c>
      <c r="C10617">
        <v>1</v>
      </c>
      <c r="D10617">
        <v>0</v>
      </c>
      <c r="E10617">
        <v>3</v>
      </c>
      <c r="F10617" t="s">
        <v>20</v>
      </c>
      <c r="G10617" t="s">
        <v>36346</v>
      </c>
      <c r="H10617" t="str">
        <f t="shared" si="165"/>
        <v>Oct</v>
      </c>
      <c r="I10617">
        <v>13</v>
      </c>
      <c r="J10617">
        <v>2018</v>
      </c>
      <c r="K10617">
        <v>10</v>
      </c>
      <c r="L10617">
        <v>6</v>
      </c>
      <c r="M10617" t="s">
        <v>26</v>
      </c>
      <c r="N10617" s="1">
        <v>135</v>
      </c>
      <c r="O10617" t="s">
        <v>28</v>
      </c>
      <c r="P10617" t="s">
        <v>36313</v>
      </c>
      <c r="Q10617" s="16">
        <v>43379</v>
      </c>
      <c r="R10617"/>
    </row>
    <row r="10618" spans="1:18" x14ac:dyDescent="0.25">
      <c r="A10618" t="s">
        <v>27241</v>
      </c>
      <c r="B10618">
        <v>2</v>
      </c>
      <c r="C10618">
        <v>0</v>
      </c>
      <c r="D10618">
        <v>0</v>
      </c>
      <c r="E10618">
        <v>3</v>
      </c>
      <c r="F10618" t="s">
        <v>20</v>
      </c>
      <c r="G10618" t="s">
        <v>36347</v>
      </c>
      <c r="H10618" t="str">
        <f t="shared" si="165"/>
        <v>Oct</v>
      </c>
      <c r="I10618">
        <v>24</v>
      </c>
      <c r="J10618">
        <v>2018</v>
      </c>
      <c r="K10618">
        <v>10</v>
      </c>
      <c r="L10618">
        <v>6</v>
      </c>
      <c r="M10618" t="s">
        <v>26</v>
      </c>
      <c r="N10618" s="1">
        <v>119.07</v>
      </c>
      <c r="O10618" t="s">
        <v>28</v>
      </c>
      <c r="P10618" t="s">
        <v>36313</v>
      </c>
      <c r="Q10618" s="16">
        <v>43379</v>
      </c>
      <c r="R10618"/>
    </row>
    <row r="10619" spans="1:18" x14ac:dyDescent="0.25">
      <c r="A10619" t="s">
        <v>26947</v>
      </c>
      <c r="B10619">
        <v>3</v>
      </c>
      <c r="C10619">
        <v>0</v>
      </c>
      <c r="D10619">
        <v>0</v>
      </c>
      <c r="E10619">
        <v>3</v>
      </c>
      <c r="F10619" t="s">
        <v>20</v>
      </c>
      <c r="G10619" t="s">
        <v>36347</v>
      </c>
      <c r="H10619" t="str">
        <f t="shared" si="165"/>
        <v>Oct</v>
      </c>
      <c r="I10619">
        <v>24</v>
      </c>
      <c r="J10619">
        <v>2018</v>
      </c>
      <c r="K10619">
        <v>10</v>
      </c>
      <c r="L10619">
        <v>6</v>
      </c>
      <c r="M10619" t="s">
        <v>26</v>
      </c>
      <c r="N10619" s="1">
        <v>151.19999999999999</v>
      </c>
      <c r="O10619" t="s">
        <v>28</v>
      </c>
      <c r="P10619" t="s">
        <v>36313</v>
      </c>
      <c r="Q10619" s="16">
        <v>43379</v>
      </c>
      <c r="R10619"/>
    </row>
    <row r="10620" spans="1:18" x14ac:dyDescent="0.25">
      <c r="A10620" t="s">
        <v>15752</v>
      </c>
      <c r="B10620">
        <v>2</v>
      </c>
      <c r="C10620">
        <v>0</v>
      </c>
      <c r="D10620">
        <v>1</v>
      </c>
      <c r="E10620">
        <v>3</v>
      </c>
      <c r="F10620" t="s">
        <v>20</v>
      </c>
      <c r="G10620" t="s">
        <v>36346</v>
      </c>
      <c r="H10620" t="str">
        <f t="shared" si="165"/>
        <v>Oct</v>
      </c>
      <c r="I10620">
        <v>2</v>
      </c>
      <c r="J10620">
        <v>2018</v>
      </c>
      <c r="K10620">
        <v>10</v>
      </c>
      <c r="L10620">
        <v>6</v>
      </c>
      <c r="M10620" t="s">
        <v>22</v>
      </c>
      <c r="N10620" s="1">
        <v>85</v>
      </c>
      <c r="O10620" t="s">
        <v>23</v>
      </c>
      <c r="P10620" t="s">
        <v>36313</v>
      </c>
      <c r="Q10620" s="16">
        <v>43379</v>
      </c>
      <c r="R10620"/>
    </row>
    <row r="10621" spans="1:18" x14ac:dyDescent="0.25">
      <c r="A10621" t="s">
        <v>24992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 t="s">
        <v>36346</v>
      </c>
      <c r="H10621" t="str">
        <f t="shared" si="165"/>
        <v>Oct</v>
      </c>
      <c r="I10621">
        <v>16</v>
      </c>
      <c r="J10621">
        <v>2018</v>
      </c>
      <c r="K10621">
        <v>10</v>
      </c>
      <c r="L10621">
        <v>6</v>
      </c>
      <c r="M10621" t="s">
        <v>26</v>
      </c>
      <c r="N10621" s="1">
        <v>113.4</v>
      </c>
      <c r="O10621" t="s">
        <v>23</v>
      </c>
      <c r="P10621" t="s">
        <v>36313</v>
      </c>
      <c r="Q10621" s="16">
        <v>43379</v>
      </c>
      <c r="R10621"/>
    </row>
    <row r="10622" spans="1:18" x14ac:dyDescent="0.25">
      <c r="A10622" t="s">
        <v>20359</v>
      </c>
      <c r="B10622">
        <v>2</v>
      </c>
      <c r="C10622">
        <v>0</v>
      </c>
      <c r="D10622">
        <v>2</v>
      </c>
      <c r="E10622">
        <v>5</v>
      </c>
      <c r="F10622" t="s">
        <v>20</v>
      </c>
      <c r="G10622" t="s">
        <v>36346</v>
      </c>
      <c r="H10622" t="str">
        <f t="shared" si="165"/>
        <v>Oct</v>
      </c>
      <c r="I10622">
        <v>27</v>
      </c>
      <c r="J10622">
        <v>2018</v>
      </c>
      <c r="K10622">
        <v>10</v>
      </c>
      <c r="L10622">
        <v>6</v>
      </c>
      <c r="M10622" t="s">
        <v>26</v>
      </c>
      <c r="N10622" s="1">
        <v>102.85</v>
      </c>
      <c r="O10622" t="s">
        <v>28</v>
      </c>
      <c r="P10622" t="s">
        <v>36313</v>
      </c>
      <c r="Q10622" s="16">
        <v>43379</v>
      </c>
      <c r="R10622"/>
    </row>
    <row r="10623" spans="1:18" x14ac:dyDescent="0.25">
      <c r="A10623" t="s">
        <v>24355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 t="s">
        <v>36346</v>
      </c>
      <c r="H10623" t="str">
        <f t="shared" si="165"/>
        <v>Oct</v>
      </c>
      <c r="I10623">
        <v>7</v>
      </c>
      <c r="J10623">
        <v>2018</v>
      </c>
      <c r="K10623">
        <v>10</v>
      </c>
      <c r="L10623">
        <v>6</v>
      </c>
      <c r="M10623" t="s">
        <v>22</v>
      </c>
      <c r="N10623" s="1">
        <v>85</v>
      </c>
      <c r="O10623" t="s">
        <v>23</v>
      </c>
      <c r="P10623" t="s">
        <v>36313</v>
      </c>
      <c r="Q10623" s="16">
        <v>43379</v>
      </c>
      <c r="R10623"/>
    </row>
    <row r="10624" spans="1:18" x14ac:dyDescent="0.25">
      <c r="A10624" t="s">
        <v>31813</v>
      </c>
      <c r="B10624">
        <v>2</v>
      </c>
      <c r="C10624">
        <v>0</v>
      </c>
      <c r="D10624">
        <v>1</v>
      </c>
      <c r="E10624">
        <v>3</v>
      </c>
      <c r="F10624" t="s">
        <v>20</v>
      </c>
      <c r="G10624" t="s">
        <v>36346</v>
      </c>
      <c r="H10624" t="str">
        <f t="shared" si="165"/>
        <v>Oct</v>
      </c>
      <c r="I10624">
        <v>30</v>
      </c>
      <c r="J10624">
        <v>2018</v>
      </c>
      <c r="K10624">
        <v>10</v>
      </c>
      <c r="L10624">
        <v>6</v>
      </c>
      <c r="M10624" t="s">
        <v>22</v>
      </c>
      <c r="N10624" s="1">
        <v>85</v>
      </c>
      <c r="O10624" t="s">
        <v>23</v>
      </c>
      <c r="P10624" t="s">
        <v>36313</v>
      </c>
      <c r="Q10624" s="16">
        <v>43379</v>
      </c>
      <c r="R10624"/>
    </row>
    <row r="10625" spans="1:18" x14ac:dyDescent="0.25">
      <c r="A10625" t="s">
        <v>14633</v>
      </c>
      <c r="B10625">
        <v>2</v>
      </c>
      <c r="C10625">
        <v>0</v>
      </c>
      <c r="D10625">
        <v>0</v>
      </c>
      <c r="E10625">
        <v>2</v>
      </c>
      <c r="F10625" t="s">
        <v>20</v>
      </c>
      <c r="G10625" t="s">
        <v>36347</v>
      </c>
      <c r="H10625" t="str">
        <f t="shared" si="165"/>
        <v>Oct</v>
      </c>
      <c r="I10625">
        <v>26</v>
      </c>
      <c r="J10625">
        <v>2018</v>
      </c>
      <c r="K10625">
        <v>10</v>
      </c>
      <c r="L10625">
        <v>6</v>
      </c>
      <c r="M10625" t="s">
        <v>26</v>
      </c>
      <c r="N10625" s="1">
        <v>132.30000000000001</v>
      </c>
      <c r="O10625" t="s">
        <v>23</v>
      </c>
      <c r="P10625" t="s">
        <v>36313</v>
      </c>
      <c r="Q10625" s="16">
        <v>43379</v>
      </c>
      <c r="R10625"/>
    </row>
    <row r="10626" spans="1:18" x14ac:dyDescent="0.25">
      <c r="A10626" t="s">
        <v>14459</v>
      </c>
      <c r="B10626">
        <v>2</v>
      </c>
      <c r="C10626">
        <v>0</v>
      </c>
      <c r="D10626">
        <v>0</v>
      </c>
      <c r="E10626">
        <v>1</v>
      </c>
      <c r="F10626" t="s">
        <v>20</v>
      </c>
      <c r="G10626" t="s">
        <v>36346</v>
      </c>
      <c r="H10626" t="str">
        <f t="shared" ref="H10626:H10689" si="166">TEXT(DATE(2024,K10626,1),"mmm")</f>
        <v>Oct</v>
      </c>
      <c r="I10626">
        <v>28</v>
      </c>
      <c r="J10626">
        <v>2018</v>
      </c>
      <c r="K10626">
        <v>10</v>
      </c>
      <c r="L10626">
        <v>6</v>
      </c>
      <c r="M10626" t="s">
        <v>96</v>
      </c>
      <c r="N10626" s="1">
        <v>0</v>
      </c>
      <c r="O10626" t="s">
        <v>23</v>
      </c>
      <c r="P10626" t="s">
        <v>36313</v>
      </c>
      <c r="Q10626" s="16">
        <v>43379</v>
      </c>
      <c r="R10626"/>
    </row>
    <row r="10627" spans="1:18" x14ac:dyDescent="0.25">
      <c r="A10627" t="s">
        <v>29970</v>
      </c>
      <c r="B10627">
        <v>2</v>
      </c>
      <c r="C10627">
        <v>0</v>
      </c>
      <c r="D10627">
        <v>1</v>
      </c>
      <c r="E10627">
        <v>3</v>
      </c>
      <c r="F10627" t="s">
        <v>20</v>
      </c>
      <c r="G10627" t="s">
        <v>36346</v>
      </c>
      <c r="H10627" t="str">
        <f t="shared" si="166"/>
        <v>Oct</v>
      </c>
      <c r="I10627">
        <v>21</v>
      </c>
      <c r="J10627">
        <v>2018</v>
      </c>
      <c r="K10627">
        <v>10</v>
      </c>
      <c r="L10627">
        <v>6</v>
      </c>
      <c r="M10627" t="s">
        <v>22</v>
      </c>
      <c r="N10627" s="1">
        <v>85</v>
      </c>
      <c r="O10627" t="s">
        <v>23</v>
      </c>
      <c r="P10627" t="s">
        <v>36313</v>
      </c>
      <c r="Q10627" s="16">
        <v>43379</v>
      </c>
      <c r="R10627"/>
    </row>
    <row r="10628" spans="1:18" x14ac:dyDescent="0.25">
      <c r="A10628" t="s">
        <v>18999</v>
      </c>
      <c r="B10628">
        <v>2</v>
      </c>
      <c r="C10628">
        <v>0</v>
      </c>
      <c r="D10628">
        <v>2</v>
      </c>
      <c r="E10628">
        <v>3</v>
      </c>
      <c r="F10628" t="s">
        <v>20</v>
      </c>
      <c r="G10628" t="s">
        <v>36346</v>
      </c>
      <c r="H10628" t="str">
        <f t="shared" si="166"/>
        <v>Oct</v>
      </c>
      <c r="I10628">
        <v>3</v>
      </c>
      <c r="J10628">
        <v>2018</v>
      </c>
      <c r="K10628">
        <v>10</v>
      </c>
      <c r="L10628">
        <v>6</v>
      </c>
      <c r="M10628" t="s">
        <v>26</v>
      </c>
      <c r="N10628" s="1">
        <v>91.48</v>
      </c>
      <c r="O10628" t="s">
        <v>23</v>
      </c>
      <c r="P10628" t="s">
        <v>36313</v>
      </c>
      <c r="Q10628" s="16">
        <v>43379</v>
      </c>
      <c r="R10628"/>
    </row>
    <row r="10629" spans="1:18" x14ac:dyDescent="0.25">
      <c r="A10629" t="s">
        <v>35328</v>
      </c>
      <c r="B10629">
        <v>2</v>
      </c>
      <c r="C10629">
        <v>0</v>
      </c>
      <c r="D10629">
        <v>0</v>
      </c>
      <c r="E10629">
        <v>1</v>
      </c>
      <c r="F10629" t="s">
        <v>20</v>
      </c>
      <c r="G10629" t="s">
        <v>36346</v>
      </c>
      <c r="H10629" t="str">
        <f t="shared" si="166"/>
        <v>Oct</v>
      </c>
      <c r="I10629">
        <v>21</v>
      </c>
      <c r="J10629">
        <v>2018</v>
      </c>
      <c r="K10629">
        <v>10</v>
      </c>
      <c r="L10629">
        <v>6</v>
      </c>
      <c r="M10629" t="s">
        <v>26</v>
      </c>
      <c r="N10629" s="1">
        <v>118.8</v>
      </c>
      <c r="O10629" t="s">
        <v>28</v>
      </c>
      <c r="P10629" t="s">
        <v>36313</v>
      </c>
      <c r="Q10629" s="16">
        <v>43379</v>
      </c>
      <c r="R10629"/>
    </row>
    <row r="10630" spans="1:18" x14ac:dyDescent="0.25">
      <c r="A10630" t="s">
        <v>18983</v>
      </c>
      <c r="B10630">
        <v>2</v>
      </c>
      <c r="C10630">
        <v>0</v>
      </c>
      <c r="D10630">
        <v>0</v>
      </c>
      <c r="E10630">
        <v>2</v>
      </c>
      <c r="F10630" t="s">
        <v>20</v>
      </c>
      <c r="G10630" t="s">
        <v>36347</v>
      </c>
      <c r="H10630" t="str">
        <f t="shared" si="166"/>
        <v>Oct</v>
      </c>
      <c r="I10630">
        <v>31</v>
      </c>
      <c r="J10630">
        <v>2018</v>
      </c>
      <c r="K10630">
        <v>10</v>
      </c>
      <c r="L10630">
        <v>6</v>
      </c>
      <c r="M10630" t="s">
        <v>26</v>
      </c>
      <c r="N10630" s="1">
        <v>94.25</v>
      </c>
      <c r="O10630" t="s">
        <v>28</v>
      </c>
      <c r="P10630" t="s">
        <v>36313</v>
      </c>
      <c r="Q10630" s="16">
        <v>43379</v>
      </c>
      <c r="R10630"/>
    </row>
    <row r="10631" spans="1:18" x14ac:dyDescent="0.25">
      <c r="A10631" t="s">
        <v>2917</v>
      </c>
      <c r="B10631">
        <v>2</v>
      </c>
      <c r="C10631">
        <v>0</v>
      </c>
      <c r="D10631">
        <v>1</v>
      </c>
      <c r="E10631">
        <v>3</v>
      </c>
      <c r="F10631" t="s">
        <v>20</v>
      </c>
      <c r="G10631" t="s">
        <v>36346</v>
      </c>
      <c r="H10631" t="str">
        <f t="shared" si="166"/>
        <v>Oct</v>
      </c>
      <c r="I10631">
        <v>9</v>
      </c>
      <c r="J10631">
        <v>2018</v>
      </c>
      <c r="K10631">
        <v>10</v>
      </c>
      <c r="L10631">
        <v>6</v>
      </c>
      <c r="M10631" t="s">
        <v>22</v>
      </c>
      <c r="N10631" s="1">
        <v>85</v>
      </c>
      <c r="O10631" t="s">
        <v>23</v>
      </c>
      <c r="P10631" t="s">
        <v>36313</v>
      </c>
      <c r="Q10631" s="16">
        <v>43379</v>
      </c>
      <c r="R10631"/>
    </row>
    <row r="10632" spans="1:18" x14ac:dyDescent="0.25">
      <c r="A10632" t="s">
        <v>672</v>
      </c>
      <c r="B10632">
        <v>2</v>
      </c>
      <c r="C10632">
        <v>0</v>
      </c>
      <c r="D10632">
        <v>1</v>
      </c>
      <c r="E10632">
        <v>3</v>
      </c>
      <c r="F10632" t="s">
        <v>20</v>
      </c>
      <c r="G10632" t="s">
        <v>36346</v>
      </c>
      <c r="H10632" t="str">
        <f t="shared" si="166"/>
        <v>Oct</v>
      </c>
      <c r="I10632">
        <v>24</v>
      </c>
      <c r="J10632">
        <v>2018</v>
      </c>
      <c r="K10632">
        <v>10</v>
      </c>
      <c r="L10632">
        <v>6</v>
      </c>
      <c r="M10632" t="s">
        <v>22</v>
      </c>
      <c r="N10632" s="1">
        <v>85</v>
      </c>
      <c r="O10632" t="s">
        <v>23</v>
      </c>
      <c r="P10632" t="s">
        <v>36313</v>
      </c>
      <c r="Q10632" s="16">
        <v>43379</v>
      </c>
      <c r="R10632"/>
    </row>
    <row r="10633" spans="1:18" x14ac:dyDescent="0.25">
      <c r="A10633" t="s">
        <v>31226</v>
      </c>
      <c r="B10633">
        <v>2</v>
      </c>
      <c r="C10633">
        <v>1</v>
      </c>
      <c r="D10633">
        <v>0</v>
      </c>
      <c r="E10633">
        <v>3</v>
      </c>
      <c r="F10633" t="s">
        <v>20</v>
      </c>
      <c r="G10633" t="s">
        <v>36346</v>
      </c>
      <c r="H10633" t="str">
        <f t="shared" si="166"/>
        <v>Oct</v>
      </c>
      <c r="I10633">
        <v>18</v>
      </c>
      <c r="J10633">
        <v>2018</v>
      </c>
      <c r="K10633">
        <v>10</v>
      </c>
      <c r="L10633">
        <v>6</v>
      </c>
      <c r="M10633" t="s">
        <v>26</v>
      </c>
      <c r="N10633" s="1">
        <v>138.5</v>
      </c>
      <c r="O10633" t="s">
        <v>23</v>
      </c>
      <c r="P10633" t="s">
        <v>36313</v>
      </c>
      <c r="Q10633" s="16">
        <v>43379</v>
      </c>
      <c r="R10633"/>
    </row>
    <row r="10634" spans="1:18" x14ac:dyDescent="0.25">
      <c r="A10634" t="s">
        <v>18953</v>
      </c>
      <c r="B10634">
        <v>2</v>
      </c>
      <c r="C10634">
        <v>0</v>
      </c>
      <c r="D10634">
        <v>1</v>
      </c>
      <c r="E10634">
        <v>3</v>
      </c>
      <c r="F10634" t="s">
        <v>20</v>
      </c>
      <c r="G10634" t="s">
        <v>36346</v>
      </c>
      <c r="H10634" t="str">
        <f t="shared" si="166"/>
        <v>Oct</v>
      </c>
      <c r="I10634">
        <v>4</v>
      </c>
      <c r="J10634">
        <v>2018</v>
      </c>
      <c r="K10634">
        <v>10</v>
      </c>
      <c r="L10634">
        <v>6</v>
      </c>
      <c r="M10634" t="s">
        <v>22</v>
      </c>
      <c r="N10634" s="1">
        <v>85</v>
      </c>
      <c r="O10634" t="s">
        <v>23</v>
      </c>
      <c r="P10634" t="s">
        <v>36313</v>
      </c>
      <c r="Q10634" s="16">
        <v>43379</v>
      </c>
      <c r="R10634"/>
    </row>
    <row r="10635" spans="1:18" x14ac:dyDescent="0.25">
      <c r="A10635" t="s">
        <v>21497</v>
      </c>
      <c r="B10635">
        <v>2</v>
      </c>
      <c r="C10635">
        <v>0</v>
      </c>
      <c r="D10635">
        <v>2</v>
      </c>
      <c r="E10635">
        <v>3</v>
      </c>
      <c r="F10635" t="s">
        <v>20</v>
      </c>
      <c r="G10635" t="s">
        <v>36346</v>
      </c>
      <c r="H10635" t="str">
        <f t="shared" si="166"/>
        <v>Oct</v>
      </c>
      <c r="I10635">
        <v>18</v>
      </c>
      <c r="J10635">
        <v>2018</v>
      </c>
      <c r="K10635">
        <v>10</v>
      </c>
      <c r="L10635">
        <v>6</v>
      </c>
      <c r="M10635" t="s">
        <v>26</v>
      </c>
      <c r="N10635" s="1">
        <v>79.66</v>
      </c>
      <c r="O10635" t="s">
        <v>23</v>
      </c>
      <c r="P10635" t="s">
        <v>36313</v>
      </c>
      <c r="Q10635" s="16">
        <v>43379</v>
      </c>
      <c r="R10635"/>
    </row>
    <row r="10636" spans="1:18" x14ac:dyDescent="0.25">
      <c r="A10636" t="s">
        <v>21147</v>
      </c>
      <c r="B10636">
        <v>2</v>
      </c>
      <c r="C10636">
        <v>0</v>
      </c>
      <c r="D10636">
        <v>0</v>
      </c>
      <c r="E10636">
        <v>1</v>
      </c>
      <c r="F10636" t="s">
        <v>25</v>
      </c>
      <c r="G10636" t="s">
        <v>36347</v>
      </c>
      <c r="H10636" t="str">
        <f t="shared" si="166"/>
        <v>Oct</v>
      </c>
      <c r="I10636">
        <v>5</v>
      </c>
      <c r="J10636">
        <v>2018</v>
      </c>
      <c r="K10636">
        <v>10</v>
      </c>
      <c r="L10636">
        <v>6</v>
      </c>
      <c r="M10636" t="s">
        <v>26</v>
      </c>
      <c r="N10636" s="1">
        <v>108.04</v>
      </c>
      <c r="O10636" t="s">
        <v>23</v>
      </c>
      <c r="P10636" t="s">
        <v>36313</v>
      </c>
      <c r="Q10636" s="16">
        <v>43379</v>
      </c>
      <c r="R10636"/>
    </row>
    <row r="10637" spans="1:18" x14ac:dyDescent="0.25">
      <c r="A10637" t="s">
        <v>6387</v>
      </c>
      <c r="B10637">
        <v>1</v>
      </c>
      <c r="C10637">
        <v>0</v>
      </c>
      <c r="D10637">
        <v>0</v>
      </c>
      <c r="E10637">
        <v>1</v>
      </c>
      <c r="F10637" t="s">
        <v>20</v>
      </c>
      <c r="G10637" t="s">
        <v>36351</v>
      </c>
      <c r="H10637" t="str">
        <f t="shared" si="166"/>
        <v>Oct</v>
      </c>
      <c r="I10637">
        <v>4</v>
      </c>
      <c r="J10637">
        <v>2018</v>
      </c>
      <c r="K10637">
        <v>10</v>
      </c>
      <c r="L10637">
        <v>6</v>
      </c>
      <c r="M10637" t="s">
        <v>50</v>
      </c>
      <c r="N10637" s="1">
        <v>170.63</v>
      </c>
      <c r="O10637" t="s">
        <v>28</v>
      </c>
      <c r="P10637" t="s">
        <v>36313</v>
      </c>
      <c r="Q10637" s="16">
        <v>43379</v>
      </c>
      <c r="R10637"/>
    </row>
    <row r="10638" spans="1:18" x14ac:dyDescent="0.25">
      <c r="A10638" t="s">
        <v>8914</v>
      </c>
      <c r="B10638">
        <v>2</v>
      </c>
      <c r="C10638">
        <v>0</v>
      </c>
      <c r="D10638">
        <v>1</v>
      </c>
      <c r="E10638">
        <v>3</v>
      </c>
      <c r="F10638" t="s">
        <v>20</v>
      </c>
      <c r="G10638" t="s">
        <v>36346</v>
      </c>
      <c r="H10638" t="str">
        <f t="shared" si="166"/>
        <v>Oct</v>
      </c>
      <c r="I10638">
        <v>8</v>
      </c>
      <c r="J10638">
        <v>2018</v>
      </c>
      <c r="K10638">
        <v>10</v>
      </c>
      <c r="L10638">
        <v>6</v>
      </c>
      <c r="M10638" t="s">
        <v>22</v>
      </c>
      <c r="N10638" s="1">
        <v>85</v>
      </c>
      <c r="O10638" t="s">
        <v>23</v>
      </c>
      <c r="P10638" t="s">
        <v>36313</v>
      </c>
      <c r="Q10638" s="16">
        <v>43379</v>
      </c>
      <c r="R10638"/>
    </row>
    <row r="10639" spans="1:18" x14ac:dyDescent="0.25">
      <c r="A10639" t="s">
        <v>9891</v>
      </c>
      <c r="B10639">
        <v>2</v>
      </c>
      <c r="C10639">
        <v>0</v>
      </c>
      <c r="D10639">
        <v>0</v>
      </c>
      <c r="E10639">
        <v>1</v>
      </c>
      <c r="F10639" t="s">
        <v>20</v>
      </c>
      <c r="G10639" t="s">
        <v>36346</v>
      </c>
      <c r="H10639" t="str">
        <f t="shared" si="166"/>
        <v>Oct</v>
      </c>
      <c r="I10639">
        <v>2</v>
      </c>
      <c r="J10639">
        <v>2018</v>
      </c>
      <c r="K10639">
        <v>10</v>
      </c>
      <c r="L10639">
        <v>6</v>
      </c>
      <c r="M10639" t="s">
        <v>26</v>
      </c>
      <c r="N10639" s="1">
        <v>95.04</v>
      </c>
      <c r="O10639" t="s">
        <v>28</v>
      </c>
      <c r="P10639" t="s">
        <v>36313</v>
      </c>
      <c r="Q10639" s="16">
        <v>43379</v>
      </c>
      <c r="R10639"/>
    </row>
    <row r="10640" spans="1:18" x14ac:dyDescent="0.25">
      <c r="A10640" t="s">
        <v>23607</v>
      </c>
      <c r="B10640">
        <v>2</v>
      </c>
      <c r="C10640">
        <v>0</v>
      </c>
      <c r="D10640">
        <v>0</v>
      </c>
      <c r="E10640">
        <v>3</v>
      </c>
      <c r="F10640" t="s">
        <v>20</v>
      </c>
      <c r="G10640" t="s">
        <v>36347</v>
      </c>
      <c r="H10640" t="str">
        <f t="shared" si="166"/>
        <v>Oct</v>
      </c>
      <c r="I10640">
        <v>1</v>
      </c>
      <c r="J10640">
        <v>2018</v>
      </c>
      <c r="K10640">
        <v>10</v>
      </c>
      <c r="L10640">
        <v>6</v>
      </c>
      <c r="M10640" t="s">
        <v>26</v>
      </c>
      <c r="N10640" s="1">
        <v>132.30000000000001</v>
      </c>
      <c r="O10640" t="s">
        <v>28</v>
      </c>
      <c r="P10640" t="s">
        <v>36313</v>
      </c>
      <c r="Q10640" s="16">
        <v>43379</v>
      </c>
      <c r="R10640"/>
    </row>
    <row r="10641" spans="1:18" x14ac:dyDescent="0.25">
      <c r="A10641" t="s">
        <v>17821</v>
      </c>
      <c r="B10641">
        <v>1</v>
      </c>
      <c r="C10641">
        <v>0</v>
      </c>
      <c r="D10641">
        <v>0</v>
      </c>
      <c r="E10641">
        <v>3</v>
      </c>
      <c r="F10641" t="s">
        <v>20</v>
      </c>
      <c r="G10641" t="s">
        <v>36346</v>
      </c>
      <c r="H10641" t="str">
        <f t="shared" si="166"/>
        <v>Oct</v>
      </c>
      <c r="I10641">
        <v>5</v>
      </c>
      <c r="J10641">
        <v>2018</v>
      </c>
      <c r="K10641">
        <v>10</v>
      </c>
      <c r="L10641">
        <v>6</v>
      </c>
      <c r="M10641" t="s">
        <v>26</v>
      </c>
      <c r="N10641" s="1">
        <v>113.4</v>
      </c>
      <c r="O10641" t="s">
        <v>23</v>
      </c>
      <c r="P10641" t="s">
        <v>36313</v>
      </c>
      <c r="Q10641" s="16">
        <v>43379</v>
      </c>
      <c r="R10641"/>
    </row>
    <row r="10642" spans="1:18" x14ac:dyDescent="0.25">
      <c r="A10642" t="s">
        <v>17032</v>
      </c>
      <c r="B10642">
        <v>1</v>
      </c>
      <c r="C10642">
        <v>0</v>
      </c>
      <c r="D10642">
        <v>1</v>
      </c>
      <c r="E10642">
        <v>3</v>
      </c>
      <c r="F10642" t="s">
        <v>20</v>
      </c>
      <c r="G10642" t="s">
        <v>36346</v>
      </c>
      <c r="H10642" t="str">
        <f t="shared" si="166"/>
        <v>Oct</v>
      </c>
      <c r="I10642">
        <v>7</v>
      </c>
      <c r="J10642">
        <v>2018</v>
      </c>
      <c r="K10642">
        <v>10</v>
      </c>
      <c r="L10642">
        <v>6</v>
      </c>
      <c r="M10642" t="s">
        <v>22</v>
      </c>
      <c r="N10642" s="1">
        <v>75</v>
      </c>
      <c r="O10642" t="s">
        <v>23</v>
      </c>
      <c r="P10642" t="s">
        <v>36313</v>
      </c>
      <c r="Q10642" s="16">
        <v>43379</v>
      </c>
      <c r="R10642"/>
    </row>
    <row r="10643" spans="1:18" x14ac:dyDescent="0.25">
      <c r="A10643" t="s">
        <v>28801</v>
      </c>
      <c r="B10643">
        <v>2</v>
      </c>
      <c r="C10643">
        <v>0</v>
      </c>
      <c r="D10643">
        <v>0</v>
      </c>
      <c r="E10643">
        <v>2</v>
      </c>
      <c r="F10643" t="s">
        <v>20</v>
      </c>
      <c r="G10643" t="s">
        <v>36348</v>
      </c>
      <c r="H10643" t="str">
        <f t="shared" si="166"/>
        <v>Oct</v>
      </c>
      <c r="I10643">
        <v>8</v>
      </c>
      <c r="J10643">
        <v>2018</v>
      </c>
      <c r="K10643">
        <v>10</v>
      </c>
      <c r="L10643">
        <v>6</v>
      </c>
      <c r="M10643" t="s">
        <v>26</v>
      </c>
      <c r="N10643" s="1">
        <v>190.8</v>
      </c>
      <c r="O10643" t="s">
        <v>23</v>
      </c>
      <c r="P10643" t="s">
        <v>36313</v>
      </c>
      <c r="Q10643" s="16">
        <v>43379</v>
      </c>
      <c r="R10643"/>
    </row>
    <row r="10644" spans="1:18" x14ac:dyDescent="0.25">
      <c r="A10644" t="s">
        <v>5579</v>
      </c>
      <c r="B10644">
        <v>1</v>
      </c>
      <c r="C10644">
        <v>0</v>
      </c>
      <c r="D10644">
        <v>1</v>
      </c>
      <c r="E10644">
        <v>3</v>
      </c>
      <c r="F10644" t="s">
        <v>20</v>
      </c>
      <c r="G10644" t="s">
        <v>36346</v>
      </c>
      <c r="H10644" t="str">
        <f t="shared" si="166"/>
        <v>Oct</v>
      </c>
      <c r="I10644">
        <v>2</v>
      </c>
      <c r="J10644">
        <v>2018</v>
      </c>
      <c r="K10644">
        <v>10</v>
      </c>
      <c r="L10644">
        <v>6</v>
      </c>
      <c r="M10644" t="s">
        <v>22</v>
      </c>
      <c r="N10644" s="1">
        <v>75</v>
      </c>
      <c r="O10644" t="s">
        <v>23</v>
      </c>
      <c r="P10644" t="s">
        <v>36313</v>
      </c>
      <c r="Q10644" s="16">
        <v>43379</v>
      </c>
      <c r="R10644"/>
    </row>
    <row r="10645" spans="1:18" x14ac:dyDescent="0.25">
      <c r="A10645" t="s">
        <v>9946</v>
      </c>
      <c r="B10645">
        <v>1</v>
      </c>
      <c r="C10645">
        <v>0</v>
      </c>
      <c r="D10645">
        <v>0</v>
      </c>
      <c r="E10645">
        <v>1</v>
      </c>
      <c r="F10645" t="s">
        <v>20</v>
      </c>
      <c r="G10645" t="s">
        <v>36346</v>
      </c>
      <c r="H10645" t="str">
        <f t="shared" si="166"/>
        <v>Oct</v>
      </c>
      <c r="I10645">
        <v>10</v>
      </c>
      <c r="J10645">
        <v>2018</v>
      </c>
      <c r="K10645">
        <v>10</v>
      </c>
      <c r="L10645">
        <v>6</v>
      </c>
      <c r="M10645" t="s">
        <v>26</v>
      </c>
      <c r="N10645" s="1">
        <v>139</v>
      </c>
      <c r="O10645" t="s">
        <v>23</v>
      </c>
      <c r="P10645" t="s">
        <v>36313</v>
      </c>
      <c r="Q10645" s="16">
        <v>43379</v>
      </c>
      <c r="R10645"/>
    </row>
    <row r="10646" spans="1:18" x14ac:dyDescent="0.25">
      <c r="A10646" t="s">
        <v>7114</v>
      </c>
      <c r="B10646">
        <v>2</v>
      </c>
      <c r="C10646">
        <v>0</v>
      </c>
      <c r="D10646">
        <v>0</v>
      </c>
      <c r="E10646">
        <v>1</v>
      </c>
      <c r="F10646" t="s">
        <v>25</v>
      </c>
      <c r="G10646" t="s">
        <v>36346</v>
      </c>
      <c r="H10646" t="str">
        <f t="shared" si="166"/>
        <v>Oct</v>
      </c>
      <c r="I10646">
        <v>23</v>
      </c>
      <c r="J10646">
        <v>2018</v>
      </c>
      <c r="K10646">
        <v>10</v>
      </c>
      <c r="L10646">
        <v>6</v>
      </c>
      <c r="M10646" t="s">
        <v>26</v>
      </c>
      <c r="N10646" s="1">
        <v>126</v>
      </c>
      <c r="O10646" t="s">
        <v>23</v>
      </c>
      <c r="P10646" t="s">
        <v>36313</v>
      </c>
      <c r="Q10646" s="16">
        <v>43379</v>
      </c>
      <c r="R10646"/>
    </row>
    <row r="10647" spans="1:18" x14ac:dyDescent="0.25">
      <c r="A10647" t="s">
        <v>17262</v>
      </c>
      <c r="B10647">
        <v>2</v>
      </c>
      <c r="C10647">
        <v>0</v>
      </c>
      <c r="D10647">
        <v>1</v>
      </c>
      <c r="E10647">
        <v>3</v>
      </c>
      <c r="F10647" t="s">
        <v>25</v>
      </c>
      <c r="G10647" t="s">
        <v>36346</v>
      </c>
      <c r="H10647" t="str">
        <f t="shared" si="166"/>
        <v>Oct</v>
      </c>
      <c r="I10647">
        <v>9</v>
      </c>
      <c r="J10647">
        <v>2018</v>
      </c>
      <c r="K10647">
        <v>10</v>
      </c>
      <c r="L10647">
        <v>6</v>
      </c>
      <c r="M10647" t="s">
        <v>26</v>
      </c>
      <c r="N10647" s="1">
        <v>108</v>
      </c>
      <c r="O10647" t="s">
        <v>28</v>
      </c>
      <c r="P10647" t="s">
        <v>36313</v>
      </c>
      <c r="Q10647" s="16">
        <v>43379</v>
      </c>
      <c r="R10647"/>
    </row>
    <row r="10648" spans="1:18" x14ac:dyDescent="0.25">
      <c r="A10648" t="s">
        <v>21513</v>
      </c>
      <c r="B10648">
        <v>2</v>
      </c>
      <c r="C10648">
        <v>0</v>
      </c>
      <c r="D10648">
        <v>0</v>
      </c>
      <c r="E10648">
        <v>3</v>
      </c>
      <c r="F10648" t="s">
        <v>20</v>
      </c>
      <c r="G10648" t="s">
        <v>36351</v>
      </c>
      <c r="H10648" t="str">
        <f t="shared" si="166"/>
        <v>Oct</v>
      </c>
      <c r="I10648">
        <v>12</v>
      </c>
      <c r="J10648">
        <v>2018</v>
      </c>
      <c r="K10648">
        <v>10</v>
      </c>
      <c r="L10648">
        <v>6</v>
      </c>
      <c r="M10648" t="s">
        <v>26</v>
      </c>
      <c r="N10648" s="1">
        <v>153</v>
      </c>
      <c r="O10648" t="s">
        <v>23</v>
      </c>
      <c r="P10648" t="s">
        <v>36313</v>
      </c>
      <c r="Q10648" s="16">
        <v>43379</v>
      </c>
      <c r="R10648"/>
    </row>
    <row r="10649" spans="1:18" x14ac:dyDescent="0.25">
      <c r="A10649" t="s">
        <v>24743</v>
      </c>
      <c r="B10649">
        <v>2</v>
      </c>
      <c r="C10649">
        <v>0</v>
      </c>
      <c r="D10649">
        <v>1</v>
      </c>
      <c r="E10649">
        <v>3</v>
      </c>
      <c r="F10649" t="s">
        <v>20</v>
      </c>
      <c r="G10649" t="s">
        <v>36346</v>
      </c>
      <c r="H10649" t="str">
        <f t="shared" si="166"/>
        <v>Oct</v>
      </c>
      <c r="I10649">
        <v>10</v>
      </c>
      <c r="J10649">
        <v>2018</v>
      </c>
      <c r="K10649">
        <v>10</v>
      </c>
      <c r="L10649">
        <v>6</v>
      </c>
      <c r="M10649" t="s">
        <v>22</v>
      </c>
      <c r="N10649" s="1">
        <v>85</v>
      </c>
      <c r="O10649" t="s">
        <v>23</v>
      </c>
      <c r="P10649" t="s">
        <v>36313</v>
      </c>
      <c r="Q10649" s="16">
        <v>43379</v>
      </c>
      <c r="R10649"/>
    </row>
    <row r="10650" spans="1:18" x14ac:dyDescent="0.25">
      <c r="A10650" t="s">
        <v>32071</v>
      </c>
      <c r="B10650">
        <v>2</v>
      </c>
      <c r="C10650">
        <v>0</v>
      </c>
      <c r="D10650">
        <v>1</v>
      </c>
      <c r="E10650">
        <v>3</v>
      </c>
      <c r="F10650" t="s">
        <v>20</v>
      </c>
      <c r="G10650" t="s">
        <v>36346</v>
      </c>
      <c r="H10650" t="str">
        <f t="shared" si="166"/>
        <v>Oct</v>
      </c>
      <c r="I10650">
        <v>10</v>
      </c>
      <c r="J10650">
        <v>2018</v>
      </c>
      <c r="K10650">
        <v>10</v>
      </c>
      <c r="L10650">
        <v>6</v>
      </c>
      <c r="M10650" t="s">
        <v>22</v>
      </c>
      <c r="N10650" s="1">
        <v>80.75</v>
      </c>
      <c r="O10650" t="s">
        <v>23</v>
      </c>
      <c r="P10650" t="s">
        <v>36313</v>
      </c>
      <c r="Q10650" s="16">
        <v>43379</v>
      </c>
      <c r="R10650"/>
    </row>
    <row r="10651" spans="1:18" x14ac:dyDescent="0.25">
      <c r="A10651" t="s">
        <v>13864</v>
      </c>
      <c r="B10651">
        <v>2</v>
      </c>
      <c r="C10651">
        <v>0</v>
      </c>
      <c r="D10651">
        <v>0</v>
      </c>
      <c r="E10651">
        <v>2</v>
      </c>
      <c r="F10651" t="s">
        <v>20</v>
      </c>
      <c r="G10651" t="s">
        <v>36347</v>
      </c>
      <c r="H10651" t="str">
        <f t="shared" si="166"/>
        <v>Oct</v>
      </c>
      <c r="I10651">
        <v>20</v>
      </c>
      <c r="J10651">
        <v>2018</v>
      </c>
      <c r="K10651">
        <v>10</v>
      </c>
      <c r="L10651">
        <v>6</v>
      </c>
      <c r="M10651" t="s">
        <v>26</v>
      </c>
      <c r="N10651" s="1">
        <v>157.5</v>
      </c>
      <c r="O10651" t="s">
        <v>23</v>
      </c>
      <c r="P10651" t="s">
        <v>36313</v>
      </c>
      <c r="Q10651" s="16">
        <v>43379</v>
      </c>
      <c r="R10651"/>
    </row>
    <row r="10652" spans="1:18" x14ac:dyDescent="0.25">
      <c r="A10652" t="s">
        <v>27246</v>
      </c>
      <c r="B10652">
        <v>2</v>
      </c>
      <c r="C10652">
        <v>0</v>
      </c>
      <c r="D10652">
        <v>2</v>
      </c>
      <c r="E10652">
        <v>3</v>
      </c>
      <c r="F10652" t="s">
        <v>20</v>
      </c>
      <c r="G10652" t="s">
        <v>36346</v>
      </c>
      <c r="H10652" t="str">
        <f t="shared" si="166"/>
        <v>Oct</v>
      </c>
      <c r="I10652">
        <v>15</v>
      </c>
      <c r="J10652">
        <v>2018</v>
      </c>
      <c r="K10652">
        <v>10</v>
      </c>
      <c r="L10652">
        <v>6</v>
      </c>
      <c r="M10652" t="s">
        <v>26</v>
      </c>
      <c r="N10652" s="1">
        <v>91.48</v>
      </c>
      <c r="O10652" t="s">
        <v>23</v>
      </c>
      <c r="P10652" t="s">
        <v>36313</v>
      </c>
      <c r="Q10652" s="16">
        <v>43379</v>
      </c>
      <c r="R10652"/>
    </row>
    <row r="10653" spans="1:18" x14ac:dyDescent="0.25">
      <c r="A10653" t="s">
        <v>26444</v>
      </c>
      <c r="B10653">
        <v>2</v>
      </c>
      <c r="C10653">
        <v>0</v>
      </c>
      <c r="D10653">
        <v>1</v>
      </c>
      <c r="E10653">
        <v>3</v>
      </c>
      <c r="F10653" t="s">
        <v>20</v>
      </c>
      <c r="G10653" t="s">
        <v>36346</v>
      </c>
      <c r="H10653" t="str">
        <f t="shared" si="166"/>
        <v>Oct</v>
      </c>
      <c r="I10653">
        <v>3</v>
      </c>
      <c r="J10653">
        <v>2018</v>
      </c>
      <c r="K10653">
        <v>10</v>
      </c>
      <c r="L10653">
        <v>6</v>
      </c>
      <c r="M10653" t="s">
        <v>26</v>
      </c>
      <c r="N10653" s="1">
        <v>108.9</v>
      </c>
      <c r="O10653" t="s">
        <v>28</v>
      </c>
      <c r="P10653" t="s">
        <v>36313</v>
      </c>
      <c r="Q10653" s="16">
        <v>43379</v>
      </c>
      <c r="R10653"/>
    </row>
    <row r="10654" spans="1:18" x14ac:dyDescent="0.25">
      <c r="A10654" t="s">
        <v>21482</v>
      </c>
      <c r="B10654">
        <v>2</v>
      </c>
      <c r="C10654">
        <v>0</v>
      </c>
      <c r="D10654">
        <v>1</v>
      </c>
      <c r="E10654">
        <v>3</v>
      </c>
      <c r="F10654" t="s">
        <v>25</v>
      </c>
      <c r="G10654" t="s">
        <v>36346</v>
      </c>
      <c r="H10654" t="str">
        <f t="shared" si="166"/>
        <v>Oct</v>
      </c>
      <c r="I10654">
        <v>29</v>
      </c>
      <c r="J10654">
        <v>2018</v>
      </c>
      <c r="K10654">
        <v>10</v>
      </c>
      <c r="L10654">
        <v>6</v>
      </c>
      <c r="M10654" t="s">
        <v>26</v>
      </c>
      <c r="N10654" s="1">
        <v>92.65</v>
      </c>
      <c r="O10654" t="s">
        <v>28</v>
      </c>
      <c r="P10654" t="s">
        <v>36313</v>
      </c>
      <c r="Q10654" s="16">
        <v>43379</v>
      </c>
      <c r="R10654"/>
    </row>
    <row r="10655" spans="1:18" x14ac:dyDescent="0.25">
      <c r="A10655" t="s">
        <v>19626</v>
      </c>
      <c r="B10655">
        <v>2</v>
      </c>
      <c r="C10655">
        <v>0</v>
      </c>
      <c r="D10655">
        <v>0</v>
      </c>
      <c r="E10655">
        <v>3</v>
      </c>
      <c r="F10655" t="s">
        <v>20</v>
      </c>
      <c r="G10655" t="s">
        <v>36346</v>
      </c>
      <c r="H10655" t="str">
        <f t="shared" si="166"/>
        <v>Oct</v>
      </c>
      <c r="I10655">
        <v>20</v>
      </c>
      <c r="J10655">
        <v>2018</v>
      </c>
      <c r="K10655">
        <v>10</v>
      </c>
      <c r="L10655">
        <v>6</v>
      </c>
      <c r="M10655" t="s">
        <v>26</v>
      </c>
      <c r="N10655" s="1">
        <v>118.8</v>
      </c>
      <c r="O10655" t="s">
        <v>23</v>
      </c>
      <c r="P10655" t="s">
        <v>36313</v>
      </c>
      <c r="Q10655" s="16">
        <v>43379</v>
      </c>
      <c r="R10655"/>
    </row>
    <row r="10656" spans="1:18" x14ac:dyDescent="0.25">
      <c r="A10656" t="s">
        <v>27502</v>
      </c>
      <c r="B10656">
        <v>2</v>
      </c>
      <c r="C10656">
        <v>0</v>
      </c>
      <c r="D10656">
        <v>2</v>
      </c>
      <c r="E10656">
        <v>3</v>
      </c>
      <c r="F10656" t="s">
        <v>20</v>
      </c>
      <c r="G10656" t="s">
        <v>36346</v>
      </c>
      <c r="H10656" t="str">
        <f t="shared" si="166"/>
        <v>Oct</v>
      </c>
      <c r="I10656">
        <v>27</v>
      </c>
      <c r="J10656">
        <v>2018</v>
      </c>
      <c r="K10656">
        <v>10</v>
      </c>
      <c r="L10656">
        <v>7</v>
      </c>
      <c r="M10656" t="s">
        <v>22</v>
      </c>
      <c r="N10656" s="1">
        <v>80.75</v>
      </c>
      <c r="O10656" t="s">
        <v>23</v>
      </c>
      <c r="P10656" t="s">
        <v>36313</v>
      </c>
      <c r="Q10656" s="16">
        <v>43380</v>
      </c>
      <c r="R10656"/>
    </row>
    <row r="10657" spans="1:18" x14ac:dyDescent="0.25">
      <c r="A10657" t="s">
        <v>4740</v>
      </c>
      <c r="B10657">
        <v>3</v>
      </c>
      <c r="C10657">
        <v>0</v>
      </c>
      <c r="D10657">
        <v>0</v>
      </c>
      <c r="E10657">
        <v>2</v>
      </c>
      <c r="F10657" t="s">
        <v>20</v>
      </c>
      <c r="G10657" t="s">
        <v>36347</v>
      </c>
      <c r="H10657" t="str">
        <f t="shared" si="166"/>
        <v>Oct</v>
      </c>
      <c r="I10657">
        <v>9</v>
      </c>
      <c r="J10657">
        <v>2018</v>
      </c>
      <c r="K10657">
        <v>10</v>
      </c>
      <c r="L10657">
        <v>7</v>
      </c>
      <c r="M10657" t="s">
        <v>26</v>
      </c>
      <c r="N10657" s="1">
        <v>151.19999999999999</v>
      </c>
      <c r="O10657" t="s">
        <v>23</v>
      </c>
      <c r="P10657" t="s">
        <v>36313</v>
      </c>
      <c r="Q10657" s="16">
        <v>43380</v>
      </c>
      <c r="R10657"/>
    </row>
    <row r="10658" spans="1:18" x14ac:dyDescent="0.25">
      <c r="A10658" t="s">
        <v>24657</v>
      </c>
      <c r="B10658">
        <v>1</v>
      </c>
      <c r="C10658">
        <v>0</v>
      </c>
      <c r="D10658">
        <v>1</v>
      </c>
      <c r="E10658">
        <v>2</v>
      </c>
      <c r="F10658" t="s">
        <v>20</v>
      </c>
      <c r="G10658" t="s">
        <v>36346</v>
      </c>
      <c r="H10658" t="str">
        <f t="shared" si="166"/>
        <v>Oct</v>
      </c>
      <c r="I10658">
        <v>25</v>
      </c>
      <c r="J10658">
        <v>2018</v>
      </c>
      <c r="K10658">
        <v>10</v>
      </c>
      <c r="L10658">
        <v>7</v>
      </c>
      <c r="M10658" t="s">
        <v>50</v>
      </c>
      <c r="N10658" s="1">
        <v>68</v>
      </c>
      <c r="O10658" t="s">
        <v>23</v>
      </c>
      <c r="P10658" t="s">
        <v>36313</v>
      </c>
      <c r="Q10658" s="16">
        <v>43380</v>
      </c>
      <c r="R10658"/>
    </row>
    <row r="10659" spans="1:18" x14ac:dyDescent="0.25">
      <c r="A10659" t="s">
        <v>18108</v>
      </c>
      <c r="B10659">
        <v>2</v>
      </c>
      <c r="C10659">
        <v>0</v>
      </c>
      <c r="D10659">
        <v>0</v>
      </c>
      <c r="E10659">
        <v>2</v>
      </c>
      <c r="F10659" t="s">
        <v>20</v>
      </c>
      <c r="G10659" t="s">
        <v>36346</v>
      </c>
      <c r="H10659" t="str">
        <f t="shared" si="166"/>
        <v>Oct</v>
      </c>
      <c r="I10659">
        <v>22</v>
      </c>
      <c r="J10659">
        <v>2018</v>
      </c>
      <c r="K10659">
        <v>10</v>
      </c>
      <c r="L10659">
        <v>7</v>
      </c>
      <c r="M10659" t="s">
        <v>50</v>
      </c>
      <c r="N10659" s="1">
        <v>90</v>
      </c>
      <c r="O10659" t="s">
        <v>23</v>
      </c>
      <c r="P10659" t="s">
        <v>36313</v>
      </c>
      <c r="Q10659" s="16">
        <v>43380</v>
      </c>
      <c r="R10659"/>
    </row>
    <row r="10660" spans="1:18" x14ac:dyDescent="0.25">
      <c r="A10660" t="s">
        <v>24661</v>
      </c>
      <c r="B10660">
        <v>1</v>
      </c>
      <c r="C10660">
        <v>0</v>
      </c>
      <c r="D10660">
        <v>1</v>
      </c>
      <c r="E10660">
        <v>2</v>
      </c>
      <c r="F10660" t="s">
        <v>20</v>
      </c>
      <c r="G10660" t="s">
        <v>36346</v>
      </c>
      <c r="H10660" t="str">
        <f t="shared" si="166"/>
        <v>Oct</v>
      </c>
      <c r="I10660">
        <v>3</v>
      </c>
      <c r="J10660">
        <v>2018</v>
      </c>
      <c r="K10660">
        <v>10</v>
      </c>
      <c r="L10660">
        <v>7</v>
      </c>
      <c r="M10660" t="s">
        <v>26</v>
      </c>
      <c r="N10660" s="1">
        <v>108.9</v>
      </c>
      <c r="O10660" t="s">
        <v>23</v>
      </c>
      <c r="P10660" t="s">
        <v>36313</v>
      </c>
      <c r="Q10660" s="16">
        <v>43380</v>
      </c>
      <c r="R10660"/>
    </row>
    <row r="10661" spans="1:18" x14ac:dyDescent="0.25">
      <c r="A10661" t="s">
        <v>18048</v>
      </c>
      <c r="B10661">
        <v>2</v>
      </c>
      <c r="C10661">
        <v>0</v>
      </c>
      <c r="D10661">
        <v>1</v>
      </c>
      <c r="E10661">
        <v>2</v>
      </c>
      <c r="F10661" t="s">
        <v>20</v>
      </c>
      <c r="G10661" t="s">
        <v>36346</v>
      </c>
      <c r="H10661" t="str">
        <f t="shared" si="166"/>
        <v>Oct</v>
      </c>
      <c r="I10661">
        <v>4</v>
      </c>
      <c r="J10661">
        <v>2018</v>
      </c>
      <c r="K10661">
        <v>10</v>
      </c>
      <c r="L10661">
        <v>7</v>
      </c>
      <c r="M10661" t="s">
        <v>22</v>
      </c>
      <c r="N10661" s="1">
        <v>80</v>
      </c>
      <c r="O10661" t="s">
        <v>28</v>
      </c>
      <c r="P10661" t="s">
        <v>36313</v>
      </c>
      <c r="Q10661" s="16">
        <v>43380</v>
      </c>
      <c r="R10661"/>
    </row>
    <row r="10662" spans="1:18" x14ac:dyDescent="0.25">
      <c r="A10662" t="s">
        <v>28212</v>
      </c>
      <c r="B10662">
        <v>3</v>
      </c>
      <c r="C10662">
        <v>0</v>
      </c>
      <c r="D10662">
        <v>0</v>
      </c>
      <c r="E10662">
        <v>2</v>
      </c>
      <c r="F10662" t="s">
        <v>32</v>
      </c>
      <c r="G10662" t="s">
        <v>36351</v>
      </c>
      <c r="H10662" t="str">
        <f t="shared" si="166"/>
        <v>Oct</v>
      </c>
      <c r="I10662">
        <v>3</v>
      </c>
      <c r="J10662">
        <v>2018</v>
      </c>
      <c r="K10662">
        <v>10</v>
      </c>
      <c r="L10662">
        <v>7</v>
      </c>
      <c r="M10662" t="s">
        <v>26</v>
      </c>
      <c r="N10662" s="1">
        <v>224.1</v>
      </c>
      <c r="O10662" t="s">
        <v>28</v>
      </c>
      <c r="P10662" t="s">
        <v>36313</v>
      </c>
      <c r="Q10662" s="16">
        <v>43380</v>
      </c>
      <c r="R10662"/>
    </row>
    <row r="10663" spans="1:18" x14ac:dyDescent="0.25">
      <c r="A10663" t="s">
        <v>19180</v>
      </c>
      <c r="B10663">
        <v>1</v>
      </c>
      <c r="C10663">
        <v>0</v>
      </c>
      <c r="D10663">
        <v>1</v>
      </c>
      <c r="E10663">
        <v>2</v>
      </c>
      <c r="F10663" t="s">
        <v>20</v>
      </c>
      <c r="G10663" t="s">
        <v>36347</v>
      </c>
      <c r="H10663" t="str">
        <f t="shared" si="166"/>
        <v>Oct</v>
      </c>
      <c r="I10663">
        <v>20</v>
      </c>
      <c r="J10663">
        <v>2018</v>
      </c>
      <c r="K10663">
        <v>10</v>
      </c>
      <c r="L10663">
        <v>7</v>
      </c>
      <c r="M10663" t="s">
        <v>26</v>
      </c>
      <c r="N10663" s="1">
        <v>140.4</v>
      </c>
      <c r="O10663" t="s">
        <v>28</v>
      </c>
      <c r="P10663" t="s">
        <v>36313</v>
      </c>
      <c r="Q10663" s="16">
        <v>43380</v>
      </c>
      <c r="R10663"/>
    </row>
    <row r="10664" spans="1:18" x14ac:dyDescent="0.25">
      <c r="A10664" t="s">
        <v>4946</v>
      </c>
      <c r="B10664">
        <v>1</v>
      </c>
      <c r="C10664">
        <v>0</v>
      </c>
      <c r="D10664">
        <v>0</v>
      </c>
      <c r="E10664">
        <v>2</v>
      </c>
      <c r="F10664" t="s">
        <v>20</v>
      </c>
      <c r="G10664" t="s">
        <v>36346</v>
      </c>
      <c r="H10664" t="str">
        <f t="shared" si="166"/>
        <v>Oct</v>
      </c>
      <c r="I10664">
        <v>7</v>
      </c>
      <c r="J10664">
        <v>2018</v>
      </c>
      <c r="K10664">
        <v>10</v>
      </c>
      <c r="L10664">
        <v>7</v>
      </c>
      <c r="M10664" t="s">
        <v>50</v>
      </c>
      <c r="N10664" s="1">
        <v>80</v>
      </c>
      <c r="O10664" t="s">
        <v>23</v>
      </c>
      <c r="P10664" t="s">
        <v>36313</v>
      </c>
      <c r="Q10664" s="16">
        <v>43380</v>
      </c>
      <c r="R10664"/>
    </row>
    <row r="10665" spans="1:18" x14ac:dyDescent="0.25">
      <c r="A10665" t="s">
        <v>7297</v>
      </c>
      <c r="B10665">
        <v>1</v>
      </c>
      <c r="C10665">
        <v>0</v>
      </c>
      <c r="D10665">
        <v>1</v>
      </c>
      <c r="E10665">
        <v>2</v>
      </c>
      <c r="F10665" t="s">
        <v>20</v>
      </c>
      <c r="G10665" t="s">
        <v>36347</v>
      </c>
      <c r="H10665" t="str">
        <f t="shared" si="166"/>
        <v>Oct</v>
      </c>
      <c r="I10665">
        <v>2</v>
      </c>
      <c r="J10665">
        <v>2018</v>
      </c>
      <c r="K10665">
        <v>10</v>
      </c>
      <c r="L10665">
        <v>7</v>
      </c>
      <c r="M10665" t="s">
        <v>57</v>
      </c>
      <c r="N10665" s="1">
        <v>110</v>
      </c>
      <c r="O10665" t="s">
        <v>28</v>
      </c>
      <c r="P10665" t="s">
        <v>36313</v>
      </c>
      <c r="Q10665" s="16">
        <v>43380</v>
      </c>
      <c r="R10665"/>
    </row>
    <row r="10666" spans="1:18" x14ac:dyDescent="0.25">
      <c r="A10666" t="s">
        <v>35067</v>
      </c>
      <c r="B10666">
        <v>2</v>
      </c>
      <c r="C10666">
        <v>0</v>
      </c>
      <c r="D10666">
        <v>1</v>
      </c>
      <c r="E10666">
        <v>2</v>
      </c>
      <c r="F10666" t="s">
        <v>20</v>
      </c>
      <c r="G10666" t="s">
        <v>36346</v>
      </c>
      <c r="H10666" t="str">
        <f t="shared" si="166"/>
        <v>Oct</v>
      </c>
      <c r="I10666">
        <v>3</v>
      </c>
      <c r="J10666">
        <v>2018</v>
      </c>
      <c r="K10666">
        <v>10</v>
      </c>
      <c r="L10666">
        <v>7</v>
      </c>
      <c r="M10666" t="s">
        <v>22</v>
      </c>
      <c r="N10666" s="1">
        <v>80</v>
      </c>
      <c r="O10666" t="s">
        <v>28</v>
      </c>
      <c r="P10666" t="s">
        <v>36313</v>
      </c>
      <c r="Q10666" s="16">
        <v>43380</v>
      </c>
      <c r="R10666"/>
    </row>
    <row r="10667" spans="1:18" x14ac:dyDescent="0.25">
      <c r="A10667" t="s">
        <v>7382</v>
      </c>
      <c r="B10667">
        <v>3</v>
      </c>
      <c r="C10667">
        <v>0</v>
      </c>
      <c r="D10667">
        <v>0</v>
      </c>
      <c r="E10667">
        <v>1</v>
      </c>
      <c r="F10667" t="s">
        <v>20</v>
      </c>
      <c r="G10667" t="s">
        <v>36348</v>
      </c>
      <c r="H10667" t="str">
        <f t="shared" si="166"/>
        <v>Oct</v>
      </c>
      <c r="I10667">
        <v>31</v>
      </c>
      <c r="J10667">
        <v>2018</v>
      </c>
      <c r="K10667">
        <v>10</v>
      </c>
      <c r="L10667">
        <v>7</v>
      </c>
      <c r="M10667" t="s">
        <v>26</v>
      </c>
      <c r="N10667" s="1">
        <v>146.91999999999999</v>
      </c>
      <c r="O10667" t="s">
        <v>28</v>
      </c>
      <c r="P10667" t="s">
        <v>36313</v>
      </c>
      <c r="Q10667" s="16">
        <v>43380</v>
      </c>
      <c r="R10667"/>
    </row>
    <row r="10668" spans="1:18" x14ac:dyDescent="0.25">
      <c r="A10668" t="s">
        <v>9180</v>
      </c>
      <c r="B10668">
        <v>2</v>
      </c>
      <c r="C10668">
        <v>2</v>
      </c>
      <c r="D10668">
        <v>0</v>
      </c>
      <c r="E10668">
        <v>2</v>
      </c>
      <c r="F10668" t="s">
        <v>20</v>
      </c>
      <c r="G10668" t="s">
        <v>36348</v>
      </c>
      <c r="H10668" t="str">
        <f t="shared" si="166"/>
        <v>Oct</v>
      </c>
      <c r="I10668">
        <v>8</v>
      </c>
      <c r="J10668">
        <v>2018</v>
      </c>
      <c r="K10668">
        <v>10</v>
      </c>
      <c r="L10668">
        <v>7</v>
      </c>
      <c r="M10668" t="s">
        <v>26</v>
      </c>
      <c r="N10668" s="1">
        <v>180.9</v>
      </c>
      <c r="O10668" t="s">
        <v>28</v>
      </c>
      <c r="P10668" t="s">
        <v>36313</v>
      </c>
      <c r="Q10668" s="16">
        <v>43380</v>
      </c>
      <c r="R10668"/>
    </row>
    <row r="10669" spans="1:18" x14ac:dyDescent="0.25">
      <c r="A10669" t="s">
        <v>17261</v>
      </c>
      <c r="B10669">
        <v>3</v>
      </c>
      <c r="C10669">
        <v>0</v>
      </c>
      <c r="D10669">
        <v>1</v>
      </c>
      <c r="E10669">
        <v>2</v>
      </c>
      <c r="F10669" t="s">
        <v>20</v>
      </c>
      <c r="G10669" t="s">
        <v>36347</v>
      </c>
      <c r="H10669" t="str">
        <f t="shared" si="166"/>
        <v>Oct</v>
      </c>
      <c r="I10669">
        <v>14</v>
      </c>
      <c r="J10669">
        <v>2018</v>
      </c>
      <c r="K10669">
        <v>10</v>
      </c>
      <c r="L10669">
        <v>7</v>
      </c>
      <c r="M10669" t="s">
        <v>26</v>
      </c>
      <c r="N10669" s="1">
        <v>151.19999999999999</v>
      </c>
      <c r="O10669" t="s">
        <v>23</v>
      </c>
      <c r="P10669" t="s">
        <v>36313</v>
      </c>
      <c r="Q10669" s="16">
        <v>43380</v>
      </c>
      <c r="R10669"/>
    </row>
    <row r="10670" spans="1:18" x14ac:dyDescent="0.25">
      <c r="A10670" t="s">
        <v>28316</v>
      </c>
      <c r="B10670">
        <v>2</v>
      </c>
      <c r="C10670">
        <v>0</v>
      </c>
      <c r="D10670">
        <v>1</v>
      </c>
      <c r="E10670">
        <v>2</v>
      </c>
      <c r="F10670" t="s">
        <v>20</v>
      </c>
      <c r="G10670" t="s">
        <v>36346</v>
      </c>
      <c r="H10670" t="str">
        <f t="shared" si="166"/>
        <v>Oct</v>
      </c>
      <c r="I10670">
        <v>9</v>
      </c>
      <c r="J10670">
        <v>2018</v>
      </c>
      <c r="K10670">
        <v>10</v>
      </c>
      <c r="L10670">
        <v>7</v>
      </c>
      <c r="M10670" t="s">
        <v>22</v>
      </c>
      <c r="N10670" s="1">
        <v>90.67</v>
      </c>
      <c r="O10670" t="s">
        <v>23</v>
      </c>
      <c r="P10670" t="s">
        <v>36313</v>
      </c>
      <c r="Q10670" s="16">
        <v>43380</v>
      </c>
      <c r="R10670"/>
    </row>
    <row r="10671" spans="1:18" x14ac:dyDescent="0.25">
      <c r="A10671" t="s">
        <v>7615</v>
      </c>
      <c r="B10671">
        <v>2</v>
      </c>
      <c r="C10671">
        <v>0</v>
      </c>
      <c r="D10671">
        <v>1</v>
      </c>
      <c r="E10671">
        <v>2</v>
      </c>
      <c r="F10671" t="s">
        <v>20</v>
      </c>
      <c r="G10671" t="s">
        <v>36347</v>
      </c>
      <c r="H10671" t="str">
        <f t="shared" si="166"/>
        <v>Oct</v>
      </c>
      <c r="I10671">
        <v>26</v>
      </c>
      <c r="J10671">
        <v>2018</v>
      </c>
      <c r="K10671">
        <v>10</v>
      </c>
      <c r="L10671">
        <v>7</v>
      </c>
      <c r="M10671" t="s">
        <v>26</v>
      </c>
      <c r="N10671" s="1">
        <v>132.30000000000001</v>
      </c>
      <c r="O10671" t="s">
        <v>23</v>
      </c>
      <c r="P10671" t="s">
        <v>36313</v>
      </c>
      <c r="Q10671" s="16">
        <v>43380</v>
      </c>
      <c r="R10671"/>
    </row>
    <row r="10672" spans="1:18" x14ac:dyDescent="0.25">
      <c r="A10672" t="s">
        <v>24236</v>
      </c>
      <c r="B10672">
        <v>2</v>
      </c>
      <c r="C10672">
        <v>0</v>
      </c>
      <c r="D10672">
        <v>2</v>
      </c>
      <c r="E10672">
        <v>2</v>
      </c>
      <c r="F10672" t="s">
        <v>20</v>
      </c>
      <c r="G10672" t="s">
        <v>36346</v>
      </c>
      <c r="H10672" t="str">
        <f t="shared" si="166"/>
        <v>Oct</v>
      </c>
      <c r="I10672">
        <v>10</v>
      </c>
      <c r="J10672">
        <v>2018</v>
      </c>
      <c r="K10672">
        <v>10</v>
      </c>
      <c r="L10672">
        <v>7</v>
      </c>
      <c r="M10672" t="s">
        <v>26</v>
      </c>
      <c r="N10672" s="1">
        <v>94.12</v>
      </c>
      <c r="O10672" t="s">
        <v>28</v>
      </c>
      <c r="P10672" t="s">
        <v>36313</v>
      </c>
      <c r="Q10672" s="16">
        <v>43380</v>
      </c>
      <c r="R10672"/>
    </row>
    <row r="10673" spans="1:18" x14ac:dyDescent="0.25">
      <c r="A10673" t="s">
        <v>28322</v>
      </c>
      <c r="B10673">
        <v>2</v>
      </c>
      <c r="C10673">
        <v>0</v>
      </c>
      <c r="D10673">
        <v>0</v>
      </c>
      <c r="E10673">
        <v>1</v>
      </c>
      <c r="F10673" t="s">
        <v>25</v>
      </c>
      <c r="G10673" t="s">
        <v>36346</v>
      </c>
      <c r="H10673" t="str">
        <f t="shared" si="166"/>
        <v>Oct</v>
      </c>
      <c r="I10673">
        <v>8</v>
      </c>
      <c r="J10673">
        <v>2018</v>
      </c>
      <c r="K10673">
        <v>10</v>
      </c>
      <c r="L10673">
        <v>7</v>
      </c>
      <c r="M10673" t="s">
        <v>26</v>
      </c>
      <c r="N10673" s="1">
        <v>135</v>
      </c>
      <c r="O10673" t="s">
        <v>23</v>
      </c>
      <c r="P10673" t="s">
        <v>36313</v>
      </c>
      <c r="Q10673" s="16">
        <v>43380</v>
      </c>
      <c r="R10673"/>
    </row>
    <row r="10674" spans="1:18" x14ac:dyDescent="0.25">
      <c r="A10674" t="s">
        <v>14467</v>
      </c>
      <c r="B10674">
        <v>2</v>
      </c>
      <c r="C10674">
        <v>0</v>
      </c>
      <c r="D10674">
        <v>1</v>
      </c>
      <c r="E10674">
        <v>2</v>
      </c>
      <c r="F10674" t="s">
        <v>20</v>
      </c>
      <c r="G10674" t="s">
        <v>36346</v>
      </c>
      <c r="H10674" t="str">
        <f t="shared" si="166"/>
        <v>Oct</v>
      </c>
      <c r="I10674">
        <v>8</v>
      </c>
      <c r="J10674">
        <v>2018</v>
      </c>
      <c r="K10674">
        <v>10</v>
      </c>
      <c r="L10674">
        <v>7</v>
      </c>
      <c r="M10674" t="s">
        <v>26</v>
      </c>
      <c r="N10674" s="1">
        <v>118.8</v>
      </c>
      <c r="O10674" t="s">
        <v>28</v>
      </c>
      <c r="P10674" t="s">
        <v>36313</v>
      </c>
      <c r="Q10674" s="16">
        <v>43380</v>
      </c>
      <c r="R10674"/>
    </row>
    <row r="10675" spans="1:18" x14ac:dyDescent="0.25">
      <c r="A10675" t="s">
        <v>18584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 t="s">
        <v>36346</v>
      </c>
      <c r="H10675" t="str">
        <f t="shared" si="166"/>
        <v>Oct</v>
      </c>
      <c r="I10675">
        <v>25</v>
      </c>
      <c r="J10675">
        <v>2018</v>
      </c>
      <c r="K10675">
        <v>10</v>
      </c>
      <c r="L10675">
        <v>7</v>
      </c>
      <c r="M10675" t="s">
        <v>22</v>
      </c>
      <c r="N10675" s="1">
        <v>80</v>
      </c>
      <c r="O10675" t="s">
        <v>28</v>
      </c>
      <c r="P10675" t="s">
        <v>36313</v>
      </c>
      <c r="Q10675" s="16">
        <v>43380</v>
      </c>
      <c r="R10675"/>
    </row>
    <row r="10676" spans="1:18" x14ac:dyDescent="0.25">
      <c r="A10676" t="s">
        <v>18586</v>
      </c>
      <c r="B10676">
        <v>2</v>
      </c>
      <c r="C10676">
        <v>0</v>
      </c>
      <c r="D10676">
        <v>0</v>
      </c>
      <c r="E10676">
        <v>2</v>
      </c>
      <c r="F10676" t="s">
        <v>20</v>
      </c>
      <c r="G10676" t="s">
        <v>36347</v>
      </c>
      <c r="H10676" t="str">
        <f t="shared" si="166"/>
        <v>Oct</v>
      </c>
      <c r="I10676">
        <v>23</v>
      </c>
      <c r="J10676">
        <v>2018</v>
      </c>
      <c r="K10676">
        <v>10</v>
      </c>
      <c r="L10676">
        <v>7</v>
      </c>
      <c r="M10676" t="s">
        <v>26</v>
      </c>
      <c r="N10676" s="1">
        <v>175</v>
      </c>
      <c r="O10676" t="s">
        <v>23</v>
      </c>
      <c r="P10676" t="s">
        <v>36313</v>
      </c>
      <c r="Q10676" s="16">
        <v>43380</v>
      </c>
      <c r="R10676"/>
    </row>
    <row r="10677" spans="1:18" x14ac:dyDescent="0.25">
      <c r="A10677" t="s">
        <v>18639</v>
      </c>
      <c r="B10677">
        <v>2</v>
      </c>
      <c r="C10677">
        <v>0</v>
      </c>
      <c r="D10677">
        <v>1</v>
      </c>
      <c r="E10677">
        <v>2</v>
      </c>
      <c r="F10677" t="s">
        <v>20</v>
      </c>
      <c r="G10677" t="s">
        <v>36349</v>
      </c>
      <c r="H10677" t="str">
        <f t="shared" si="166"/>
        <v>Oct</v>
      </c>
      <c r="I10677">
        <v>26</v>
      </c>
      <c r="J10677">
        <v>2018</v>
      </c>
      <c r="K10677">
        <v>10</v>
      </c>
      <c r="L10677">
        <v>7</v>
      </c>
      <c r="M10677" t="s">
        <v>26</v>
      </c>
      <c r="N10677" s="1">
        <v>204.82</v>
      </c>
      <c r="O10677" t="s">
        <v>23</v>
      </c>
      <c r="P10677" t="s">
        <v>36313</v>
      </c>
      <c r="Q10677" s="16">
        <v>43380</v>
      </c>
      <c r="R10677"/>
    </row>
    <row r="10678" spans="1:18" x14ac:dyDescent="0.25">
      <c r="A10678" t="s">
        <v>4766</v>
      </c>
      <c r="B10678">
        <v>2</v>
      </c>
      <c r="C10678">
        <v>0</v>
      </c>
      <c r="D10678">
        <v>2</v>
      </c>
      <c r="E10678">
        <v>2</v>
      </c>
      <c r="F10678" t="s">
        <v>20</v>
      </c>
      <c r="G10678" t="s">
        <v>36347</v>
      </c>
      <c r="H10678" t="str">
        <f t="shared" si="166"/>
        <v>Oct</v>
      </c>
      <c r="I10678">
        <v>13</v>
      </c>
      <c r="J10678">
        <v>2018</v>
      </c>
      <c r="K10678">
        <v>10</v>
      </c>
      <c r="L10678">
        <v>7</v>
      </c>
      <c r="M10678" t="s">
        <v>26</v>
      </c>
      <c r="N10678" s="1">
        <v>101.87</v>
      </c>
      <c r="O10678" t="s">
        <v>28</v>
      </c>
      <c r="P10678" t="s">
        <v>36313</v>
      </c>
      <c r="Q10678" s="16">
        <v>43380</v>
      </c>
      <c r="R10678"/>
    </row>
    <row r="10679" spans="1:18" x14ac:dyDescent="0.25">
      <c r="A10679" t="s">
        <v>3877</v>
      </c>
      <c r="B10679">
        <v>2</v>
      </c>
      <c r="C10679">
        <v>0</v>
      </c>
      <c r="D10679">
        <v>1</v>
      </c>
      <c r="E10679">
        <v>2</v>
      </c>
      <c r="F10679" t="s">
        <v>20</v>
      </c>
      <c r="G10679" t="s">
        <v>36347</v>
      </c>
      <c r="H10679" t="str">
        <f t="shared" si="166"/>
        <v>Oct</v>
      </c>
      <c r="I10679">
        <v>2</v>
      </c>
      <c r="J10679">
        <v>2018</v>
      </c>
      <c r="K10679">
        <v>10</v>
      </c>
      <c r="L10679">
        <v>7</v>
      </c>
      <c r="M10679" t="s">
        <v>26</v>
      </c>
      <c r="N10679" s="1">
        <v>132.30000000000001</v>
      </c>
      <c r="O10679" t="s">
        <v>23</v>
      </c>
      <c r="P10679" t="s">
        <v>36313</v>
      </c>
      <c r="Q10679" s="16">
        <v>43380</v>
      </c>
      <c r="R10679"/>
    </row>
    <row r="10680" spans="1:18" x14ac:dyDescent="0.25">
      <c r="A10680" t="s">
        <v>25286</v>
      </c>
      <c r="B10680">
        <v>2</v>
      </c>
      <c r="C10680">
        <v>0</v>
      </c>
      <c r="D10680">
        <v>0</v>
      </c>
      <c r="E10680">
        <v>2</v>
      </c>
      <c r="F10680" t="s">
        <v>20</v>
      </c>
      <c r="G10680" t="s">
        <v>36347</v>
      </c>
      <c r="H10680" t="str">
        <f t="shared" si="166"/>
        <v>Oct</v>
      </c>
      <c r="I10680">
        <v>3</v>
      </c>
      <c r="J10680">
        <v>2018</v>
      </c>
      <c r="K10680">
        <v>10</v>
      </c>
      <c r="L10680">
        <v>7</v>
      </c>
      <c r="M10680" t="s">
        <v>26</v>
      </c>
      <c r="N10680" s="1">
        <v>170</v>
      </c>
      <c r="O10680" t="s">
        <v>23</v>
      </c>
      <c r="P10680" t="s">
        <v>36313</v>
      </c>
      <c r="Q10680" s="16">
        <v>43380</v>
      </c>
      <c r="R10680"/>
    </row>
    <row r="10681" spans="1:18" x14ac:dyDescent="0.25">
      <c r="A10681" t="s">
        <v>2999</v>
      </c>
      <c r="B10681">
        <v>1</v>
      </c>
      <c r="C10681">
        <v>0</v>
      </c>
      <c r="D10681">
        <v>0</v>
      </c>
      <c r="E10681">
        <v>2</v>
      </c>
      <c r="F10681" t="s">
        <v>20</v>
      </c>
      <c r="G10681" t="s">
        <v>36346</v>
      </c>
      <c r="H10681" t="str">
        <f t="shared" si="166"/>
        <v>Oct</v>
      </c>
      <c r="I10681">
        <v>8</v>
      </c>
      <c r="J10681">
        <v>2018</v>
      </c>
      <c r="K10681">
        <v>10</v>
      </c>
      <c r="L10681">
        <v>7</v>
      </c>
      <c r="M10681" t="s">
        <v>26</v>
      </c>
      <c r="N10681" s="1">
        <v>103.5</v>
      </c>
      <c r="O10681" t="s">
        <v>28</v>
      </c>
      <c r="P10681" t="s">
        <v>36313</v>
      </c>
      <c r="Q10681" s="16">
        <v>43380</v>
      </c>
      <c r="R10681"/>
    </row>
    <row r="10682" spans="1:18" x14ac:dyDescent="0.25">
      <c r="A10682" t="s">
        <v>11938</v>
      </c>
      <c r="B10682">
        <v>3</v>
      </c>
      <c r="C10682">
        <v>0</v>
      </c>
      <c r="D10682">
        <v>0</v>
      </c>
      <c r="E10682">
        <v>2</v>
      </c>
      <c r="F10682" t="s">
        <v>20</v>
      </c>
      <c r="G10682" t="s">
        <v>36347</v>
      </c>
      <c r="H10682" t="str">
        <f t="shared" si="166"/>
        <v>Oct</v>
      </c>
      <c r="I10682">
        <v>26</v>
      </c>
      <c r="J10682">
        <v>2018</v>
      </c>
      <c r="K10682">
        <v>10</v>
      </c>
      <c r="L10682">
        <v>7</v>
      </c>
      <c r="M10682" t="s">
        <v>26</v>
      </c>
      <c r="N10682" s="1">
        <v>151.19999999999999</v>
      </c>
      <c r="O10682" t="s">
        <v>23</v>
      </c>
      <c r="P10682" t="s">
        <v>36313</v>
      </c>
      <c r="Q10682" s="16">
        <v>43380</v>
      </c>
      <c r="R10682"/>
    </row>
    <row r="10683" spans="1:18" x14ac:dyDescent="0.25">
      <c r="A10683" t="s">
        <v>6954</v>
      </c>
      <c r="B10683">
        <v>2</v>
      </c>
      <c r="C10683">
        <v>2</v>
      </c>
      <c r="D10683">
        <v>0</v>
      </c>
      <c r="E10683">
        <v>2</v>
      </c>
      <c r="F10683" t="s">
        <v>20</v>
      </c>
      <c r="G10683" t="s">
        <v>36348</v>
      </c>
      <c r="H10683" t="str">
        <f t="shared" si="166"/>
        <v>Oct</v>
      </c>
      <c r="I10683">
        <v>12</v>
      </c>
      <c r="J10683">
        <v>2018</v>
      </c>
      <c r="K10683">
        <v>10</v>
      </c>
      <c r="L10683">
        <v>7</v>
      </c>
      <c r="M10683" t="s">
        <v>26</v>
      </c>
      <c r="N10683" s="1">
        <v>180.9</v>
      </c>
      <c r="O10683" t="s">
        <v>28</v>
      </c>
      <c r="P10683" t="s">
        <v>36313</v>
      </c>
      <c r="Q10683" s="16">
        <v>43380</v>
      </c>
      <c r="R10683"/>
    </row>
    <row r="10684" spans="1:18" x14ac:dyDescent="0.25">
      <c r="A10684" t="s">
        <v>11974</v>
      </c>
      <c r="B10684">
        <v>3</v>
      </c>
      <c r="C10684">
        <v>0</v>
      </c>
      <c r="D10684">
        <v>1</v>
      </c>
      <c r="E10684">
        <v>2</v>
      </c>
      <c r="F10684" t="s">
        <v>20</v>
      </c>
      <c r="G10684" t="s">
        <v>36346</v>
      </c>
      <c r="H10684" t="str">
        <f t="shared" si="166"/>
        <v>Oct</v>
      </c>
      <c r="I10684">
        <v>11</v>
      </c>
      <c r="J10684">
        <v>2018</v>
      </c>
      <c r="K10684">
        <v>10</v>
      </c>
      <c r="L10684">
        <v>7</v>
      </c>
      <c r="M10684" t="s">
        <v>26</v>
      </c>
      <c r="N10684" s="1">
        <v>166</v>
      </c>
      <c r="O10684" t="s">
        <v>23</v>
      </c>
      <c r="P10684" t="s">
        <v>36313</v>
      </c>
      <c r="Q10684" s="16">
        <v>43380</v>
      </c>
      <c r="R10684"/>
    </row>
    <row r="10685" spans="1:18" x14ac:dyDescent="0.25">
      <c r="A10685" t="s">
        <v>17280</v>
      </c>
      <c r="B10685">
        <v>1</v>
      </c>
      <c r="C10685">
        <v>0</v>
      </c>
      <c r="D10685">
        <v>1</v>
      </c>
      <c r="E10685">
        <v>2</v>
      </c>
      <c r="F10685" t="s">
        <v>20</v>
      </c>
      <c r="G10685" t="s">
        <v>36346</v>
      </c>
      <c r="H10685" t="str">
        <f t="shared" si="166"/>
        <v>Oct</v>
      </c>
      <c r="I10685">
        <v>9</v>
      </c>
      <c r="J10685">
        <v>2018</v>
      </c>
      <c r="K10685">
        <v>10</v>
      </c>
      <c r="L10685">
        <v>7</v>
      </c>
      <c r="M10685" t="s">
        <v>26</v>
      </c>
      <c r="N10685" s="1">
        <v>113.4</v>
      </c>
      <c r="O10685" t="s">
        <v>28</v>
      </c>
      <c r="P10685" t="s">
        <v>36313</v>
      </c>
      <c r="Q10685" s="16">
        <v>43380</v>
      </c>
      <c r="R10685"/>
    </row>
    <row r="10686" spans="1:18" x14ac:dyDescent="0.25">
      <c r="A10686" t="s">
        <v>34878</v>
      </c>
      <c r="B10686">
        <v>2</v>
      </c>
      <c r="C10686">
        <v>0</v>
      </c>
      <c r="D10686">
        <v>0</v>
      </c>
      <c r="E10686">
        <v>2</v>
      </c>
      <c r="F10686" t="s">
        <v>20</v>
      </c>
      <c r="G10686" t="s">
        <v>36346</v>
      </c>
      <c r="H10686" t="str">
        <f t="shared" si="166"/>
        <v>Oct</v>
      </c>
      <c r="I10686">
        <v>16</v>
      </c>
      <c r="J10686">
        <v>2018</v>
      </c>
      <c r="K10686">
        <v>10</v>
      </c>
      <c r="L10686">
        <v>7</v>
      </c>
      <c r="M10686" t="s">
        <v>50</v>
      </c>
      <c r="N10686" s="1">
        <v>90</v>
      </c>
      <c r="O10686" t="s">
        <v>23</v>
      </c>
      <c r="P10686" t="s">
        <v>36313</v>
      </c>
      <c r="Q10686" s="16">
        <v>43380</v>
      </c>
      <c r="R10686"/>
    </row>
    <row r="10687" spans="1:18" x14ac:dyDescent="0.25">
      <c r="A10687" t="s">
        <v>30191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 t="s">
        <v>36346</v>
      </c>
      <c r="H10687" t="str">
        <f t="shared" si="166"/>
        <v>Oct</v>
      </c>
      <c r="I10687">
        <v>30</v>
      </c>
      <c r="J10687">
        <v>2018</v>
      </c>
      <c r="K10687">
        <v>10</v>
      </c>
      <c r="L10687">
        <v>7</v>
      </c>
      <c r="M10687" t="s">
        <v>26</v>
      </c>
      <c r="N10687" s="1">
        <v>118.8</v>
      </c>
      <c r="O10687" t="s">
        <v>23</v>
      </c>
      <c r="P10687" t="s">
        <v>36313</v>
      </c>
      <c r="Q10687" s="16">
        <v>43380</v>
      </c>
      <c r="R10687"/>
    </row>
    <row r="10688" spans="1:18" x14ac:dyDescent="0.25">
      <c r="A10688" t="s">
        <v>17310</v>
      </c>
      <c r="B10688">
        <v>2</v>
      </c>
      <c r="C10688">
        <v>0</v>
      </c>
      <c r="D10688">
        <v>0</v>
      </c>
      <c r="E10688">
        <v>2</v>
      </c>
      <c r="F10688" t="s">
        <v>32</v>
      </c>
      <c r="G10688" t="s">
        <v>36346</v>
      </c>
      <c r="H10688" t="str">
        <f t="shared" si="166"/>
        <v>Oct</v>
      </c>
      <c r="I10688">
        <v>12</v>
      </c>
      <c r="J10688">
        <v>2018</v>
      </c>
      <c r="K10688">
        <v>10</v>
      </c>
      <c r="L10688">
        <v>7</v>
      </c>
      <c r="M10688" t="s">
        <v>26</v>
      </c>
      <c r="N10688" s="1">
        <v>143.1</v>
      </c>
      <c r="O10688" t="s">
        <v>28</v>
      </c>
      <c r="P10688" t="s">
        <v>36313</v>
      </c>
      <c r="Q10688" s="16">
        <v>43380</v>
      </c>
      <c r="R10688"/>
    </row>
    <row r="10689" spans="1:18" x14ac:dyDescent="0.25">
      <c r="A10689" t="s">
        <v>17458</v>
      </c>
      <c r="B10689">
        <v>2</v>
      </c>
      <c r="C10689">
        <v>0</v>
      </c>
      <c r="D10689">
        <v>0</v>
      </c>
      <c r="E10689">
        <v>2</v>
      </c>
      <c r="F10689" t="s">
        <v>20</v>
      </c>
      <c r="G10689" t="s">
        <v>36347</v>
      </c>
      <c r="H10689" t="str">
        <f t="shared" si="166"/>
        <v>Oct</v>
      </c>
      <c r="I10689">
        <v>22</v>
      </c>
      <c r="J10689">
        <v>2018</v>
      </c>
      <c r="K10689">
        <v>10</v>
      </c>
      <c r="L10689">
        <v>7</v>
      </c>
      <c r="M10689" t="s">
        <v>26</v>
      </c>
      <c r="N10689" s="1">
        <v>132.30000000000001</v>
      </c>
      <c r="O10689" t="s">
        <v>28</v>
      </c>
      <c r="P10689" t="s">
        <v>36313</v>
      </c>
      <c r="Q10689" s="16">
        <v>43380</v>
      </c>
      <c r="R10689"/>
    </row>
    <row r="10690" spans="1:18" x14ac:dyDescent="0.25">
      <c r="A10690" t="s">
        <v>21750</v>
      </c>
      <c r="B10690">
        <v>3</v>
      </c>
      <c r="C10690">
        <v>0</v>
      </c>
      <c r="D10690">
        <v>0</v>
      </c>
      <c r="E10690">
        <v>2</v>
      </c>
      <c r="F10690" t="s">
        <v>20</v>
      </c>
      <c r="G10690" t="s">
        <v>36347</v>
      </c>
      <c r="H10690" t="str">
        <f t="shared" ref="H10690:H10753" si="167">TEXT(DATE(2024,K10690,1),"mmm")</f>
        <v>Oct</v>
      </c>
      <c r="I10690">
        <v>4</v>
      </c>
      <c r="J10690">
        <v>2018</v>
      </c>
      <c r="K10690">
        <v>10</v>
      </c>
      <c r="L10690">
        <v>7</v>
      </c>
      <c r="M10690" t="s">
        <v>26</v>
      </c>
      <c r="N10690" s="1">
        <v>141.30000000000001</v>
      </c>
      <c r="O10690" t="s">
        <v>28</v>
      </c>
      <c r="P10690" t="s">
        <v>36313</v>
      </c>
      <c r="Q10690" s="16">
        <v>43380</v>
      </c>
      <c r="R10690"/>
    </row>
    <row r="10691" spans="1:18" x14ac:dyDescent="0.25">
      <c r="A10691" t="s">
        <v>30276</v>
      </c>
      <c r="B10691">
        <v>2</v>
      </c>
      <c r="C10691">
        <v>0</v>
      </c>
      <c r="D10691">
        <v>1</v>
      </c>
      <c r="E10691">
        <v>2</v>
      </c>
      <c r="F10691" t="s">
        <v>20</v>
      </c>
      <c r="G10691" t="s">
        <v>36346</v>
      </c>
      <c r="H10691" t="str">
        <f t="shared" si="167"/>
        <v>Oct</v>
      </c>
      <c r="I10691">
        <v>29</v>
      </c>
      <c r="J10691">
        <v>2018</v>
      </c>
      <c r="K10691">
        <v>10</v>
      </c>
      <c r="L10691">
        <v>7</v>
      </c>
      <c r="M10691" t="s">
        <v>26</v>
      </c>
      <c r="N10691" s="1">
        <v>118.8</v>
      </c>
      <c r="O10691" t="s">
        <v>23</v>
      </c>
      <c r="P10691" t="s">
        <v>36313</v>
      </c>
      <c r="Q10691" s="16">
        <v>43380</v>
      </c>
      <c r="R10691"/>
    </row>
    <row r="10692" spans="1:18" x14ac:dyDescent="0.25">
      <c r="A10692" t="s">
        <v>14289</v>
      </c>
      <c r="B10692">
        <v>2</v>
      </c>
      <c r="C10692">
        <v>2</v>
      </c>
      <c r="D10692">
        <v>2</v>
      </c>
      <c r="E10692">
        <v>3</v>
      </c>
      <c r="F10692" t="s">
        <v>20</v>
      </c>
      <c r="G10692" t="s">
        <v>36349</v>
      </c>
      <c r="H10692" t="str">
        <f t="shared" si="167"/>
        <v>Oct</v>
      </c>
      <c r="I10692">
        <v>9</v>
      </c>
      <c r="J10692">
        <v>2018</v>
      </c>
      <c r="K10692">
        <v>10</v>
      </c>
      <c r="L10692">
        <v>7</v>
      </c>
      <c r="M10692" t="s">
        <v>26</v>
      </c>
      <c r="N10692" s="1">
        <v>235.94</v>
      </c>
      <c r="O10692" t="s">
        <v>28</v>
      </c>
      <c r="P10692" t="s">
        <v>36313</v>
      </c>
      <c r="Q10692" s="16">
        <v>43380</v>
      </c>
      <c r="R10692"/>
    </row>
    <row r="10693" spans="1:18" x14ac:dyDescent="0.25">
      <c r="A10693" t="s">
        <v>18432</v>
      </c>
      <c r="B10693">
        <v>2</v>
      </c>
      <c r="C10693">
        <v>0</v>
      </c>
      <c r="D10693">
        <v>1</v>
      </c>
      <c r="E10693">
        <v>2</v>
      </c>
      <c r="F10693" t="s">
        <v>20</v>
      </c>
      <c r="G10693" t="s">
        <v>36346</v>
      </c>
      <c r="H10693" t="str">
        <f t="shared" si="167"/>
        <v>Oct</v>
      </c>
      <c r="I10693">
        <v>23</v>
      </c>
      <c r="J10693">
        <v>2018</v>
      </c>
      <c r="K10693">
        <v>10</v>
      </c>
      <c r="L10693">
        <v>7</v>
      </c>
      <c r="M10693" t="s">
        <v>22</v>
      </c>
      <c r="N10693" s="1">
        <v>90.67</v>
      </c>
      <c r="O10693" t="s">
        <v>23</v>
      </c>
      <c r="P10693" t="s">
        <v>36313</v>
      </c>
      <c r="Q10693" s="16">
        <v>43380</v>
      </c>
      <c r="R10693"/>
    </row>
    <row r="10694" spans="1:18" x14ac:dyDescent="0.25">
      <c r="A10694" t="s">
        <v>11267</v>
      </c>
      <c r="B10694">
        <v>3</v>
      </c>
      <c r="C10694">
        <v>0</v>
      </c>
      <c r="D10694">
        <v>1</v>
      </c>
      <c r="E10694">
        <v>2</v>
      </c>
      <c r="F10694" t="s">
        <v>20</v>
      </c>
      <c r="G10694" t="s">
        <v>36347</v>
      </c>
      <c r="H10694" t="str">
        <f t="shared" si="167"/>
        <v>Oct</v>
      </c>
      <c r="I10694">
        <v>20</v>
      </c>
      <c r="J10694">
        <v>2018</v>
      </c>
      <c r="K10694">
        <v>10</v>
      </c>
      <c r="L10694">
        <v>7</v>
      </c>
      <c r="M10694" t="s">
        <v>26</v>
      </c>
      <c r="N10694" s="1">
        <v>151.19999999999999</v>
      </c>
      <c r="O10694" t="s">
        <v>28</v>
      </c>
      <c r="P10694" t="s">
        <v>36313</v>
      </c>
      <c r="Q10694" s="16">
        <v>43380</v>
      </c>
      <c r="R10694"/>
    </row>
    <row r="10695" spans="1:18" x14ac:dyDescent="0.25">
      <c r="A10695" t="s">
        <v>65</v>
      </c>
      <c r="B10695">
        <v>2</v>
      </c>
      <c r="C10695">
        <v>0</v>
      </c>
      <c r="D10695">
        <v>0</v>
      </c>
      <c r="E10695">
        <v>2</v>
      </c>
      <c r="F10695" t="s">
        <v>20</v>
      </c>
      <c r="G10695" t="s">
        <v>36346</v>
      </c>
      <c r="H10695" t="str">
        <f t="shared" si="167"/>
        <v>Oct</v>
      </c>
      <c r="I10695">
        <v>5</v>
      </c>
      <c r="J10695">
        <v>2018</v>
      </c>
      <c r="K10695">
        <v>10</v>
      </c>
      <c r="L10695">
        <v>7</v>
      </c>
      <c r="M10695" t="s">
        <v>22</v>
      </c>
      <c r="N10695" s="1">
        <v>85.5</v>
      </c>
      <c r="O10695" t="s">
        <v>23</v>
      </c>
      <c r="P10695" t="s">
        <v>36313</v>
      </c>
      <c r="Q10695" s="16">
        <v>43380</v>
      </c>
      <c r="R10695"/>
    </row>
    <row r="10696" spans="1:18" x14ac:dyDescent="0.25">
      <c r="A10696" t="s">
        <v>7217</v>
      </c>
      <c r="B10696">
        <v>2</v>
      </c>
      <c r="C10696">
        <v>0</v>
      </c>
      <c r="D10696">
        <v>2</v>
      </c>
      <c r="E10696">
        <v>4</v>
      </c>
      <c r="F10696" t="s">
        <v>20</v>
      </c>
      <c r="G10696" t="s">
        <v>36347</v>
      </c>
      <c r="H10696" t="str">
        <f t="shared" si="167"/>
        <v>Oct</v>
      </c>
      <c r="I10696">
        <v>29</v>
      </c>
      <c r="J10696">
        <v>2018</v>
      </c>
      <c r="K10696">
        <v>10</v>
      </c>
      <c r="L10696">
        <v>7</v>
      </c>
      <c r="M10696" t="s">
        <v>26</v>
      </c>
      <c r="N10696" s="1">
        <v>164.5</v>
      </c>
      <c r="O10696" t="s">
        <v>23</v>
      </c>
      <c r="P10696" t="s">
        <v>36313</v>
      </c>
      <c r="Q10696" s="16">
        <v>43380</v>
      </c>
      <c r="R10696"/>
    </row>
    <row r="10697" spans="1:18" x14ac:dyDescent="0.25">
      <c r="A10697" t="s">
        <v>18018</v>
      </c>
      <c r="B10697">
        <v>3</v>
      </c>
      <c r="C10697">
        <v>0</v>
      </c>
      <c r="D10697">
        <v>0</v>
      </c>
      <c r="E10697">
        <v>2</v>
      </c>
      <c r="F10697" t="s">
        <v>20</v>
      </c>
      <c r="G10697" t="s">
        <v>36347</v>
      </c>
      <c r="H10697" t="str">
        <f t="shared" si="167"/>
        <v>Oct</v>
      </c>
      <c r="I10697">
        <v>28</v>
      </c>
      <c r="J10697">
        <v>2018</v>
      </c>
      <c r="K10697">
        <v>10</v>
      </c>
      <c r="L10697">
        <v>7</v>
      </c>
      <c r="M10697" t="s">
        <v>26</v>
      </c>
      <c r="N10697" s="1">
        <v>141.30000000000001</v>
      </c>
      <c r="O10697" t="s">
        <v>28</v>
      </c>
      <c r="P10697" t="s">
        <v>36313</v>
      </c>
      <c r="Q10697" s="16">
        <v>43380</v>
      </c>
      <c r="R10697"/>
    </row>
    <row r="10698" spans="1:18" x14ac:dyDescent="0.25">
      <c r="A10698" t="s">
        <v>11562</v>
      </c>
      <c r="B10698">
        <v>2</v>
      </c>
      <c r="C10698">
        <v>0</v>
      </c>
      <c r="D10698">
        <v>1</v>
      </c>
      <c r="E10698">
        <v>2</v>
      </c>
      <c r="F10698" t="s">
        <v>20</v>
      </c>
      <c r="G10698" t="s">
        <v>36346</v>
      </c>
      <c r="H10698" t="str">
        <f t="shared" si="167"/>
        <v>Oct</v>
      </c>
      <c r="I10698">
        <v>4</v>
      </c>
      <c r="J10698">
        <v>2018</v>
      </c>
      <c r="K10698">
        <v>10</v>
      </c>
      <c r="L10698">
        <v>7</v>
      </c>
      <c r="M10698" t="s">
        <v>22</v>
      </c>
      <c r="N10698" s="1">
        <v>90.67</v>
      </c>
      <c r="O10698" t="s">
        <v>23</v>
      </c>
      <c r="P10698" t="s">
        <v>36313</v>
      </c>
      <c r="Q10698" s="16">
        <v>43380</v>
      </c>
      <c r="R10698"/>
    </row>
    <row r="10699" spans="1:18" x14ac:dyDescent="0.25">
      <c r="A10699" t="s">
        <v>11585</v>
      </c>
      <c r="B10699">
        <v>3</v>
      </c>
      <c r="C10699">
        <v>0</v>
      </c>
      <c r="D10699">
        <v>0</v>
      </c>
      <c r="E10699">
        <v>2</v>
      </c>
      <c r="F10699" t="s">
        <v>20</v>
      </c>
      <c r="G10699" t="s">
        <v>36347</v>
      </c>
      <c r="H10699" t="str">
        <f t="shared" si="167"/>
        <v>Oct</v>
      </c>
      <c r="I10699">
        <v>12</v>
      </c>
      <c r="J10699">
        <v>2018</v>
      </c>
      <c r="K10699">
        <v>10</v>
      </c>
      <c r="L10699">
        <v>7</v>
      </c>
      <c r="M10699" t="s">
        <v>26</v>
      </c>
      <c r="N10699" s="1">
        <v>141.30000000000001</v>
      </c>
      <c r="O10699" t="s">
        <v>28</v>
      </c>
      <c r="P10699" t="s">
        <v>36313</v>
      </c>
      <c r="Q10699" s="16">
        <v>43380</v>
      </c>
      <c r="R10699"/>
    </row>
    <row r="10700" spans="1:18" x14ac:dyDescent="0.25">
      <c r="A10700" t="s">
        <v>19131</v>
      </c>
      <c r="B10700">
        <v>0</v>
      </c>
      <c r="C10700">
        <v>2</v>
      </c>
      <c r="D10700">
        <v>0</v>
      </c>
      <c r="E10700">
        <v>1</v>
      </c>
      <c r="F10700" t="s">
        <v>20</v>
      </c>
      <c r="G10700" t="s">
        <v>36350</v>
      </c>
      <c r="H10700" t="str">
        <f t="shared" si="167"/>
        <v>Oct</v>
      </c>
      <c r="I10700">
        <v>1</v>
      </c>
      <c r="J10700">
        <v>2018</v>
      </c>
      <c r="K10700">
        <v>10</v>
      </c>
      <c r="L10700">
        <v>7</v>
      </c>
      <c r="M10700" t="s">
        <v>26</v>
      </c>
      <c r="N10700" s="1">
        <v>108</v>
      </c>
      <c r="O10700" t="s">
        <v>23</v>
      </c>
      <c r="P10700" t="s">
        <v>36314</v>
      </c>
      <c r="Q10700" s="16">
        <v>43380</v>
      </c>
      <c r="R10700"/>
    </row>
    <row r="10701" spans="1:18" x14ac:dyDescent="0.25">
      <c r="A10701" t="s">
        <v>33436</v>
      </c>
      <c r="B10701">
        <v>2</v>
      </c>
      <c r="C10701">
        <v>0</v>
      </c>
      <c r="D10701">
        <v>2</v>
      </c>
      <c r="E10701">
        <v>2</v>
      </c>
      <c r="F10701" t="s">
        <v>25</v>
      </c>
      <c r="G10701" t="s">
        <v>36346</v>
      </c>
      <c r="H10701" t="str">
        <f t="shared" si="167"/>
        <v>Oct</v>
      </c>
      <c r="I10701">
        <v>26</v>
      </c>
      <c r="J10701">
        <v>2018</v>
      </c>
      <c r="K10701">
        <v>10</v>
      </c>
      <c r="L10701">
        <v>7</v>
      </c>
      <c r="M10701" t="s">
        <v>26</v>
      </c>
      <c r="N10701" s="1">
        <v>134.5</v>
      </c>
      <c r="O10701" t="s">
        <v>23</v>
      </c>
      <c r="P10701" t="s">
        <v>36313</v>
      </c>
      <c r="Q10701" s="16">
        <v>43380</v>
      </c>
      <c r="R10701"/>
    </row>
    <row r="10702" spans="1:18" x14ac:dyDescent="0.25">
      <c r="A10702" t="s">
        <v>2842</v>
      </c>
      <c r="B10702">
        <v>1</v>
      </c>
      <c r="C10702">
        <v>0</v>
      </c>
      <c r="D10702">
        <v>1</v>
      </c>
      <c r="E10702">
        <v>2</v>
      </c>
      <c r="F10702" t="s">
        <v>20</v>
      </c>
      <c r="G10702" t="s">
        <v>36346</v>
      </c>
      <c r="H10702" t="str">
        <f t="shared" si="167"/>
        <v>Oct</v>
      </c>
      <c r="I10702">
        <v>3</v>
      </c>
      <c r="J10702">
        <v>2018</v>
      </c>
      <c r="K10702">
        <v>10</v>
      </c>
      <c r="L10702">
        <v>7</v>
      </c>
      <c r="M10702" t="s">
        <v>26</v>
      </c>
      <c r="N10702" s="1">
        <v>113.4</v>
      </c>
      <c r="O10702" t="s">
        <v>23</v>
      </c>
      <c r="P10702" t="s">
        <v>36313</v>
      </c>
      <c r="Q10702" s="16">
        <v>43380</v>
      </c>
      <c r="R10702"/>
    </row>
    <row r="10703" spans="1:18" x14ac:dyDescent="0.25">
      <c r="A10703" t="s">
        <v>21700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 t="s">
        <v>36346</v>
      </c>
      <c r="H10703" t="str">
        <f t="shared" si="167"/>
        <v>Oct</v>
      </c>
      <c r="I10703">
        <v>29</v>
      </c>
      <c r="J10703">
        <v>2018</v>
      </c>
      <c r="K10703">
        <v>10</v>
      </c>
      <c r="L10703">
        <v>7</v>
      </c>
      <c r="M10703" t="s">
        <v>26</v>
      </c>
      <c r="N10703" s="1">
        <v>106.1</v>
      </c>
      <c r="O10703" t="s">
        <v>28</v>
      </c>
      <c r="P10703" t="s">
        <v>36313</v>
      </c>
      <c r="Q10703" s="16">
        <v>43380</v>
      </c>
      <c r="R10703"/>
    </row>
    <row r="10704" spans="1:18" x14ac:dyDescent="0.25">
      <c r="A10704" t="s">
        <v>14372</v>
      </c>
      <c r="B10704">
        <v>3</v>
      </c>
      <c r="C10704">
        <v>0</v>
      </c>
      <c r="D10704">
        <v>0</v>
      </c>
      <c r="E10704">
        <v>1</v>
      </c>
      <c r="F10704" t="s">
        <v>20</v>
      </c>
      <c r="G10704" t="s">
        <v>36347</v>
      </c>
      <c r="H10704" t="str">
        <f t="shared" si="167"/>
        <v>Oct</v>
      </c>
      <c r="I10704">
        <v>7</v>
      </c>
      <c r="J10704">
        <v>2018</v>
      </c>
      <c r="K10704">
        <v>10</v>
      </c>
      <c r="L10704">
        <v>7</v>
      </c>
      <c r="M10704" t="s">
        <v>22</v>
      </c>
      <c r="N10704" s="1">
        <v>133.6</v>
      </c>
      <c r="O10704" t="s">
        <v>28</v>
      </c>
      <c r="P10704" t="s">
        <v>36313</v>
      </c>
      <c r="Q10704" s="16">
        <v>43380</v>
      </c>
      <c r="R10704"/>
    </row>
    <row r="10705" spans="1:18" x14ac:dyDescent="0.25">
      <c r="A10705" t="s">
        <v>17638</v>
      </c>
      <c r="B10705">
        <v>1</v>
      </c>
      <c r="C10705">
        <v>0</v>
      </c>
      <c r="D10705">
        <v>1</v>
      </c>
      <c r="E10705">
        <v>2</v>
      </c>
      <c r="F10705" t="s">
        <v>20</v>
      </c>
      <c r="G10705" t="s">
        <v>36346</v>
      </c>
      <c r="H10705" t="str">
        <f t="shared" si="167"/>
        <v>Oct</v>
      </c>
      <c r="I10705">
        <v>7</v>
      </c>
      <c r="J10705">
        <v>2018</v>
      </c>
      <c r="K10705">
        <v>10</v>
      </c>
      <c r="L10705">
        <v>7</v>
      </c>
      <c r="M10705" t="s">
        <v>26</v>
      </c>
      <c r="N10705" s="1">
        <v>108.9</v>
      </c>
      <c r="O10705" t="s">
        <v>28</v>
      </c>
      <c r="P10705" t="s">
        <v>36313</v>
      </c>
      <c r="Q10705" s="16">
        <v>43380</v>
      </c>
      <c r="R10705"/>
    </row>
    <row r="10706" spans="1:18" x14ac:dyDescent="0.25">
      <c r="A10706" t="s">
        <v>12045</v>
      </c>
      <c r="B10706">
        <v>2</v>
      </c>
      <c r="C10706">
        <v>0</v>
      </c>
      <c r="D10706">
        <v>1</v>
      </c>
      <c r="E10706">
        <v>2</v>
      </c>
      <c r="F10706" t="s">
        <v>20</v>
      </c>
      <c r="G10706" t="s">
        <v>36346</v>
      </c>
      <c r="H10706" t="str">
        <f t="shared" si="167"/>
        <v>Oct</v>
      </c>
      <c r="I10706">
        <v>7</v>
      </c>
      <c r="J10706">
        <v>2018</v>
      </c>
      <c r="K10706">
        <v>10</v>
      </c>
      <c r="L10706">
        <v>7</v>
      </c>
      <c r="M10706" t="s">
        <v>22</v>
      </c>
      <c r="N10706" s="1">
        <v>90.67</v>
      </c>
      <c r="O10706" t="s">
        <v>23</v>
      </c>
      <c r="P10706" t="s">
        <v>36313</v>
      </c>
      <c r="Q10706" s="16">
        <v>43380</v>
      </c>
      <c r="R10706"/>
    </row>
    <row r="10707" spans="1:18" x14ac:dyDescent="0.25">
      <c r="A10707" t="s">
        <v>19080</v>
      </c>
      <c r="B10707">
        <v>1</v>
      </c>
      <c r="C10707">
        <v>0</v>
      </c>
      <c r="D10707">
        <v>1</v>
      </c>
      <c r="E10707">
        <v>2</v>
      </c>
      <c r="F10707" t="s">
        <v>20</v>
      </c>
      <c r="G10707" t="s">
        <v>36347</v>
      </c>
      <c r="H10707" t="str">
        <f t="shared" si="167"/>
        <v>Oct</v>
      </c>
      <c r="I10707">
        <v>19</v>
      </c>
      <c r="J10707">
        <v>2018</v>
      </c>
      <c r="K10707">
        <v>10</v>
      </c>
      <c r="L10707">
        <v>7</v>
      </c>
      <c r="M10707" t="s">
        <v>26</v>
      </c>
      <c r="N10707" s="1">
        <v>140.4</v>
      </c>
      <c r="O10707" t="s">
        <v>28</v>
      </c>
      <c r="P10707" t="s">
        <v>36313</v>
      </c>
      <c r="Q10707" s="16">
        <v>43380</v>
      </c>
      <c r="R10707"/>
    </row>
    <row r="10708" spans="1:18" x14ac:dyDescent="0.25">
      <c r="A10708" t="s">
        <v>601</v>
      </c>
      <c r="B10708">
        <v>2</v>
      </c>
      <c r="C10708">
        <v>0</v>
      </c>
      <c r="D10708">
        <v>2</v>
      </c>
      <c r="E10708">
        <v>2</v>
      </c>
      <c r="F10708" t="s">
        <v>20</v>
      </c>
      <c r="G10708" t="s">
        <v>36347</v>
      </c>
      <c r="H10708" t="str">
        <f t="shared" si="167"/>
        <v>Oct</v>
      </c>
      <c r="I10708">
        <v>8</v>
      </c>
      <c r="J10708">
        <v>2018</v>
      </c>
      <c r="K10708">
        <v>10</v>
      </c>
      <c r="L10708">
        <v>7</v>
      </c>
      <c r="M10708" t="s">
        <v>26</v>
      </c>
      <c r="N10708" s="1">
        <v>139.5</v>
      </c>
      <c r="O10708" t="s">
        <v>28</v>
      </c>
      <c r="P10708" t="s">
        <v>36313</v>
      </c>
      <c r="Q10708" s="16">
        <v>43380</v>
      </c>
      <c r="R10708"/>
    </row>
    <row r="10709" spans="1:18" x14ac:dyDescent="0.25">
      <c r="A10709" t="s">
        <v>24382</v>
      </c>
      <c r="B10709">
        <v>2</v>
      </c>
      <c r="C10709">
        <v>0</v>
      </c>
      <c r="D10709">
        <v>1</v>
      </c>
      <c r="E10709">
        <v>2</v>
      </c>
      <c r="F10709" t="s">
        <v>20</v>
      </c>
      <c r="G10709" t="s">
        <v>36346</v>
      </c>
      <c r="H10709" t="str">
        <f t="shared" si="167"/>
        <v>Oct</v>
      </c>
      <c r="I10709">
        <v>6</v>
      </c>
      <c r="J10709">
        <v>2018</v>
      </c>
      <c r="K10709">
        <v>10</v>
      </c>
      <c r="L10709">
        <v>7</v>
      </c>
      <c r="M10709" t="s">
        <v>26</v>
      </c>
      <c r="N10709" s="1">
        <v>133.47</v>
      </c>
      <c r="O10709" t="s">
        <v>23</v>
      </c>
      <c r="P10709" t="s">
        <v>36313</v>
      </c>
      <c r="Q10709" s="16">
        <v>43380</v>
      </c>
      <c r="R10709"/>
    </row>
    <row r="10710" spans="1:18" x14ac:dyDescent="0.25">
      <c r="A10710" t="s">
        <v>11717</v>
      </c>
      <c r="B10710">
        <v>2</v>
      </c>
      <c r="C10710">
        <v>0</v>
      </c>
      <c r="D10710">
        <v>0</v>
      </c>
      <c r="E10710">
        <v>2</v>
      </c>
      <c r="F10710" t="s">
        <v>20</v>
      </c>
      <c r="G10710" t="s">
        <v>36347</v>
      </c>
      <c r="H10710" t="str">
        <f t="shared" si="167"/>
        <v>Oct</v>
      </c>
      <c r="I10710">
        <v>15</v>
      </c>
      <c r="J10710">
        <v>2018</v>
      </c>
      <c r="K10710">
        <v>10</v>
      </c>
      <c r="L10710">
        <v>7</v>
      </c>
      <c r="M10710" t="s">
        <v>26</v>
      </c>
      <c r="N10710" s="1">
        <v>170</v>
      </c>
      <c r="O10710" t="s">
        <v>23</v>
      </c>
      <c r="P10710" t="s">
        <v>36313</v>
      </c>
      <c r="Q10710" s="16">
        <v>43380</v>
      </c>
      <c r="R10710"/>
    </row>
    <row r="10711" spans="1:18" x14ac:dyDescent="0.25">
      <c r="A10711" t="s">
        <v>1815</v>
      </c>
      <c r="B10711">
        <v>2</v>
      </c>
      <c r="C10711">
        <v>0</v>
      </c>
      <c r="D10711">
        <v>0</v>
      </c>
      <c r="E10711">
        <v>2</v>
      </c>
      <c r="F10711" t="s">
        <v>20</v>
      </c>
      <c r="G10711" t="s">
        <v>36346</v>
      </c>
      <c r="H10711" t="str">
        <f t="shared" si="167"/>
        <v>Oct</v>
      </c>
      <c r="I10711">
        <v>21</v>
      </c>
      <c r="J10711">
        <v>2018</v>
      </c>
      <c r="K10711">
        <v>10</v>
      </c>
      <c r="L10711">
        <v>7</v>
      </c>
      <c r="M10711" t="s">
        <v>26</v>
      </c>
      <c r="N10711" s="1">
        <v>144</v>
      </c>
      <c r="O10711" t="s">
        <v>23</v>
      </c>
      <c r="P10711" t="s">
        <v>36313</v>
      </c>
      <c r="Q10711" s="16">
        <v>43380</v>
      </c>
      <c r="R10711"/>
    </row>
    <row r="10712" spans="1:18" x14ac:dyDescent="0.25">
      <c r="A10712" t="s">
        <v>6235</v>
      </c>
      <c r="B10712">
        <v>2</v>
      </c>
      <c r="C10712">
        <v>0</v>
      </c>
      <c r="D10712">
        <v>1</v>
      </c>
      <c r="E10712">
        <v>2</v>
      </c>
      <c r="F10712" t="s">
        <v>20</v>
      </c>
      <c r="G10712" t="s">
        <v>36346</v>
      </c>
      <c r="H10712" t="str">
        <f t="shared" si="167"/>
        <v>Oct</v>
      </c>
      <c r="I10712">
        <v>8</v>
      </c>
      <c r="J10712">
        <v>2018</v>
      </c>
      <c r="K10712">
        <v>10</v>
      </c>
      <c r="L10712">
        <v>7</v>
      </c>
      <c r="M10712" t="s">
        <v>26</v>
      </c>
      <c r="N10712" s="1">
        <v>80</v>
      </c>
      <c r="O10712" t="s">
        <v>28</v>
      </c>
      <c r="P10712" t="s">
        <v>36313</v>
      </c>
      <c r="Q10712" s="16">
        <v>43380</v>
      </c>
      <c r="R10712"/>
    </row>
    <row r="10713" spans="1:18" x14ac:dyDescent="0.25">
      <c r="A10713" t="s">
        <v>28157</v>
      </c>
      <c r="B10713">
        <v>2</v>
      </c>
      <c r="C10713">
        <v>0</v>
      </c>
      <c r="D10713">
        <v>1</v>
      </c>
      <c r="E10713">
        <v>2</v>
      </c>
      <c r="F10713" t="s">
        <v>20</v>
      </c>
      <c r="G10713" t="s">
        <v>36346</v>
      </c>
      <c r="H10713" t="str">
        <f t="shared" si="167"/>
        <v>Oct</v>
      </c>
      <c r="I10713">
        <v>17</v>
      </c>
      <c r="J10713">
        <v>2018</v>
      </c>
      <c r="K10713">
        <v>10</v>
      </c>
      <c r="L10713">
        <v>7</v>
      </c>
      <c r="M10713" t="s">
        <v>22</v>
      </c>
      <c r="N10713" s="1">
        <v>80</v>
      </c>
      <c r="O10713" t="s">
        <v>28</v>
      </c>
      <c r="P10713" t="s">
        <v>36313</v>
      </c>
      <c r="Q10713" s="16">
        <v>43380</v>
      </c>
      <c r="R10713"/>
    </row>
    <row r="10714" spans="1:18" x14ac:dyDescent="0.25">
      <c r="A10714" t="s">
        <v>8219</v>
      </c>
      <c r="B10714">
        <v>2</v>
      </c>
      <c r="C10714">
        <v>0</v>
      </c>
      <c r="D10714">
        <v>0</v>
      </c>
      <c r="E10714">
        <v>2</v>
      </c>
      <c r="F10714" t="s">
        <v>20</v>
      </c>
      <c r="G10714" t="s">
        <v>36346</v>
      </c>
      <c r="H10714" t="str">
        <f t="shared" si="167"/>
        <v>Oct</v>
      </c>
      <c r="I10714">
        <v>5</v>
      </c>
      <c r="J10714">
        <v>2018</v>
      </c>
      <c r="K10714">
        <v>10</v>
      </c>
      <c r="L10714">
        <v>7</v>
      </c>
      <c r="M10714" t="s">
        <v>50</v>
      </c>
      <c r="N10714" s="1">
        <v>90</v>
      </c>
      <c r="O10714" t="s">
        <v>23</v>
      </c>
      <c r="P10714" t="s">
        <v>36313</v>
      </c>
      <c r="Q10714" s="16">
        <v>43380</v>
      </c>
      <c r="R10714"/>
    </row>
    <row r="10715" spans="1:18" x14ac:dyDescent="0.25">
      <c r="A10715" t="s">
        <v>6223</v>
      </c>
      <c r="B10715">
        <v>2</v>
      </c>
      <c r="C10715">
        <v>1</v>
      </c>
      <c r="D10715">
        <v>0</v>
      </c>
      <c r="E10715">
        <v>1</v>
      </c>
      <c r="F10715" t="s">
        <v>20</v>
      </c>
      <c r="G10715" t="s">
        <v>36346</v>
      </c>
      <c r="H10715" t="str">
        <f t="shared" si="167"/>
        <v>Oct</v>
      </c>
      <c r="I10715">
        <v>6</v>
      </c>
      <c r="J10715">
        <v>2018</v>
      </c>
      <c r="K10715">
        <v>10</v>
      </c>
      <c r="L10715">
        <v>7</v>
      </c>
      <c r="M10715" t="s">
        <v>26</v>
      </c>
      <c r="N10715" s="1">
        <v>121.5</v>
      </c>
      <c r="O10715" t="s">
        <v>28</v>
      </c>
      <c r="P10715" t="s">
        <v>36313</v>
      </c>
      <c r="Q10715" s="16">
        <v>43380</v>
      </c>
      <c r="R10715"/>
    </row>
    <row r="10716" spans="1:18" x14ac:dyDescent="0.25">
      <c r="A10716" t="s">
        <v>35762</v>
      </c>
      <c r="B10716">
        <v>3</v>
      </c>
      <c r="C10716">
        <v>0</v>
      </c>
      <c r="D10716">
        <v>0</v>
      </c>
      <c r="E10716">
        <v>2</v>
      </c>
      <c r="F10716" t="s">
        <v>20</v>
      </c>
      <c r="G10716" t="s">
        <v>36347</v>
      </c>
      <c r="H10716" t="str">
        <f t="shared" si="167"/>
        <v>Oct</v>
      </c>
      <c r="I10716">
        <v>7</v>
      </c>
      <c r="J10716">
        <v>2018</v>
      </c>
      <c r="K10716">
        <v>10</v>
      </c>
      <c r="L10716">
        <v>7</v>
      </c>
      <c r="M10716" t="s">
        <v>26</v>
      </c>
      <c r="N10716" s="1">
        <v>141.30000000000001</v>
      </c>
      <c r="O10716" t="s">
        <v>28</v>
      </c>
      <c r="P10716" t="s">
        <v>36313</v>
      </c>
      <c r="Q10716" s="16">
        <v>43380</v>
      </c>
      <c r="R10716"/>
    </row>
    <row r="10717" spans="1:18" x14ac:dyDescent="0.25">
      <c r="A10717" t="s">
        <v>20451</v>
      </c>
      <c r="B10717">
        <v>2</v>
      </c>
      <c r="C10717">
        <v>0</v>
      </c>
      <c r="D10717">
        <v>2</v>
      </c>
      <c r="E10717">
        <v>2</v>
      </c>
      <c r="F10717" t="s">
        <v>20</v>
      </c>
      <c r="G10717" t="s">
        <v>36347</v>
      </c>
      <c r="H10717" t="str">
        <f t="shared" si="167"/>
        <v>Oct</v>
      </c>
      <c r="I10717">
        <v>23</v>
      </c>
      <c r="J10717">
        <v>2018</v>
      </c>
      <c r="K10717">
        <v>10</v>
      </c>
      <c r="L10717">
        <v>7</v>
      </c>
      <c r="M10717" t="s">
        <v>26</v>
      </c>
      <c r="N10717" s="1">
        <v>179</v>
      </c>
      <c r="O10717" t="s">
        <v>23</v>
      </c>
      <c r="P10717" t="s">
        <v>36313</v>
      </c>
      <c r="Q10717" s="16">
        <v>43380</v>
      </c>
      <c r="R10717"/>
    </row>
    <row r="10718" spans="1:18" x14ac:dyDescent="0.25">
      <c r="A10718" t="s">
        <v>14797</v>
      </c>
      <c r="B10718">
        <v>2</v>
      </c>
      <c r="C10718">
        <v>0</v>
      </c>
      <c r="D10718">
        <v>1</v>
      </c>
      <c r="E10718">
        <v>2</v>
      </c>
      <c r="F10718" t="s">
        <v>20</v>
      </c>
      <c r="G10718" t="s">
        <v>36346</v>
      </c>
      <c r="H10718" t="str">
        <f t="shared" si="167"/>
        <v>Oct</v>
      </c>
      <c r="I10718">
        <v>21</v>
      </c>
      <c r="J10718">
        <v>2018</v>
      </c>
      <c r="K10718">
        <v>10</v>
      </c>
      <c r="L10718">
        <v>7</v>
      </c>
      <c r="M10718" t="s">
        <v>26</v>
      </c>
      <c r="N10718" s="1">
        <v>118.8</v>
      </c>
      <c r="O10718" t="s">
        <v>28</v>
      </c>
      <c r="P10718" t="s">
        <v>36313</v>
      </c>
      <c r="Q10718" s="16">
        <v>43380</v>
      </c>
      <c r="R10718"/>
    </row>
    <row r="10719" spans="1:18" x14ac:dyDescent="0.25">
      <c r="A10719" t="s">
        <v>28138</v>
      </c>
      <c r="B10719">
        <v>2</v>
      </c>
      <c r="C10719">
        <v>0</v>
      </c>
      <c r="D10719">
        <v>1</v>
      </c>
      <c r="E10719">
        <v>2</v>
      </c>
      <c r="F10719" t="s">
        <v>20</v>
      </c>
      <c r="G10719" t="s">
        <v>36346</v>
      </c>
      <c r="H10719" t="str">
        <f t="shared" si="167"/>
        <v>Oct</v>
      </c>
      <c r="I10719">
        <v>25</v>
      </c>
      <c r="J10719">
        <v>2018</v>
      </c>
      <c r="K10719">
        <v>10</v>
      </c>
      <c r="L10719">
        <v>7</v>
      </c>
      <c r="M10719" t="s">
        <v>22</v>
      </c>
      <c r="N10719" s="1">
        <v>80</v>
      </c>
      <c r="O10719" t="s">
        <v>28</v>
      </c>
      <c r="P10719" t="s">
        <v>36313</v>
      </c>
      <c r="Q10719" s="16">
        <v>43380</v>
      </c>
      <c r="R10719"/>
    </row>
    <row r="10720" spans="1:18" x14ac:dyDescent="0.25">
      <c r="A10720" t="s">
        <v>10588</v>
      </c>
      <c r="B10720">
        <v>2</v>
      </c>
      <c r="C10720">
        <v>0</v>
      </c>
      <c r="D10720">
        <v>1</v>
      </c>
      <c r="E10720">
        <v>2</v>
      </c>
      <c r="F10720" t="s">
        <v>20</v>
      </c>
      <c r="G10720" t="s">
        <v>36346</v>
      </c>
      <c r="H10720" t="str">
        <f t="shared" si="167"/>
        <v>Oct</v>
      </c>
      <c r="I10720">
        <v>17</v>
      </c>
      <c r="J10720">
        <v>2018</v>
      </c>
      <c r="K10720">
        <v>10</v>
      </c>
      <c r="L10720">
        <v>7</v>
      </c>
      <c r="M10720" t="s">
        <v>26</v>
      </c>
      <c r="N10720" s="1">
        <v>108.9</v>
      </c>
      <c r="O10720" t="s">
        <v>23</v>
      </c>
      <c r="P10720" t="s">
        <v>36313</v>
      </c>
      <c r="Q10720" s="16">
        <v>43380</v>
      </c>
      <c r="R10720"/>
    </row>
    <row r="10721" spans="1:18" x14ac:dyDescent="0.25">
      <c r="A10721" t="s">
        <v>10004</v>
      </c>
      <c r="B10721">
        <v>1</v>
      </c>
      <c r="C10721">
        <v>0</v>
      </c>
      <c r="D10721">
        <v>0</v>
      </c>
      <c r="E10721">
        <v>2</v>
      </c>
      <c r="F10721" t="s">
        <v>20</v>
      </c>
      <c r="G10721" t="s">
        <v>36346</v>
      </c>
      <c r="H10721" t="str">
        <f t="shared" si="167"/>
        <v>Oct</v>
      </c>
      <c r="I10721">
        <v>12</v>
      </c>
      <c r="J10721">
        <v>2018</v>
      </c>
      <c r="K10721">
        <v>10</v>
      </c>
      <c r="L10721">
        <v>7</v>
      </c>
      <c r="M10721" t="s">
        <v>50</v>
      </c>
      <c r="N10721" s="1">
        <v>71</v>
      </c>
      <c r="O10721" t="s">
        <v>23</v>
      </c>
      <c r="P10721" t="s">
        <v>36313</v>
      </c>
      <c r="Q10721" s="16">
        <v>43380</v>
      </c>
      <c r="R10721"/>
    </row>
    <row r="10722" spans="1:18" x14ac:dyDescent="0.25">
      <c r="A10722" t="s">
        <v>25662</v>
      </c>
      <c r="B10722">
        <v>3</v>
      </c>
      <c r="C10722">
        <v>0</v>
      </c>
      <c r="D10722">
        <v>1</v>
      </c>
      <c r="E10722">
        <v>2</v>
      </c>
      <c r="F10722" t="s">
        <v>20</v>
      </c>
      <c r="G10722" t="s">
        <v>36347</v>
      </c>
      <c r="H10722" t="str">
        <f t="shared" si="167"/>
        <v>Oct</v>
      </c>
      <c r="I10722">
        <v>24</v>
      </c>
      <c r="J10722">
        <v>2018</v>
      </c>
      <c r="K10722">
        <v>10</v>
      </c>
      <c r="L10722">
        <v>7</v>
      </c>
      <c r="M10722" t="s">
        <v>26</v>
      </c>
      <c r="N10722" s="1">
        <v>151.19999999999999</v>
      </c>
      <c r="O10722" t="s">
        <v>23</v>
      </c>
      <c r="P10722" t="s">
        <v>36313</v>
      </c>
      <c r="Q10722" s="16">
        <v>43380</v>
      </c>
      <c r="R10722"/>
    </row>
    <row r="10723" spans="1:18" x14ac:dyDescent="0.25">
      <c r="A10723" t="s">
        <v>12960</v>
      </c>
      <c r="B10723">
        <v>2</v>
      </c>
      <c r="C10723">
        <v>0</v>
      </c>
      <c r="D10723">
        <v>1</v>
      </c>
      <c r="E10723">
        <v>2</v>
      </c>
      <c r="F10723" t="s">
        <v>20</v>
      </c>
      <c r="G10723" t="s">
        <v>36346</v>
      </c>
      <c r="H10723" t="str">
        <f t="shared" si="167"/>
        <v>Oct</v>
      </c>
      <c r="I10723">
        <v>10</v>
      </c>
      <c r="J10723">
        <v>2018</v>
      </c>
      <c r="K10723">
        <v>10</v>
      </c>
      <c r="L10723">
        <v>7</v>
      </c>
      <c r="M10723" t="s">
        <v>26</v>
      </c>
      <c r="N10723" s="1">
        <v>103.5</v>
      </c>
      <c r="O10723" t="s">
        <v>28</v>
      </c>
      <c r="P10723" t="s">
        <v>36313</v>
      </c>
      <c r="Q10723" s="16">
        <v>43380</v>
      </c>
      <c r="R10723"/>
    </row>
    <row r="10724" spans="1:18" x14ac:dyDescent="0.25">
      <c r="A10724" t="s">
        <v>27772</v>
      </c>
      <c r="B10724">
        <v>2</v>
      </c>
      <c r="C10724">
        <v>0</v>
      </c>
      <c r="D10724">
        <v>0</v>
      </c>
      <c r="E10724">
        <v>1</v>
      </c>
      <c r="F10724" t="s">
        <v>20</v>
      </c>
      <c r="G10724" t="s">
        <v>36346</v>
      </c>
      <c r="H10724" t="str">
        <f t="shared" si="167"/>
        <v>Oct</v>
      </c>
      <c r="I10724">
        <v>3</v>
      </c>
      <c r="J10724">
        <v>2018</v>
      </c>
      <c r="K10724">
        <v>10</v>
      </c>
      <c r="L10724">
        <v>7</v>
      </c>
      <c r="M10724" t="s">
        <v>26</v>
      </c>
      <c r="N10724" s="1">
        <v>106.92</v>
      </c>
      <c r="O10724" t="s">
        <v>28</v>
      </c>
      <c r="P10724" t="s">
        <v>36313</v>
      </c>
      <c r="Q10724" s="16">
        <v>43380</v>
      </c>
      <c r="R10724"/>
    </row>
    <row r="10725" spans="1:18" x14ac:dyDescent="0.25">
      <c r="A10725" t="s">
        <v>19362</v>
      </c>
      <c r="B10725">
        <v>2</v>
      </c>
      <c r="C10725">
        <v>0</v>
      </c>
      <c r="D10725">
        <v>0</v>
      </c>
      <c r="E10725">
        <v>2</v>
      </c>
      <c r="F10725" t="s">
        <v>32</v>
      </c>
      <c r="G10725" t="s">
        <v>36347</v>
      </c>
      <c r="H10725" t="str">
        <f t="shared" si="167"/>
        <v>Oct</v>
      </c>
      <c r="I10725">
        <v>8</v>
      </c>
      <c r="J10725">
        <v>2018</v>
      </c>
      <c r="K10725">
        <v>10</v>
      </c>
      <c r="L10725">
        <v>7</v>
      </c>
      <c r="M10725" t="s">
        <v>26</v>
      </c>
      <c r="N10725" s="1">
        <v>243</v>
      </c>
      <c r="O10725" t="s">
        <v>23</v>
      </c>
      <c r="P10725" t="s">
        <v>36313</v>
      </c>
      <c r="Q10725" s="16">
        <v>43380</v>
      </c>
      <c r="R10725"/>
    </row>
    <row r="10726" spans="1:18" x14ac:dyDescent="0.25">
      <c r="A10726" t="s">
        <v>32026</v>
      </c>
      <c r="B10726">
        <v>2</v>
      </c>
      <c r="C10726">
        <v>0</v>
      </c>
      <c r="D10726">
        <v>1</v>
      </c>
      <c r="E10726">
        <v>2</v>
      </c>
      <c r="F10726" t="s">
        <v>20</v>
      </c>
      <c r="G10726" t="s">
        <v>36346</v>
      </c>
      <c r="H10726" t="str">
        <f t="shared" si="167"/>
        <v>Oct</v>
      </c>
      <c r="I10726">
        <v>20</v>
      </c>
      <c r="J10726">
        <v>2018</v>
      </c>
      <c r="K10726">
        <v>10</v>
      </c>
      <c r="L10726">
        <v>7</v>
      </c>
      <c r="M10726" t="s">
        <v>22</v>
      </c>
      <c r="N10726" s="1">
        <v>80</v>
      </c>
      <c r="O10726" t="s">
        <v>28</v>
      </c>
      <c r="P10726" t="s">
        <v>36313</v>
      </c>
      <c r="Q10726" s="16">
        <v>43380</v>
      </c>
      <c r="R10726"/>
    </row>
    <row r="10727" spans="1:18" x14ac:dyDescent="0.25">
      <c r="A10727" t="s">
        <v>31627</v>
      </c>
      <c r="B10727">
        <v>3</v>
      </c>
      <c r="C10727">
        <v>0</v>
      </c>
      <c r="D10727">
        <v>2</v>
      </c>
      <c r="E10727">
        <v>3</v>
      </c>
      <c r="F10727" t="s">
        <v>20</v>
      </c>
      <c r="G10727" t="s">
        <v>36347</v>
      </c>
      <c r="H10727" t="str">
        <f t="shared" si="167"/>
        <v>Oct</v>
      </c>
      <c r="I10727">
        <v>26</v>
      </c>
      <c r="J10727">
        <v>2018</v>
      </c>
      <c r="K10727">
        <v>10</v>
      </c>
      <c r="L10727">
        <v>7</v>
      </c>
      <c r="M10727" t="s">
        <v>26</v>
      </c>
      <c r="N10727" s="1">
        <v>150.44999999999999</v>
      </c>
      <c r="O10727" t="s">
        <v>28</v>
      </c>
      <c r="P10727" t="s">
        <v>36313</v>
      </c>
      <c r="Q10727" s="16">
        <v>43380</v>
      </c>
      <c r="R10727"/>
    </row>
    <row r="10728" spans="1:18" x14ac:dyDescent="0.25">
      <c r="A10728" t="s">
        <v>34748</v>
      </c>
      <c r="B10728">
        <v>2</v>
      </c>
      <c r="C10728">
        <v>0</v>
      </c>
      <c r="D10728">
        <v>0</v>
      </c>
      <c r="E10728">
        <v>1</v>
      </c>
      <c r="F10728" t="s">
        <v>20</v>
      </c>
      <c r="G10728" t="s">
        <v>36350</v>
      </c>
      <c r="H10728" t="str">
        <f t="shared" si="167"/>
        <v>Oct</v>
      </c>
      <c r="I10728">
        <v>30</v>
      </c>
      <c r="J10728">
        <v>2018</v>
      </c>
      <c r="K10728">
        <v>10</v>
      </c>
      <c r="L10728">
        <v>7</v>
      </c>
      <c r="M10728" t="s">
        <v>26</v>
      </c>
      <c r="N10728" s="1">
        <v>108</v>
      </c>
      <c r="O10728" t="s">
        <v>23</v>
      </c>
      <c r="P10728" t="s">
        <v>36313</v>
      </c>
      <c r="Q10728" s="16">
        <v>43380</v>
      </c>
      <c r="R10728"/>
    </row>
    <row r="10729" spans="1:18" x14ac:dyDescent="0.25">
      <c r="A10729" t="s">
        <v>7933</v>
      </c>
      <c r="B10729">
        <v>2</v>
      </c>
      <c r="C10729">
        <v>0</v>
      </c>
      <c r="D10729">
        <v>1</v>
      </c>
      <c r="E10729">
        <v>2</v>
      </c>
      <c r="F10729" t="s">
        <v>20</v>
      </c>
      <c r="G10729" t="s">
        <v>36346</v>
      </c>
      <c r="H10729" t="str">
        <f t="shared" si="167"/>
        <v>Oct</v>
      </c>
      <c r="I10729">
        <v>18</v>
      </c>
      <c r="J10729">
        <v>2018</v>
      </c>
      <c r="K10729">
        <v>10</v>
      </c>
      <c r="L10729">
        <v>7</v>
      </c>
      <c r="M10729" t="s">
        <v>26</v>
      </c>
      <c r="N10729" s="1">
        <v>103.5</v>
      </c>
      <c r="O10729" t="s">
        <v>23</v>
      </c>
      <c r="P10729" t="s">
        <v>36313</v>
      </c>
      <c r="Q10729" s="16">
        <v>43380</v>
      </c>
      <c r="R10729"/>
    </row>
    <row r="10730" spans="1:18" x14ac:dyDescent="0.25">
      <c r="A10730" t="s">
        <v>7935</v>
      </c>
      <c r="B10730">
        <v>2</v>
      </c>
      <c r="C10730">
        <v>0</v>
      </c>
      <c r="D10730">
        <v>1</v>
      </c>
      <c r="E10730">
        <v>2</v>
      </c>
      <c r="F10730" t="s">
        <v>20</v>
      </c>
      <c r="G10730" t="s">
        <v>36347</v>
      </c>
      <c r="H10730" t="str">
        <f t="shared" si="167"/>
        <v>Oct</v>
      </c>
      <c r="I10730">
        <v>28</v>
      </c>
      <c r="J10730">
        <v>2018</v>
      </c>
      <c r="K10730">
        <v>10</v>
      </c>
      <c r="L10730">
        <v>7</v>
      </c>
      <c r="M10730" t="s">
        <v>26</v>
      </c>
      <c r="N10730" s="1">
        <v>132.30000000000001</v>
      </c>
      <c r="O10730" t="s">
        <v>23</v>
      </c>
      <c r="P10730" t="s">
        <v>36313</v>
      </c>
      <c r="Q10730" s="16">
        <v>43380</v>
      </c>
      <c r="R10730"/>
    </row>
    <row r="10731" spans="1:18" x14ac:dyDescent="0.25">
      <c r="A10731" t="s">
        <v>16258</v>
      </c>
      <c r="B10731">
        <v>2</v>
      </c>
      <c r="C10731">
        <v>0</v>
      </c>
      <c r="D10731">
        <v>2</v>
      </c>
      <c r="E10731">
        <v>2</v>
      </c>
      <c r="F10731" t="s">
        <v>20</v>
      </c>
      <c r="G10731" t="s">
        <v>36346</v>
      </c>
      <c r="H10731" t="str">
        <f t="shared" si="167"/>
        <v>Oct</v>
      </c>
      <c r="I10731">
        <v>2</v>
      </c>
      <c r="J10731">
        <v>2018</v>
      </c>
      <c r="K10731">
        <v>10</v>
      </c>
      <c r="L10731">
        <v>7</v>
      </c>
      <c r="M10731" t="s">
        <v>26</v>
      </c>
      <c r="N10731" s="1">
        <v>117.04</v>
      </c>
      <c r="O10731" t="s">
        <v>23</v>
      </c>
      <c r="P10731" t="s">
        <v>36313</v>
      </c>
      <c r="Q10731" s="16">
        <v>43380</v>
      </c>
      <c r="R10731"/>
    </row>
    <row r="10732" spans="1:18" x14ac:dyDescent="0.25">
      <c r="A10732" t="s">
        <v>15600</v>
      </c>
      <c r="B10732">
        <v>1</v>
      </c>
      <c r="C10732">
        <v>0</v>
      </c>
      <c r="D10732">
        <v>0</v>
      </c>
      <c r="E10732">
        <v>2</v>
      </c>
      <c r="F10732" t="s">
        <v>20</v>
      </c>
      <c r="G10732" t="s">
        <v>36346</v>
      </c>
      <c r="H10732" t="str">
        <f t="shared" si="167"/>
        <v>Oct</v>
      </c>
      <c r="I10732">
        <v>14</v>
      </c>
      <c r="J10732">
        <v>2018</v>
      </c>
      <c r="K10732">
        <v>10</v>
      </c>
      <c r="L10732">
        <v>7</v>
      </c>
      <c r="M10732" t="s">
        <v>50</v>
      </c>
      <c r="N10732" s="1">
        <v>71</v>
      </c>
      <c r="O10732" t="s">
        <v>23</v>
      </c>
      <c r="P10732" t="s">
        <v>36313</v>
      </c>
      <c r="Q10732" s="16">
        <v>43380</v>
      </c>
      <c r="R10732"/>
    </row>
    <row r="10733" spans="1:18" x14ac:dyDescent="0.25">
      <c r="A10733" t="s">
        <v>15604</v>
      </c>
      <c r="B10733">
        <v>2</v>
      </c>
      <c r="C10733">
        <v>0</v>
      </c>
      <c r="D10733">
        <v>0</v>
      </c>
      <c r="E10733">
        <v>2</v>
      </c>
      <c r="F10733" t="s">
        <v>20</v>
      </c>
      <c r="G10733" t="s">
        <v>36347</v>
      </c>
      <c r="H10733" t="str">
        <f t="shared" si="167"/>
        <v>Oct</v>
      </c>
      <c r="I10733">
        <v>13</v>
      </c>
      <c r="J10733">
        <v>2018</v>
      </c>
      <c r="K10733">
        <v>10</v>
      </c>
      <c r="L10733">
        <v>7</v>
      </c>
      <c r="M10733" t="s">
        <v>26</v>
      </c>
      <c r="N10733" s="1">
        <v>157.5</v>
      </c>
      <c r="O10733" t="s">
        <v>23</v>
      </c>
      <c r="P10733" t="s">
        <v>36313</v>
      </c>
      <c r="Q10733" s="16">
        <v>43380</v>
      </c>
      <c r="R10733"/>
    </row>
    <row r="10734" spans="1:18" x14ac:dyDescent="0.25">
      <c r="A10734" t="s">
        <v>35455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 t="s">
        <v>36346</v>
      </c>
      <c r="H10734" t="str">
        <f t="shared" si="167"/>
        <v>Oct</v>
      </c>
      <c r="I10734">
        <v>21</v>
      </c>
      <c r="J10734">
        <v>2018</v>
      </c>
      <c r="K10734">
        <v>10</v>
      </c>
      <c r="L10734">
        <v>7</v>
      </c>
      <c r="M10734" t="s">
        <v>26</v>
      </c>
      <c r="N10734" s="1">
        <v>150</v>
      </c>
      <c r="O10734" t="s">
        <v>23</v>
      </c>
      <c r="P10734" t="s">
        <v>36313</v>
      </c>
      <c r="Q10734" s="16">
        <v>43380</v>
      </c>
      <c r="R10734"/>
    </row>
    <row r="10735" spans="1:18" x14ac:dyDescent="0.25">
      <c r="A10735" t="s">
        <v>33647</v>
      </c>
      <c r="B10735">
        <v>2</v>
      </c>
      <c r="C10735">
        <v>0</v>
      </c>
      <c r="D10735">
        <v>1</v>
      </c>
      <c r="E10735">
        <v>2</v>
      </c>
      <c r="F10735" t="s">
        <v>20</v>
      </c>
      <c r="G10735" t="s">
        <v>36347</v>
      </c>
      <c r="H10735" t="str">
        <f t="shared" si="167"/>
        <v>Oct</v>
      </c>
      <c r="I10735">
        <v>18</v>
      </c>
      <c r="J10735">
        <v>2018</v>
      </c>
      <c r="K10735">
        <v>10</v>
      </c>
      <c r="L10735">
        <v>7</v>
      </c>
      <c r="M10735" t="s">
        <v>26</v>
      </c>
      <c r="N10735" s="1">
        <v>205</v>
      </c>
      <c r="O10735" t="s">
        <v>23</v>
      </c>
      <c r="P10735" t="s">
        <v>36313</v>
      </c>
      <c r="Q10735" s="16">
        <v>43380</v>
      </c>
      <c r="R10735"/>
    </row>
    <row r="10736" spans="1:18" x14ac:dyDescent="0.25">
      <c r="A10736" t="s">
        <v>26492</v>
      </c>
      <c r="B10736">
        <v>1</v>
      </c>
      <c r="C10736">
        <v>0</v>
      </c>
      <c r="D10736">
        <v>0</v>
      </c>
      <c r="E10736">
        <v>2</v>
      </c>
      <c r="F10736" t="s">
        <v>25</v>
      </c>
      <c r="G10736" t="s">
        <v>36346</v>
      </c>
      <c r="H10736" t="str">
        <f t="shared" si="167"/>
        <v>Oct</v>
      </c>
      <c r="I10736">
        <v>24</v>
      </c>
      <c r="J10736">
        <v>2018</v>
      </c>
      <c r="K10736">
        <v>10</v>
      </c>
      <c r="L10736">
        <v>7</v>
      </c>
      <c r="M10736" t="s">
        <v>26</v>
      </c>
      <c r="N10736" s="1">
        <v>133.97999999999999</v>
      </c>
      <c r="O10736" t="s">
        <v>23</v>
      </c>
      <c r="P10736" t="s">
        <v>36313</v>
      </c>
      <c r="Q10736" s="16">
        <v>43380</v>
      </c>
      <c r="R10736"/>
    </row>
    <row r="10737" spans="1:18" x14ac:dyDescent="0.25">
      <c r="A10737" t="s">
        <v>35712</v>
      </c>
      <c r="B10737">
        <v>2</v>
      </c>
      <c r="C10737">
        <v>0</v>
      </c>
      <c r="D10737">
        <v>1</v>
      </c>
      <c r="E10737">
        <v>2</v>
      </c>
      <c r="F10737" t="s">
        <v>20</v>
      </c>
      <c r="G10737" t="s">
        <v>36346</v>
      </c>
      <c r="H10737" t="str">
        <f t="shared" si="167"/>
        <v>Oct</v>
      </c>
      <c r="I10737">
        <v>30</v>
      </c>
      <c r="J10737">
        <v>2018</v>
      </c>
      <c r="K10737">
        <v>10</v>
      </c>
      <c r="L10737">
        <v>7</v>
      </c>
      <c r="M10737" t="s">
        <v>22</v>
      </c>
      <c r="N10737" s="1">
        <v>89.76</v>
      </c>
      <c r="O10737" t="s">
        <v>23</v>
      </c>
      <c r="P10737" t="s">
        <v>36313</v>
      </c>
      <c r="Q10737" s="16">
        <v>43380</v>
      </c>
      <c r="R10737"/>
    </row>
    <row r="10738" spans="1:18" x14ac:dyDescent="0.25">
      <c r="A10738" t="s">
        <v>25814</v>
      </c>
      <c r="B10738">
        <v>2</v>
      </c>
      <c r="C10738">
        <v>0</v>
      </c>
      <c r="D10738">
        <v>0</v>
      </c>
      <c r="E10738">
        <v>2</v>
      </c>
      <c r="F10738" t="s">
        <v>20</v>
      </c>
      <c r="G10738" t="s">
        <v>36347</v>
      </c>
      <c r="H10738" t="str">
        <f t="shared" si="167"/>
        <v>Oct</v>
      </c>
      <c r="I10738">
        <v>26</v>
      </c>
      <c r="J10738">
        <v>2018</v>
      </c>
      <c r="K10738">
        <v>10</v>
      </c>
      <c r="L10738">
        <v>7</v>
      </c>
      <c r="M10738" t="s">
        <v>26</v>
      </c>
      <c r="N10738" s="1">
        <v>184</v>
      </c>
      <c r="O10738" t="s">
        <v>23</v>
      </c>
      <c r="P10738" t="s">
        <v>36313</v>
      </c>
      <c r="Q10738" s="16">
        <v>43380</v>
      </c>
      <c r="R10738"/>
    </row>
    <row r="10739" spans="1:18" x14ac:dyDescent="0.25">
      <c r="A10739" t="s">
        <v>16000</v>
      </c>
      <c r="B10739">
        <v>2</v>
      </c>
      <c r="C10739">
        <v>0</v>
      </c>
      <c r="D10739">
        <v>2</v>
      </c>
      <c r="E10739">
        <v>2</v>
      </c>
      <c r="F10739" t="s">
        <v>20</v>
      </c>
      <c r="G10739" t="s">
        <v>36346</v>
      </c>
      <c r="H10739" t="str">
        <f t="shared" si="167"/>
        <v>Oct</v>
      </c>
      <c r="I10739">
        <v>15</v>
      </c>
      <c r="J10739">
        <v>2018</v>
      </c>
      <c r="K10739">
        <v>10</v>
      </c>
      <c r="L10739">
        <v>7</v>
      </c>
      <c r="M10739" t="s">
        <v>26</v>
      </c>
      <c r="N10739" s="1">
        <v>117.04</v>
      </c>
      <c r="O10739" t="s">
        <v>23</v>
      </c>
      <c r="P10739" t="s">
        <v>36313</v>
      </c>
      <c r="Q10739" s="16">
        <v>43380</v>
      </c>
      <c r="R10739"/>
    </row>
    <row r="10740" spans="1:18" x14ac:dyDescent="0.25">
      <c r="A10740" t="s">
        <v>2723</v>
      </c>
      <c r="B10740">
        <v>2</v>
      </c>
      <c r="C10740">
        <v>0</v>
      </c>
      <c r="D10740">
        <v>2</v>
      </c>
      <c r="E10740">
        <v>5</v>
      </c>
      <c r="F10740" t="s">
        <v>20</v>
      </c>
      <c r="G10740" t="s">
        <v>36346</v>
      </c>
      <c r="H10740" t="str">
        <f t="shared" si="167"/>
        <v>Oct</v>
      </c>
      <c r="I10740">
        <v>13</v>
      </c>
      <c r="J10740">
        <v>2018</v>
      </c>
      <c r="K10740">
        <v>10</v>
      </c>
      <c r="L10740">
        <v>7</v>
      </c>
      <c r="M10740" t="s">
        <v>22</v>
      </c>
      <c r="N10740" s="1">
        <v>94</v>
      </c>
      <c r="O10740" t="s">
        <v>23</v>
      </c>
      <c r="P10740" t="s">
        <v>36313</v>
      </c>
      <c r="Q10740" s="16">
        <v>43380</v>
      </c>
      <c r="R10740"/>
    </row>
    <row r="10741" spans="1:18" x14ac:dyDescent="0.25">
      <c r="A10741" t="s">
        <v>19536</v>
      </c>
      <c r="B10741">
        <v>2</v>
      </c>
      <c r="C10741">
        <v>0</v>
      </c>
      <c r="D10741">
        <v>0</v>
      </c>
      <c r="E10741">
        <v>1</v>
      </c>
      <c r="F10741" t="s">
        <v>20</v>
      </c>
      <c r="G10741" t="s">
        <v>36348</v>
      </c>
      <c r="H10741" t="str">
        <f t="shared" si="167"/>
        <v>Oct</v>
      </c>
      <c r="I10741">
        <v>16</v>
      </c>
      <c r="J10741">
        <v>2018</v>
      </c>
      <c r="K10741">
        <v>10</v>
      </c>
      <c r="L10741">
        <v>7</v>
      </c>
      <c r="M10741" t="s">
        <v>26</v>
      </c>
      <c r="N10741" s="1">
        <v>146.91999999999999</v>
      </c>
      <c r="O10741" t="s">
        <v>23</v>
      </c>
      <c r="P10741" t="s">
        <v>36313</v>
      </c>
      <c r="Q10741" s="16">
        <v>43380</v>
      </c>
      <c r="R10741"/>
    </row>
    <row r="10742" spans="1:18" x14ac:dyDescent="0.25">
      <c r="A10742" t="s">
        <v>19538</v>
      </c>
      <c r="B10742">
        <v>2</v>
      </c>
      <c r="C10742">
        <v>0</v>
      </c>
      <c r="D10742">
        <v>0</v>
      </c>
      <c r="E10742">
        <v>2</v>
      </c>
      <c r="F10742" t="s">
        <v>20</v>
      </c>
      <c r="G10742" t="s">
        <v>36346</v>
      </c>
      <c r="H10742" t="str">
        <f t="shared" si="167"/>
        <v>Oct</v>
      </c>
      <c r="I10742">
        <v>18</v>
      </c>
      <c r="J10742">
        <v>2018</v>
      </c>
      <c r="K10742">
        <v>10</v>
      </c>
      <c r="L10742">
        <v>7</v>
      </c>
      <c r="M10742" t="s">
        <v>26</v>
      </c>
      <c r="N10742" s="1">
        <v>190</v>
      </c>
      <c r="O10742" t="s">
        <v>23</v>
      </c>
      <c r="P10742" t="s">
        <v>36313</v>
      </c>
      <c r="Q10742" s="16">
        <v>43380</v>
      </c>
      <c r="R10742"/>
    </row>
    <row r="10743" spans="1:18" x14ac:dyDescent="0.25">
      <c r="A10743" t="s">
        <v>6565</v>
      </c>
      <c r="B10743">
        <v>2</v>
      </c>
      <c r="C10743">
        <v>0</v>
      </c>
      <c r="D10743">
        <v>1</v>
      </c>
      <c r="E10743">
        <v>2</v>
      </c>
      <c r="F10743" t="s">
        <v>20</v>
      </c>
      <c r="G10743" t="s">
        <v>36346</v>
      </c>
      <c r="H10743" t="str">
        <f t="shared" si="167"/>
        <v>Oct</v>
      </c>
      <c r="I10743">
        <v>23</v>
      </c>
      <c r="J10743">
        <v>2018</v>
      </c>
      <c r="K10743">
        <v>10</v>
      </c>
      <c r="L10743">
        <v>7</v>
      </c>
      <c r="M10743" t="s">
        <v>22</v>
      </c>
      <c r="N10743" s="1">
        <v>90.67</v>
      </c>
      <c r="O10743" t="s">
        <v>23</v>
      </c>
      <c r="P10743" t="s">
        <v>36313</v>
      </c>
      <c r="Q10743" s="16">
        <v>43380</v>
      </c>
      <c r="R10743"/>
    </row>
    <row r="10744" spans="1:18" x14ac:dyDescent="0.25">
      <c r="A10744" t="s">
        <v>3454</v>
      </c>
      <c r="B10744">
        <v>2</v>
      </c>
      <c r="C10744">
        <v>0</v>
      </c>
      <c r="D10744">
        <v>1</v>
      </c>
      <c r="E10744">
        <v>2</v>
      </c>
      <c r="F10744" t="s">
        <v>20</v>
      </c>
      <c r="G10744" t="s">
        <v>36346</v>
      </c>
      <c r="H10744" t="str">
        <f t="shared" si="167"/>
        <v>Oct</v>
      </c>
      <c r="I10744">
        <v>19</v>
      </c>
      <c r="J10744">
        <v>2018</v>
      </c>
      <c r="K10744">
        <v>10</v>
      </c>
      <c r="L10744">
        <v>7</v>
      </c>
      <c r="M10744" t="s">
        <v>26</v>
      </c>
      <c r="N10744" s="1">
        <v>80</v>
      </c>
      <c r="O10744" t="s">
        <v>28</v>
      </c>
      <c r="P10744" t="s">
        <v>36313</v>
      </c>
      <c r="Q10744" s="16">
        <v>43380</v>
      </c>
      <c r="R10744"/>
    </row>
    <row r="10745" spans="1:18" x14ac:dyDescent="0.25">
      <c r="A10745" t="s">
        <v>20023</v>
      </c>
      <c r="B10745">
        <v>2</v>
      </c>
      <c r="C10745">
        <v>0</v>
      </c>
      <c r="D10745">
        <v>0</v>
      </c>
      <c r="E10745">
        <v>2</v>
      </c>
      <c r="F10745" t="s">
        <v>25</v>
      </c>
      <c r="G10745" t="s">
        <v>36346</v>
      </c>
      <c r="H10745" t="str">
        <f t="shared" si="167"/>
        <v>Oct</v>
      </c>
      <c r="I10745">
        <v>10</v>
      </c>
      <c r="J10745">
        <v>2018</v>
      </c>
      <c r="K10745">
        <v>10</v>
      </c>
      <c r="L10745">
        <v>7</v>
      </c>
      <c r="M10745" t="s">
        <v>26</v>
      </c>
      <c r="N10745" s="1">
        <v>135</v>
      </c>
      <c r="O10745" t="s">
        <v>28</v>
      </c>
      <c r="P10745" t="s">
        <v>36313</v>
      </c>
      <c r="Q10745" s="16">
        <v>43380</v>
      </c>
      <c r="R10745"/>
    </row>
    <row r="10746" spans="1:18" x14ac:dyDescent="0.25">
      <c r="A10746" t="s">
        <v>29022</v>
      </c>
      <c r="B10746">
        <v>2</v>
      </c>
      <c r="C10746">
        <v>0</v>
      </c>
      <c r="D10746">
        <v>1</v>
      </c>
      <c r="E10746">
        <v>2</v>
      </c>
      <c r="F10746" t="s">
        <v>20</v>
      </c>
      <c r="G10746" t="s">
        <v>36346</v>
      </c>
      <c r="H10746" t="str">
        <f t="shared" si="167"/>
        <v>Oct</v>
      </c>
      <c r="I10746">
        <v>27</v>
      </c>
      <c r="J10746">
        <v>2018</v>
      </c>
      <c r="K10746">
        <v>10</v>
      </c>
      <c r="L10746">
        <v>7</v>
      </c>
      <c r="M10746" t="s">
        <v>26</v>
      </c>
      <c r="N10746" s="1">
        <v>118.8</v>
      </c>
      <c r="O10746" t="s">
        <v>28</v>
      </c>
      <c r="P10746" t="s">
        <v>36313</v>
      </c>
      <c r="Q10746" s="16">
        <v>43380</v>
      </c>
      <c r="R10746"/>
    </row>
    <row r="10747" spans="1:18" x14ac:dyDescent="0.25">
      <c r="A10747" t="s">
        <v>16552</v>
      </c>
      <c r="B10747">
        <v>2</v>
      </c>
      <c r="C10747">
        <v>0</v>
      </c>
      <c r="D10747">
        <v>1</v>
      </c>
      <c r="E10747">
        <v>2</v>
      </c>
      <c r="F10747" t="s">
        <v>20</v>
      </c>
      <c r="G10747" t="s">
        <v>36346</v>
      </c>
      <c r="H10747" t="str">
        <f t="shared" si="167"/>
        <v>Oct</v>
      </c>
      <c r="I10747">
        <v>22</v>
      </c>
      <c r="J10747">
        <v>2018</v>
      </c>
      <c r="K10747">
        <v>10</v>
      </c>
      <c r="L10747">
        <v>7</v>
      </c>
      <c r="M10747" t="s">
        <v>26</v>
      </c>
      <c r="N10747" s="1">
        <v>118.8</v>
      </c>
      <c r="O10747" t="s">
        <v>28</v>
      </c>
      <c r="P10747" t="s">
        <v>36313</v>
      </c>
      <c r="Q10747" s="16">
        <v>43380</v>
      </c>
      <c r="R10747"/>
    </row>
    <row r="10748" spans="1:18" x14ac:dyDescent="0.25">
      <c r="A10748" t="s">
        <v>14871</v>
      </c>
      <c r="B10748">
        <v>2</v>
      </c>
      <c r="C10748">
        <v>0</v>
      </c>
      <c r="D10748">
        <v>0</v>
      </c>
      <c r="E10748">
        <v>2</v>
      </c>
      <c r="F10748" t="s">
        <v>20</v>
      </c>
      <c r="G10748" t="s">
        <v>36346</v>
      </c>
      <c r="H10748" t="str">
        <f t="shared" si="167"/>
        <v>Oct</v>
      </c>
      <c r="I10748">
        <v>22</v>
      </c>
      <c r="J10748">
        <v>2018</v>
      </c>
      <c r="K10748">
        <v>10</v>
      </c>
      <c r="L10748">
        <v>7</v>
      </c>
      <c r="M10748" t="s">
        <v>50</v>
      </c>
      <c r="N10748" s="1">
        <v>90</v>
      </c>
      <c r="O10748" t="s">
        <v>23</v>
      </c>
      <c r="P10748" t="s">
        <v>36313</v>
      </c>
      <c r="Q10748" s="16">
        <v>43380</v>
      </c>
      <c r="R10748"/>
    </row>
    <row r="10749" spans="1:18" x14ac:dyDescent="0.25">
      <c r="A10749" t="s">
        <v>6392</v>
      </c>
      <c r="B10749">
        <v>3</v>
      </c>
      <c r="C10749">
        <v>0</v>
      </c>
      <c r="D10749">
        <v>0</v>
      </c>
      <c r="E10749">
        <v>2</v>
      </c>
      <c r="F10749" t="s">
        <v>20</v>
      </c>
      <c r="G10749" t="s">
        <v>36347</v>
      </c>
      <c r="H10749" t="str">
        <f t="shared" si="167"/>
        <v>Oct</v>
      </c>
      <c r="I10749">
        <v>29</v>
      </c>
      <c r="J10749">
        <v>2018</v>
      </c>
      <c r="K10749">
        <v>10</v>
      </c>
      <c r="L10749">
        <v>7</v>
      </c>
      <c r="M10749" t="s">
        <v>26</v>
      </c>
      <c r="N10749" s="1">
        <v>141.30000000000001</v>
      </c>
      <c r="O10749" t="s">
        <v>28</v>
      </c>
      <c r="P10749" t="s">
        <v>36313</v>
      </c>
      <c r="Q10749" s="16">
        <v>43380</v>
      </c>
      <c r="R10749"/>
    </row>
    <row r="10750" spans="1:18" x14ac:dyDescent="0.25">
      <c r="A10750" t="s">
        <v>33035</v>
      </c>
      <c r="B10750">
        <v>2</v>
      </c>
      <c r="C10750">
        <v>0</v>
      </c>
      <c r="D10750">
        <v>0</v>
      </c>
      <c r="E10750">
        <v>2</v>
      </c>
      <c r="F10750" t="s">
        <v>20</v>
      </c>
      <c r="G10750" t="s">
        <v>36346</v>
      </c>
      <c r="H10750" t="str">
        <f t="shared" si="167"/>
        <v>Oct</v>
      </c>
      <c r="I10750">
        <v>29</v>
      </c>
      <c r="J10750">
        <v>2018</v>
      </c>
      <c r="K10750">
        <v>10</v>
      </c>
      <c r="L10750">
        <v>7</v>
      </c>
      <c r="M10750" t="s">
        <v>50</v>
      </c>
      <c r="N10750" s="1">
        <v>90</v>
      </c>
      <c r="O10750" t="s">
        <v>23</v>
      </c>
      <c r="P10750" t="s">
        <v>36313</v>
      </c>
      <c r="Q10750" s="16">
        <v>43380</v>
      </c>
      <c r="R10750"/>
    </row>
    <row r="10751" spans="1:18" x14ac:dyDescent="0.25">
      <c r="A10751" t="s">
        <v>26329</v>
      </c>
      <c r="B10751">
        <v>3</v>
      </c>
      <c r="C10751">
        <v>0</v>
      </c>
      <c r="D10751">
        <v>0</v>
      </c>
      <c r="E10751">
        <v>1</v>
      </c>
      <c r="F10751" t="s">
        <v>20</v>
      </c>
      <c r="G10751" t="s">
        <v>36347</v>
      </c>
      <c r="H10751" t="str">
        <f t="shared" si="167"/>
        <v>Oct</v>
      </c>
      <c r="I10751">
        <v>6</v>
      </c>
      <c r="J10751">
        <v>2018</v>
      </c>
      <c r="K10751">
        <v>10</v>
      </c>
      <c r="L10751">
        <v>7</v>
      </c>
      <c r="M10751" t="s">
        <v>22</v>
      </c>
      <c r="N10751" s="1">
        <v>133.6</v>
      </c>
      <c r="O10751" t="s">
        <v>28</v>
      </c>
      <c r="P10751" t="s">
        <v>36313</v>
      </c>
      <c r="Q10751" s="16">
        <v>43380</v>
      </c>
      <c r="R10751"/>
    </row>
    <row r="10752" spans="1:18" x14ac:dyDescent="0.25">
      <c r="A10752" t="s">
        <v>20306</v>
      </c>
      <c r="B10752">
        <v>2</v>
      </c>
      <c r="C10752">
        <v>0</v>
      </c>
      <c r="D10752">
        <v>1</v>
      </c>
      <c r="E10752">
        <v>2</v>
      </c>
      <c r="F10752" t="s">
        <v>20</v>
      </c>
      <c r="G10752" t="s">
        <v>36347</v>
      </c>
      <c r="H10752" t="str">
        <f t="shared" si="167"/>
        <v>Oct</v>
      </c>
      <c r="I10752">
        <v>10</v>
      </c>
      <c r="J10752">
        <v>2018</v>
      </c>
      <c r="K10752">
        <v>10</v>
      </c>
      <c r="L10752">
        <v>7</v>
      </c>
      <c r="M10752" t="s">
        <v>26</v>
      </c>
      <c r="N10752" s="1">
        <v>132.30000000000001</v>
      </c>
      <c r="O10752" t="s">
        <v>23</v>
      </c>
      <c r="P10752" t="s">
        <v>36313</v>
      </c>
      <c r="Q10752" s="16">
        <v>43380</v>
      </c>
      <c r="R10752"/>
    </row>
    <row r="10753" spans="1:18" x14ac:dyDescent="0.25">
      <c r="A10753" t="s">
        <v>22949</v>
      </c>
      <c r="B10753">
        <v>2</v>
      </c>
      <c r="C10753">
        <v>0</v>
      </c>
      <c r="D10753">
        <v>1</v>
      </c>
      <c r="E10753">
        <v>2</v>
      </c>
      <c r="F10753" t="s">
        <v>20</v>
      </c>
      <c r="G10753" t="s">
        <v>36346</v>
      </c>
      <c r="H10753" t="str">
        <f t="shared" si="167"/>
        <v>Oct</v>
      </c>
      <c r="I10753">
        <v>28</v>
      </c>
      <c r="J10753">
        <v>2018</v>
      </c>
      <c r="K10753">
        <v>10</v>
      </c>
      <c r="L10753">
        <v>7</v>
      </c>
      <c r="M10753" t="s">
        <v>22</v>
      </c>
      <c r="N10753" s="1">
        <v>90.67</v>
      </c>
      <c r="O10753" t="s">
        <v>23</v>
      </c>
      <c r="P10753" t="s">
        <v>36313</v>
      </c>
      <c r="Q10753" s="16">
        <v>43380</v>
      </c>
      <c r="R10753"/>
    </row>
    <row r="10754" spans="1:18" x14ac:dyDescent="0.25">
      <c r="A10754" t="s">
        <v>14634</v>
      </c>
      <c r="B10754">
        <v>2</v>
      </c>
      <c r="C10754">
        <v>0</v>
      </c>
      <c r="D10754">
        <v>0</v>
      </c>
      <c r="E10754">
        <v>1</v>
      </c>
      <c r="F10754" t="s">
        <v>25</v>
      </c>
      <c r="G10754" t="s">
        <v>36346</v>
      </c>
      <c r="H10754" t="str">
        <f t="shared" ref="H10754:H10817" si="168">TEXT(DATE(2024,K10754,1),"mmm")</f>
        <v>Oct</v>
      </c>
      <c r="I10754">
        <v>29</v>
      </c>
      <c r="J10754">
        <v>2018</v>
      </c>
      <c r="K10754">
        <v>10</v>
      </c>
      <c r="L10754">
        <v>7</v>
      </c>
      <c r="M10754" t="s">
        <v>26</v>
      </c>
      <c r="N10754" s="1">
        <v>135</v>
      </c>
      <c r="O10754" t="s">
        <v>28</v>
      </c>
      <c r="P10754" t="s">
        <v>36313</v>
      </c>
      <c r="Q10754" s="16">
        <v>43380</v>
      </c>
      <c r="R10754"/>
    </row>
    <row r="10755" spans="1:18" x14ac:dyDescent="0.25">
      <c r="A10755" t="s">
        <v>2259</v>
      </c>
      <c r="B10755">
        <v>2</v>
      </c>
      <c r="C10755">
        <v>0</v>
      </c>
      <c r="D10755">
        <v>2</v>
      </c>
      <c r="E10755">
        <v>2</v>
      </c>
      <c r="F10755" t="s">
        <v>20</v>
      </c>
      <c r="G10755" t="s">
        <v>36347</v>
      </c>
      <c r="H10755" t="str">
        <f t="shared" si="168"/>
        <v>Oct</v>
      </c>
      <c r="I10755">
        <v>19</v>
      </c>
      <c r="J10755">
        <v>2018</v>
      </c>
      <c r="K10755">
        <v>10</v>
      </c>
      <c r="L10755">
        <v>7</v>
      </c>
      <c r="M10755" t="s">
        <v>26</v>
      </c>
      <c r="N10755" s="1">
        <v>153</v>
      </c>
      <c r="O10755" t="s">
        <v>23</v>
      </c>
      <c r="P10755" t="s">
        <v>36313</v>
      </c>
      <c r="Q10755" s="16">
        <v>43380</v>
      </c>
      <c r="R10755"/>
    </row>
    <row r="10756" spans="1:18" x14ac:dyDescent="0.25">
      <c r="A10756" t="s">
        <v>16746</v>
      </c>
      <c r="B10756">
        <v>2</v>
      </c>
      <c r="C10756">
        <v>0</v>
      </c>
      <c r="D10756">
        <v>1</v>
      </c>
      <c r="E10756">
        <v>2</v>
      </c>
      <c r="F10756" t="s">
        <v>20</v>
      </c>
      <c r="G10756" t="s">
        <v>36347</v>
      </c>
      <c r="H10756" t="str">
        <f t="shared" si="168"/>
        <v>Oct</v>
      </c>
      <c r="I10756">
        <v>25</v>
      </c>
      <c r="J10756">
        <v>2018</v>
      </c>
      <c r="K10756">
        <v>10</v>
      </c>
      <c r="L10756">
        <v>7</v>
      </c>
      <c r="M10756" t="s">
        <v>26</v>
      </c>
      <c r="N10756" s="1">
        <v>132.30000000000001</v>
      </c>
      <c r="O10756" t="s">
        <v>23</v>
      </c>
      <c r="P10756" t="s">
        <v>36313</v>
      </c>
      <c r="Q10756" s="16">
        <v>43380</v>
      </c>
      <c r="R10756"/>
    </row>
    <row r="10757" spans="1:18" x14ac:dyDescent="0.25">
      <c r="A10757" t="s">
        <v>8387</v>
      </c>
      <c r="B10757">
        <v>2</v>
      </c>
      <c r="C10757">
        <v>0</v>
      </c>
      <c r="D10757">
        <v>1</v>
      </c>
      <c r="E10757">
        <v>2</v>
      </c>
      <c r="F10757" t="s">
        <v>20</v>
      </c>
      <c r="G10757" t="s">
        <v>36346</v>
      </c>
      <c r="H10757" t="str">
        <f t="shared" si="168"/>
        <v>Oct</v>
      </c>
      <c r="I10757">
        <v>6</v>
      </c>
      <c r="J10757">
        <v>2018</v>
      </c>
      <c r="K10757">
        <v>10</v>
      </c>
      <c r="L10757">
        <v>7</v>
      </c>
      <c r="M10757" t="s">
        <v>22</v>
      </c>
      <c r="N10757" s="1">
        <v>90.67</v>
      </c>
      <c r="O10757" t="s">
        <v>23</v>
      </c>
      <c r="P10757" t="s">
        <v>36313</v>
      </c>
      <c r="Q10757" s="16">
        <v>43380</v>
      </c>
      <c r="R10757"/>
    </row>
    <row r="10758" spans="1:18" x14ac:dyDescent="0.25">
      <c r="A10758" t="s">
        <v>20167</v>
      </c>
      <c r="B10758">
        <v>2</v>
      </c>
      <c r="C10758">
        <v>0</v>
      </c>
      <c r="D10758">
        <v>1</v>
      </c>
      <c r="E10758">
        <v>2</v>
      </c>
      <c r="F10758" t="s">
        <v>20</v>
      </c>
      <c r="G10758" t="s">
        <v>36346</v>
      </c>
      <c r="H10758" t="str">
        <f t="shared" si="168"/>
        <v>Oct</v>
      </c>
      <c r="I10758">
        <v>23</v>
      </c>
      <c r="J10758">
        <v>2018</v>
      </c>
      <c r="K10758">
        <v>10</v>
      </c>
      <c r="L10758">
        <v>7</v>
      </c>
      <c r="M10758" t="s">
        <v>22</v>
      </c>
      <c r="N10758" s="1">
        <v>90.67</v>
      </c>
      <c r="O10758" t="s">
        <v>23</v>
      </c>
      <c r="P10758" t="s">
        <v>36313</v>
      </c>
      <c r="Q10758" s="16">
        <v>43380</v>
      </c>
      <c r="R10758"/>
    </row>
    <row r="10759" spans="1:18" x14ac:dyDescent="0.25">
      <c r="A10759" t="s">
        <v>11447</v>
      </c>
      <c r="B10759">
        <v>2</v>
      </c>
      <c r="C10759">
        <v>1</v>
      </c>
      <c r="D10759">
        <v>0</v>
      </c>
      <c r="E10759">
        <v>1</v>
      </c>
      <c r="F10759" t="s">
        <v>20</v>
      </c>
      <c r="G10759" t="s">
        <v>36346</v>
      </c>
      <c r="H10759" t="str">
        <f t="shared" si="168"/>
        <v>Oct</v>
      </c>
      <c r="I10759">
        <v>11</v>
      </c>
      <c r="J10759">
        <v>2018</v>
      </c>
      <c r="K10759">
        <v>10</v>
      </c>
      <c r="L10759">
        <v>7</v>
      </c>
      <c r="M10759" t="s">
        <v>26</v>
      </c>
      <c r="N10759" s="1">
        <v>121.5</v>
      </c>
      <c r="O10759" t="s">
        <v>28</v>
      </c>
      <c r="P10759" t="s">
        <v>36313</v>
      </c>
      <c r="Q10759" s="16">
        <v>43380</v>
      </c>
      <c r="R10759"/>
    </row>
    <row r="10760" spans="1:18" x14ac:dyDescent="0.25">
      <c r="A10760" t="s">
        <v>8021</v>
      </c>
      <c r="B10760">
        <v>1</v>
      </c>
      <c r="C10760">
        <v>0</v>
      </c>
      <c r="D10760">
        <v>1</v>
      </c>
      <c r="E10760">
        <v>2</v>
      </c>
      <c r="F10760" t="s">
        <v>20</v>
      </c>
      <c r="G10760" t="s">
        <v>36347</v>
      </c>
      <c r="H10760" t="str">
        <f t="shared" si="168"/>
        <v>Oct</v>
      </c>
      <c r="I10760">
        <v>17</v>
      </c>
      <c r="J10760">
        <v>2018</v>
      </c>
      <c r="K10760">
        <v>10</v>
      </c>
      <c r="L10760">
        <v>7</v>
      </c>
      <c r="M10760" t="s">
        <v>26</v>
      </c>
      <c r="N10760" s="1">
        <v>140.4</v>
      </c>
      <c r="O10760" t="s">
        <v>28</v>
      </c>
      <c r="P10760" t="s">
        <v>36313</v>
      </c>
      <c r="Q10760" s="16">
        <v>43380</v>
      </c>
      <c r="R10760"/>
    </row>
    <row r="10761" spans="1:18" x14ac:dyDescent="0.25">
      <c r="A10761" t="s">
        <v>14828</v>
      </c>
      <c r="B10761">
        <v>2</v>
      </c>
      <c r="C10761">
        <v>0</v>
      </c>
      <c r="D10761">
        <v>1</v>
      </c>
      <c r="E10761">
        <v>2</v>
      </c>
      <c r="F10761" t="s">
        <v>20</v>
      </c>
      <c r="G10761" t="s">
        <v>36346</v>
      </c>
      <c r="H10761" t="str">
        <f t="shared" si="168"/>
        <v>Oct</v>
      </c>
      <c r="I10761">
        <v>31</v>
      </c>
      <c r="J10761">
        <v>2018</v>
      </c>
      <c r="K10761">
        <v>10</v>
      </c>
      <c r="L10761">
        <v>7</v>
      </c>
      <c r="M10761" t="s">
        <v>26</v>
      </c>
      <c r="N10761" s="1">
        <v>108.9</v>
      </c>
      <c r="O10761" t="s">
        <v>23</v>
      </c>
      <c r="P10761" t="s">
        <v>36313</v>
      </c>
      <c r="Q10761" s="16">
        <v>43380</v>
      </c>
      <c r="R10761"/>
    </row>
    <row r="10762" spans="1:18" x14ac:dyDescent="0.25">
      <c r="A10762" t="s">
        <v>196</v>
      </c>
      <c r="B10762">
        <v>3</v>
      </c>
      <c r="C10762">
        <v>0</v>
      </c>
      <c r="D10762">
        <v>2</v>
      </c>
      <c r="E10762">
        <v>2</v>
      </c>
      <c r="F10762" t="s">
        <v>20</v>
      </c>
      <c r="G10762" t="s">
        <v>36349</v>
      </c>
      <c r="H10762" t="str">
        <f t="shared" si="168"/>
        <v>Oct</v>
      </c>
      <c r="I10762">
        <v>18</v>
      </c>
      <c r="J10762">
        <v>2018</v>
      </c>
      <c r="K10762">
        <v>10</v>
      </c>
      <c r="L10762">
        <v>7</v>
      </c>
      <c r="M10762" t="s">
        <v>26</v>
      </c>
      <c r="N10762" s="1">
        <v>215.6</v>
      </c>
      <c r="O10762" t="s">
        <v>23</v>
      </c>
      <c r="P10762" t="s">
        <v>36313</v>
      </c>
      <c r="Q10762" s="16">
        <v>43380</v>
      </c>
      <c r="R10762"/>
    </row>
    <row r="10763" spans="1:18" x14ac:dyDescent="0.25">
      <c r="A10763" t="s">
        <v>31395</v>
      </c>
      <c r="B10763">
        <v>2</v>
      </c>
      <c r="C10763">
        <v>0</v>
      </c>
      <c r="D10763">
        <v>1</v>
      </c>
      <c r="E10763">
        <v>2</v>
      </c>
      <c r="F10763" t="s">
        <v>20</v>
      </c>
      <c r="G10763" t="s">
        <v>36346</v>
      </c>
      <c r="H10763" t="str">
        <f t="shared" si="168"/>
        <v>Oct</v>
      </c>
      <c r="I10763">
        <v>2</v>
      </c>
      <c r="J10763">
        <v>2018</v>
      </c>
      <c r="K10763">
        <v>10</v>
      </c>
      <c r="L10763">
        <v>7</v>
      </c>
      <c r="M10763" t="s">
        <v>22</v>
      </c>
      <c r="N10763" s="1">
        <v>90.67</v>
      </c>
      <c r="O10763" t="s">
        <v>23</v>
      </c>
      <c r="P10763" t="s">
        <v>36313</v>
      </c>
      <c r="Q10763" s="16">
        <v>43380</v>
      </c>
      <c r="R10763"/>
    </row>
    <row r="10764" spans="1:18" x14ac:dyDescent="0.25">
      <c r="A10764" t="s">
        <v>3088</v>
      </c>
      <c r="B10764">
        <v>3</v>
      </c>
      <c r="C10764">
        <v>0</v>
      </c>
      <c r="D10764">
        <v>2</v>
      </c>
      <c r="E10764">
        <v>3</v>
      </c>
      <c r="F10764" t="s">
        <v>20</v>
      </c>
      <c r="G10764" t="s">
        <v>36347</v>
      </c>
      <c r="H10764" t="str">
        <f t="shared" si="168"/>
        <v>Oct</v>
      </c>
      <c r="I10764">
        <v>26</v>
      </c>
      <c r="J10764">
        <v>2018</v>
      </c>
      <c r="K10764">
        <v>10</v>
      </c>
      <c r="L10764">
        <v>7</v>
      </c>
      <c r="M10764" t="s">
        <v>26</v>
      </c>
      <c r="N10764" s="1">
        <v>150.44999999999999</v>
      </c>
      <c r="O10764" t="s">
        <v>28</v>
      </c>
      <c r="P10764" t="s">
        <v>36313</v>
      </c>
      <c r="Q10764" s="16">
        <v>43380</v>
      </c>
      <c r="R10764"/>
    </row>
    <row r="10765" spans="1:18" x14ac:dyDescent="0.25">
      <c r="A10765" t="s">
        <v>2210</v>
      </c>
      <c r="B10765">
        <v>1</v>
      </c>
      <c r="C10765">
        <v>2</v>
      </c>
      <c r="D10765">
        <v>1</v>
      </c>
      <c r="E10765">
        <v>2</v>
      </c>
      <c r="F10765" t="s">
        <v>20</v>
      </c>
      <c r="G10765" t="s">
        <v>36348</v>
      </c>
      <c r="H10765" t="str">
        <f t="shared" si="168"/>
        <v>Oct</v>
      </c>
      <c r="I10765">
        <v>14</v>
      </c>
      <c r="J10765">
        <v>2018</v>
      </c>
      <c r="K10765">
        <v>10</v>
      </c>
      <c r="L10765">
        <v>7</v>
      </c>
      <c r="M10765" t="s">
        <v>26</v>
      </c>
      <c r="N10765" s="1">
        <v>171.72</v>
      </c>
      <c r="O10765" t="s">
        <v>28</v>
      </c>
      <c r="P10765" t="s">
        <v>36313</v>
      </c>
      <c r="Q10765" s="16">
        <v>43380</v>
      </c>
      <c r="R10765"/>
    </row>
    <row r="10766" spans="1:18" x14ac:dyDescent="0.25">
      <c r="A10766" t="s">
        <v>26810</v>
      </c>
      <c r="B10766">
        <v>2</v>
      </c>
      <c r="C10766">
        <v>1</v>
      </c>
      <c r="D10766">
        <v>0</v>
      </c>
      <c r="E10766">
        <v>2</v>
      </c>
      <c r="F10766" t="s">
        <v>20</v>
      </c>
      <c r="G10766" t="s">
        <v>36346</v>
      </c>
      <c r="H10766" t="str">
        <f t="shared" si="168"/>
        <v>Oct</v>
      </c>
      <c r="I10766">
        <v>4</v>
      </c>
      <c r="J10766">
        <v>2018</v>
      </c>
      <c r="K10766">
        <v>10</v>
      </c>
      <c r="L10766">
        <v>7</v>
      </c>
      <c r="M10766" t="s">
        <v>26</v>
      </c>
      <c r="N10766" s="1">
        <v>151.5</v>
      </c>
      <c r="O10766" t="s">
        <v>23</v>
      </c>
      <c r="P10766" t="s">
        <v>36313</v>
      </c>
      <c r="Q10766" s="16">
        <v>43380</v>
      </c>
      <c r="R10766"/>
    </row>
    <row r="10767" spans="1:18" x14ac:dyDescent="0.25">
      <c r="A10767" t="s">
        <v>20896</v>
      </c>
      <c r="B10767">
        <v>2</v>
      </c>
      <c r="C10767">
        <v>0</v>
      </c>
      <c r="D10767">
        <v>1</v>
      </c>
      <c r="E10767">
        <v>2</v>
      </c>
      <c r="F10767" t="s">
        <v>20</v>
      </c>
      <c r="G10767" t="s">
        <v>36347</v>
      </c>
      <c r="H10767" t="str">
        <f t="shared" si="168"/>
        <v>Oct</v>
      </c>
      <c r="I10767">
        <v>1</v>
      </c>
      <c r="J10767">
        <v>2018</v>
      </c>
      <c r="K10767">
        <v>10</v>
      </c>
      <c r="L10767">
        <v>7</v>
      </c>
      <c r="M10767" t="s">
        <v>26</v>
      </c>
      <c r="N10767" s="1">
        <v>121.27</v>
      </c>
      <c r="O10767" t="s">
        <v>23</v>
      </c>
      <c r="P10767" t="s">
        <v>36313</v>
      </c>
      <c r="Q10767" s="16">
        <v>43380</v>
      </c>
      <c r="R10767"/>
    </row>
    <row r="10768" spans="1:18" x14ac:dyDescent="0.25">
      <c r="A10768" t="s">
        <v>6770</v>
      </c>
      <c r="B10768">
        <v>2</v>
      </c>
      <c r="C10768">
        <v>0</v>
      </c>
      <c r="D10768">
        <v>2</v>
      </c>
      <c r="E10768">
        <v>2</v>
      </c>
      <c r="F10768" t="s">
        <v>20</v>
      </c>
      <c r="G10768" t="s">
        <v>36351</v>
      </c>
      <c r="H10768" t="str">
        <f t="shared" si="168"/>
        <v>Oct</v>
      </c>
      <c r="I10768">
        <v>5</v>
      </c>
      <c r="J10768">
        <v>2018</v>
      </c>
      <c r="K10768">
        <v>10</v>
      </c>
      <c r="L10768">
        <v>7</v>
      </c>
      <c r="M10768" t="s">
        <v>26</v>
      </c>
      <c r="N10768" s="1">
        <v>176</v>
      </c>
      <c r="O10768" t="s">
        <v>28</v>
      </c>
      <c r="P10768" t="s">
        <v>36313</v>
      </c>
      <c r="Q10768" s="16">
        <v>43380</v>
      </c>
      <c r="R10768"/>
    </row>
    <row r="10769" spans="1:18" x14ac:dyDescent="0.25">
      <c r="A10769" t="s">
        <v>31159</v>
      </c>
      <c r="B10769">
        <v>1</v>
      </c>
      <c r="C10769">
        <v>0</v>
      </c>
      <c r="D10769">
        <v>1</v>
      </c>
      <c r="E10769">
        <v>2</v>
      </c>
      <c r="F10769" t="s">
        <v>20</v>
      </c>
      <c r="G10769" t="s">
        <v>36347</v>
      </c>
      <c r="H10769" t="str">
        <f t="shared" si="168"/>
        <v>Oct</v>
      </c>
      <c r="I10769">
        <v>11</v>
      </c>
      <c r="J10769">
        <v>2018</v>
      </c>
      <c r="K10769">
        <v>10</v>
      </c>
      <c r="L10769">
        <v>7</v>
      </c>
      <c r="M10769" t="s">
        <v>26</v>
      </c>
      <c r="N10769" s="1">
        <v>140.4</v>
      </c>
      <c r="O10769" t="s">
        <v>28</v>
      </c>
      <c r="P10769" t="s">
        <v>36313</v>
      </c>
      <c r="Q10769" s="16">
        <v>43380</v>
      </c>
      <c r="R10769"/>
    </row>
    <row r="10770" spans="1:18" x14ac:dyDescent="0.25">
      <c r="A10770" t="s">
        <v>9803</v>
      </c>
      <c r="B10770">
        <v>2</v>
      </c>
      <c r="C10770">
        <v>0</v>
      </c>
      <c r="D10770">
        <v>1</v>
      </c>
      <c r="E10770">
        <v>2</v>
      </c>
      <c r="F10770" t="s">
        <v>20</v>
      </c>
      <c r="G10770" t="s">
        <v>36346</v>
      </c>
      <c r="H10770" t="str">
        <f t="shared" si="168"/>
        <v>Oct</v>
      </c>
      <c r="I10770">
        <v>6</v>
      </c>
      <c r="J10770">
        <v>2018</v>
      </c>
      <c r="K10770">
        <v>10</v>
      </c>
      <c r="L10770">
        <v>7</v>
      </c>
      <c r="M10770" t="s">
        <v>22</v>
      </c>
      <c r="N10770" s="1">
        <v>89.76</v>
      </c>
      <c r="O10770" t="s">
        <v>23</v>
      </c>
      <c r="P10770" t="s">
        <v>36313</v>
      </c>
      <c r="Q10770" s="16">
        <v>43380</v>
      </c>
      <c r="R10770"/>
    </row>
    <row r="10771" spans="1:18" x14ac:dyDescent="0.25">
      <c r="A10771" t="s">
        <v>13417</v>
      </c>
      <c r="B10771">
        <v>3</v>
      </c>
      <c r="C10771">
        <v>0</v>
      </c>
      <c r="D10771">
        <v>1</v>
      </c>
      <c r="E10771">
        <v>2</v>
      </c>
      <c r="F10771" t="s">
        <v>20</v>
      </c>
      <c r="G10771" t="s">
        <v>36347</v>
      </c>
      <c r="H10771" t="str">
        <f t="shared" si="168"/>
        <v>Oct</v>
      </c>
      <c r="I10771">
        <v>29</v>
      </c>
      <c r="J10771">
        <v>2018</v>
      </c>
      <c r="K10771">
        <v>10</v>
      </c>
      <c r="L10771">
        <v>7</v>
      </c>
      <c r="M10771" t="s">
        <v>26</v>
      </c>
      <c r="N10771" s="1">
        <v>151.19999999999999</v>
      </c>
      <c r="O10771" t="s">
        <v>23</v>
      </c>
      <c r="P10771" t="s">
        <v>36313</v>
      </c>
      <c r="Q10771" s="16">
        <v>43380</v>
      </c>
      <c r="R10771"/>
    </row>
    <row r="10772" spans="1:18" x14ac:dyDescent="0.25">
      <c r="A10772" t="s">
        <v>5966</v>
      </c>
      <c r="B10772">
        <v>2</v>
      </c>
      <c r="C10772">
        <v>0</v>
      </c>
      <c r="D10772">
        <v>0</v>
      </c>
      <c r="E10772">
        <v>2</v>
      </c>
      <c r="F10772" t="s">
        <v>20</v>
      </c>
      <c r="G10772" t="s">
        <v>36346</v>
      </c>
      <c r="H10772" t="str">
        <f t="shared" si="168"/>
        <v>Oct</v>
      </c>
      <c r="I10772">
        <v>20</v>
      </c>
      <c r="J10772">
        <v>2018</v>
      </c>
      <c r="K10772">
        <v>10</v>
      </c>
      <c r="L10772">
        <v>7</v>
      </c>
      <c r="M10772" t="s">
        <v>50</v>
      </c>
      <c r="N10772" s="1">
        <v>90</v>
      </c>
      <c r="O10772" t="s">
        <v>23</v>
      </c>
      <c r="P10772" t="s">
        <v>36313</v>
      </c>
      <c r="Q10772" s="16">
        <v>43380</v>
      </c>
      <c r="R10772"/>
    </row>
    <row r="10773" spans="1:18" x14ac:dyDescent="0.25">
      <c r="A10773" t="s">
        <v>26688</v>
      </c>
      <c r="B10773">
        <v>2</v>
      </c>
      <c r="C10773">
        <v>0</v>
      </c>
      <c r="D10773">
        <v>1</v>
      </c>
      <c r="E10773">
        <v>2</v>
      </c>
      <c r="F10773" t="s">
        <v>20</v>
      </c>
      <c r="G10773" t="s">
        <v>36346</v>
      </c>
      <c r="H10773" t="str">
        <f t="shared" si="168"/>
        <v>Oct</v>
      </c>
      <c r="I10773">
        <v>1</v>
      </c>
      <c r="J10773">
        <v>2018</v>
      </c>
      <c r="K10773">
        <v>10</v>
      </c>
      <c r="L10773">
        <v>7</v>
      </c>
      <c r="M10773" t="s">
        <v>22</v>
      </c>
      <c r="N10773" s="1">
        <v>90.67</v>
      </c>
      <c r="O10773" t="s">
        <v>23</v>
      </c>
      <c r="P10773" t="s">
        <v>36313</v>
      </c>
      <c r="Q10773" s="16">
        <v>43380</v>
      </c>
      <c r="R10773"/>
    </row>
    <row r="10774" spans="1:18" x14ac:dyDescent="0.25">
      <c r="A10774" t="s">
        <v>21002</v>
      </c>
      <c r="B10774">
        <v>2</v>
      </c>
      <c r="C10774">
        <v>0</v>
      </c>
      <c r="D10774">
        <v>0</v>
      </c>
      <c r="E10774">
        <v>2</v>
      </c>
      <c r="F10774" t="s">
        <v>20</v>
      </c>
      <c r="G10774" t="s">
        <v>36351</v>
      </c>
      <c r="H10774" t="str">
        <f t="shared" si="168"/>
        <v>Oct</v>
      </c>
      <c r="I10774">
        <v>22</v>
      </c>
      <c r="J10774">
        <v>2018</v>
      </c>
      <c r="K10774">
        <v>10</v>
      </c>
      <c r="L10774">
        <v>7</v>
      </c>
      <c r="M10774" t="s">
        <v>50</v>
      </c>
      <c r="N10774" s="1">
        <v>166.25</v>
      </c>
      <c r="O10774" t="s">
        <v>28</v>
      </c>
      <c r="P10774" t="s">
        <v>36313</v>
      </c>
      <c r="Q10774" s="16">
        <v>43380</v>
      </c>
      <c r="R10774"/>
    </row>
    <row r="10775" spans="1:18" x14ac:dyDescent="0.25">
      <c r="A10775" t="s">
        <v>21348</v>
      </c>
      <c r="B10775">
        <v>2</v>
      </c>
      <c r="C10775">
        <v>0</v>
      </c>
      <c r="D10775">
        <v>0</v>
      </c>
      <c r="E10775">
        <v>1</v>
      </c>
      <c r="F10775" t="s">
        <v>20</v>
      </c>
      <c r="G10775" t="s">
        <v>36347</v>
      </c>
      <c r="H10775" t="str">
        <f t="shared" si="168"/>
        <v>Oct</v>
      </c>
      <c r="I10775">
        <v>22</v>
      </c>
      <c r="J10775">
        <v>2018</v>
      </c>
      <c r="K10775">
        <v>10</v>
      </c>
      <c r="L10775">
        <v>7</v>
      </c>
      <c r="M10775" t="s">
        <v>26</v>
      </c>
      <c r="N10775" s="1">
        <v>157.5</v>
      </c>
      <c r="O10775" t="s">
        <v>23</v>
      </c>
      <c r="P10775" t="s">
        <v>36313</v>
      </c>
      <c r="Q10775" s="16">
        <v>43380</v>
      </c>
      <c r="R10775"/>
    </row>
    <row r="10776" spans="1:18" x14ac:dyDescent="0.25">
      <c r="A10776" t="s">
        <v>29598</v>
      </c>
      <c r="B10776">
        <v>2</v>
      </c>
      <c r="C10776">
        <v>0</v>
      </c>
      <c r="D10776">
        <v>0</v>
      </c>
      <c r="E10776">
        <v>1</v>
      </c>
      <c r="F10776" t="s">
        <v>25</v>
      </c>
      <c r="G10776" t="s">
        <v>36346</v>
      </c>
      <c r="H10776" t="str">
        <f t="shared" si="168"/>
        <v>Oct</v>
      </c>
      <c r="I10776">
        <v>9</v>
      </c>
      <c r="J10776">
        <v>2018</v>
      </c>
      <c r="K10776">
        <v>10</v>
      </c>
      <c r="L10776">
        <v>7</v>
      </c>
      <c r="M10776" t="s">
        <v>26</v>
      </c>
      <c r="N10776" s="1">
        <v>135</v>
      </c>
      <c r="O10776" t="s">
        <v>23</v>
      </c>
      <c r="P10776" t="s">
        <v>36313</v>
      </c>
      <c r="Q10776" s="16">
        <v>43380</v>
      </c>
      <c r="R10776"/>
    </row>
    <row r="10777" spans="1:18" x14ac:dyDescent="0.25">
      <c r="A10777" t="s">
        <v>2220</v>
      </c>
      <c r="B10777">
        <v>2</v>
      </c>
      <c r="C10777">
        <v>0</v>
      </c>
      <c r="D10777">
        <v>0</v>
      </c>
      <c r="E10777">
        <v>1</v>
      </c>
      <c r="F10777" t="s">
        <v>20</v>
      </c>
      <c r="G10777" t="s">
        <v>36347</v>
      </c>
      <c r="H10777" t="str">
        <f t="shared" si="168"/>
        <v>Oct</v>
      </c>
      <c r="I10777">
        <v>2</v>
      </c>
      <c r="J10777">
        <v>2018</v>
      </c>
      <c r="K10777">
        <v>10</v>
      </c>
      <c r="L10777">
        <v>7</v>
      </c>
      <c r="M10777" t="s">
        <v>26</v>
      </c>
      <c r="N10777" s="1">
        <v>157.5</v>
      </c>
      <c r="O10777" t="s">
        <v>23</v>
      </c>
      <c r="P10777" t="s">
        <v>36313</v>
      </c>
      <c r="Q10777" s="16">
        <v>43380</v>
      </c>
      <c r="R10777"/>
    </row>
    <row r="10778" spans="1:18" x14ac:dyDescent="0.25">
      <c r="A10778" t="s">
        <v>19747</v>
      </c>
      <c r="B10778">
        <v>2</v>
      </c>
      <c r="C10778">
        <v>0</v>
      </c>
      <c r="D10778">
        <v>0</v>
      </c>
      <c r="E10778">
        <v>2</v>
      </c>
      <c r="F10778" t="s">
        <v>20</v>
      </c>
      <c r="G10778" t="s">
        <v>36346</v>
      </c>
      <c r="H10778" t="str">
        <f t="shared" si="168"/>
        <v>Oct</v>
      </c>
      <c r="I10778">
        <v>5</v>
      </c>
      <c r="J10778">
        <v>2018</v>
      </c>
      <c r="K10778">
        <v>10</v>
      </c>
      <c r="L10778">
        <v>7</v>
      </c>
      <c r="M10778" t="s">
        <v>50</v>
      </c>
      <c r="N10778" s="1">
        <v>90</v>
      </c>
      <c r="O10778" t="s">
        <v>23</v>
      </c>
      <c r="P10778" t="s">
        <v>36313</v>
      </c>
      <c r="Q10778" s="16">
        <v>43380</v>
      </c>
      <c r="R10778"/>
    </row>
    <row r="10779" spans="1:18" x14ac:dyDescent="0.25">
      <c r="A10779" t="s">
        <v>8168</v>
      </c>
      <c r="B10779">
        <v>2</v>
      </c>
      <c r="C10779">
        <v>0</v>
      </c>
      <c r="D10779">
        <v>1</v>
      </c>
      <c r="E10779">
        <v>2</v>
      </c>
      <c r="F10779" t="s">
        <v>20</v>
      </c>
      <c r="G10779" t="s">
        <v>36346</v>
      </c>
      <c r="H10779" t="str">
        <f t="shared" si="168"/>
        <v>Oct</v>
      </c>
      <c r="I10779">
        <v>21</v>
      </c>
      <c r="J10779">
        <v>2018</v>
      </c>
      <c r="K10779">
        <v>10</v>
      </c>
      <c r="L10779">
        <v>7</v>
      </c>
      <c r="M10779" t="s">
        <v>22</v>
      </c>
      <c r="N10779" s="1">
        <v>90.67</v>
      </c>
      <c r="O10779" t="s">
        <v>23</v>
      </c>
      <c r="P10779" t="s">
        <v>36313</v>
      </c>
      <c r="Q10779" s="16">
        <v>43380</v>
      </c>
      <c r="R10779"/>
    </row>
    <row r="10780" spans="1:18" x14ac:dyDescent="0.25">
      <c r="A10780" t="s">
        <v>3183</v>
      </c>
      <c r="B10780">
        <v>1</v>
      </c>
      <c r="C10780">
        <v>0</v>
      </c>
      <c r="D10780">
        <v>0</v>
      </c>
      <c r="E10780">
        <v>2</v>
      </c>
      <c r="F10780" t="s">
        <v>20</v>
      </c>
      <c r="G10780" t="s">
        <v>36346</v>
      </c>
      <c r="H10780" t="str">
        <f t="shared" si="168"/>
        <v>Oct</v>
      </c>
      <c r="I10780">
        <v>4</v>
      </c>
      <c r="J10780">
        <v>2018</v>
      </c>
      <c r="K10780">
        <v>10</v>
      </c>
      <c r="L10780">
        <v>7</v>
      </c>
      <c r="M10780" t="s">
        <v>50</v>
      </c>
      <c r="N10780" s="1">
        <v>71</v>
      </c>
      <c r="O10780" t="s">
        <v>23</v>
      </c>
      <c r="P10780" t="s">
        <v>36313</v>
      </c>
      <c r="Q10780" s="16">
        <v>43380</v>
      </c>
      <c r="R10780"/>
    </row>
    <row r="10781" spans="1:18" x14ac:dyDescent="0.25">
      <c r="A10781" t="s">
        <v>26755</v>
      </c>
      <c r="B10781">
        <v>2</v>
      </c>
      <c r="C10781">
        <v>0</v>
      </c>
      <c r="D10781">
        <v>1</v>
      </c>
      <c r="E10781">
        <v>2</v>
      </c>
      <c r="F10781" t="s">
        <v>20</v>
      </c>
      <c r="G10781" t="s">
        <v>36346</v>
      </c>
      <c r="H10781" t="str">
        <f t="shared" si="168"/>
        <v>Oct</v>
      </c>
      <c r="I10781">
        <v>13</v>
      </c>
      <c r="J10781">
        <v>2018</v>
      </c>
      <c r="K10781">
        <v>10</v>
      </c>
      <c r="L10781">
        <v>7</v>
      </c>
      <c r="M10781" t="s">
        <v>26</v>
      </c>
      <c r="N10781" s="1">
        <v>118.8</v>
      </c>
      <c r="O10781" t="s">
        <v>28</v>
      </c>
      <c r="P10781" t="s">
        <v>36313</v>
      </c>
      <c r="Q10781" s="16">
        <v>43380</v>
      </c>
      <c r="R10781"/>
    </row>
    <row r="10782" spans="1:18" x14ac:dyDescent="0.25">
      <c r="A10782" t="s">
        <v>21044</v>
      </c>
      <c r="B10782">
        <v>2</v>
      </c>
      <c r="C10782">
        <v>0</v>
      </c>
      <c r="D10782">
        <v>0</v>
      </c>
      <c r="E10782">
        <v>2</v>
      </c>
      <c r="F10782" t="s">
        <v>25</v>
      </c>
      <c r="G10782" t="s">
        <v>36346</v>
      </c>
      <c r="H10782" t="str">
        <f t="shared" si="168"/>
        <v>Oct</v>
      </c>
      <c r="I10782">
        <v>30</v>
      </c>
      <c r="J10782">
        <v>2018</v>
      </c>
      <c r="K10782">
        <v>10</v>
      </c>
      <c r="L10782">
        <v>7</v>
      </c>
      <c r="M10782" t="s">
        <v>26</v>
      </c>
      <c r="N10782" s="1">
        <v>147.6</v>
      </c>
      <c r="O10782" t="s">
        <v>23</v>
      </c>
      <c r="P10782" t="s">
        <v>36313</v>
      </c>
      <c r="Q10782" s="16">
        <v>43380</v>
      </c>
      <c r="R10782"/>
    </row>
    <row r="10783" spans="1:18" x14ac:dyDescent="0.25">
      <c r="A10783" t="s">
        <v>9830</v>
      </c>
      <c r="B10783">
        <v>2</v>
      </c>
      <c r="C10783">
        <v>0</v>
      </c>
      <c r="D10783">
        <v>1</v>
      </c>
      <c r="E10783">
        <v>2</v>
      </c>
      <c r="F10783" t="s">
        <v>20</v>
      </c>
      <c r="G10783" t="s">
        <v>36346</v>
      </c>
      <c r="H10783" t="str">
        <f t="shared" si="168"/>
        <v>Oct</v>
      </c>
      <c r="I10783">
        <v>9</v>
      </c>
      <c r="J10783">
        <v>2018</v>
      </c>
      <c r="K10783">
        <v>10</v>
      </c>
      <c r="L10783">
        <v>7</v>
      </c>
      <c r="M10783" t="s">
        <v>22</v>
      </c>
      <c r="N10783" s="1">
        <v>80</v>
      </c>
      <c r="O10783" t="s">
        <v>28</v>
      </c>
      <c r="P10783" t="s">
        <v>36313</v>
      </c>
      <c r="Q10783" s="16">
        <v>43380</v>
      </c>
      <c r="R10783"/>
    </row>
    <row r="10784" spans="1:18" x14ac:dyDescent="0.25">
      <c r="A10784" t="s">
        <v>20729</v>
      </c>
      <c r="B10784">
        <v>2</v>
      </c>
      <c r="C10784">
        <v>0</v>
      </c>
      <c r="D10784">
        <v>2</v>
      </c>
      <c r="E10784">
        <v>4</v>
      </c>
      <c r="F10784" t="s">
        <v>20</v>
      </c>
      <c r="G10784" t="s">
        <v>36346</v>
      </c>
      <c r="H10784" t="str">
        <f t="shared" si="168"/>
        <v>Oct</v>
      </c>
      <c r="I10784">
        <v>19</v>
      </c>
      <c r="J10784">
        <v>2018</v>
      </c>
      <c r="K10784">
        <v>10</v>
      </c>
      <c r="L10784">
        <v>7</v>
      </c>
      <c r="M10784" t="s">
        <v>26</v>
      </c>
      <c r="N10784" s="1">
        <v>100.3</v>
      </c>
      <c r="O10784" t="s">
        <v>28</v>
      </c>
      <c r="P10784" t="s">
        <v>36313</v>
      </c>
      <c r="Q10784" s="16">
        <v>43380</v>
      </c>
      <c r="R10784"/>
    </row>
    <row r="10785" spans="1:18" x14ac:dyDescent="0.25">
      <c r="A10785" t="s">
        <v>34260</v>
      </c>
      <c r="B10785">
        <v>2</v>
      </c>
      <c r="C10785">
        <v>0</v>
      </c>
      <c r="D10785">
        <v>2</v>
      </c>
      <c r="E10785">
        <v>3</v>
      </c>
      <c r="F10785" t="s">
        <v>20</v>
      </c>
      <c r="G10785" t="s">
        <v>36346</v>
      </c>
      <c r="H10785" t="str">
        <f t="shared" si="168"/>
        <v>Oct</v>
      </c>
      <c r="I10785">
        <v>4</v>
      </c>
      <c r="J10785">
        <v>2018</v>
      </c>
      <c r="K10785">
        <v>10</v>
      </c>
      <c r="L10785">
        <v>7</v>
      </c>
      <c r="M10785" t="s">
        <v>26</v>
      </c>
      <c r="N10785" s="1">
        <v>100.3</v>
      </c>
      <c r="O10785" t="s">
        <v>28</v>
      </c>
      <c r="P10785" t="s">
        <v>36313</v>
      </c>
      <c r="Q10785" s="16">
        <v>43380</v>
      </c>
      <c r="R10785"/>
    </row>
    <row r="10786" spans="1:18" x14ac:dyDescent="0.25">
      <c r="A10786" t="s">
        <v>16898</v>
      </c>
      <c r="B10786">
        <v>3</v>
      </c>
      <c r="C10786">
        <v>0</v>
      </c>
      <c r="D10786">
        <v>0</v>
      </c>
      <c r="E10786">
        <v>1</v>
      </c>
      <c r="F10786" t="s">
        <v>20</v>
      </c>
      <c r="G10786" t="s">
        <v>36347</v>
      </c>
      <c r="H10786" t="str">
        <f t="shared" si="168"/>
        <v>Oct</v>
      </c>
      <c r="I10786">
        <v>26</v>
      </c>
      <c r="J10786">
        <v>2018</v>
      </c>
      <c r="K10786">
        <v>10</v>
      </c>
      <c r="L10786">
        <v>7</v>
      </c>
      <c r="M10786" t="s">
        <v>26</v>
      </c>
      <c r="N10786" s="1">
        <v>168.3</v>
      </c>
      <c r="O10786" t="s">
        <v>28</v>
      </c>
      <c r="P10786" t="s">
        <v>36313</v>
      </c>
      <c r="Q10786" s="16">
        <v>43380</v>
      </c>
      <c r="R10786"/>
    </row>
    <row r="10787" spans="1:18" x14ac:dyDescent="0.25">
      <c r="A10787" t="s">
        <v>20963</v>
      </c>
      <c r="B10787">
        <v>2</v>
      </c>
      <c r="C10787">
        <v>0</v>
      </c>
      <c r="D10787">
        <v>0</v>
      </c>
      <c r="E10787">
        <v>2</v>
      </c>
      <c r="F10787" t="s">
        <v>20</v>
      </c>
      <c r="G10787" t="s">
        <v>36346</v>
      </c>
      <c r="H10787" t="str">
        <f t="shared" si="168"/>
        <v>Oct</v>
      </c>
      <c r="I10787">
        <v>16</v>
      </c>
      <c r="J10787">
        <v>2018</v>
      </c>
      <c r="K10787">
        <v>10</v>
      </c>
      <c r="L10787">
        <v>7</v>
      </c>
      <c r="M10787" t="s">
        <v>26</v>
      </c>
      <c r="N10787" s="1">
        <v>108.9</v>
      </c>
      <c r="O10787" t="s">
        <v>28</v>
      </c>
      <c r="P10787" t="s">
        <v>36313</v>
      </c>
      <c r="Q10787" s="16">
        <v>43380</v>
      </c>
      <c r="R10787"/>
    </row>
    <row r="10788" spans="1:18" x14ac:dyDescent="0.25">
      <c r="A10788" t="s">
        <v>22090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 t="s">
        <v>36346</v>
      </c>
      <c r="H10788" t="str">
        <f t="shared" si="168"/>
        <v>Oct</v>
      </c>
      <c r="I10788">
        <v>19</v>
      </c>
      <c r="J10788">
        <v>2018</v>
      </c>
      <c r="K10788">
        <v>10</v>
      </c>
      <c r="L10788">
        <v>7</v>
      </c>
      <c r="M10788" t="s">
        <v>26</v>
      </c>
      <c r="N10788" s="1">
        <v>160</v>
      </c>
      <c r="O10788" t="s">
        <v>23</v>
      </c>
      <c r="P10788" t="s">
        <v>36313</v>
      </c>
      <c r="Q10788" s="16">
        <v>43380</v>
      </c>
      <c r="R10788"/>
    </row>
    <row r="10789" spans="1:18" x14ac:dyDescent="0.25">
      <c r="A10789" t="s">
        <v>30640</v>
      </c>
      <c r="B10789">
        <v>3</v>
      </c>
      <c r="C10789">
        <v>0</v>
      </c>
      <c r="D10789">
        <v>1</v>
      </c>
      <c r="E10789">
        <v>2</v>
      </c>
      <c r="F10789" t="s">
        <v>20</v>
      </c>
      <c r="G10789" t="s">
        <v>36347</v>
      </c>
      <c r="H10789" t="str">
        <f t="shared" si="168"/>
        <v>Oct</v>
      </c>
      <c r="I10789">
        <v>25</v>
      </c>
      <c r="J10789">
        <v>2018</v>
      </c>
      <c r="K10789">
        <v>10</v>
      </c>
      <c r="L10789">
        <v>7</v>
      </c>
      <c r="M10789" t="s">
        <v>26</v>
      </c>
      <c r="N10789" s="1">
        <v>151.19999999999999</v>
      </c>
      <c r="O10789" t="s">
        <v>28</v>
      </c>
      <c r="P10789" t="s">
        <v>36313</v>
      </c>
      <c r="Q10789" s="16">
        <v>43380</v>
      </c>
      <c r="R10789"/>
    </row>
    <row r="10790" spans="1:18" x14ac:dyDescent="0.25">
      <c r="A10790" t="s">
        <v>5991</v>
      </c>
      <c r="B10790">
        <v>2</v>
      </c>
      <c r="C10790">
        <v>0</v>
      </c>
      <c r="D10790">
        <v>1</v>
      </c>
      <c r="E10790">
        <v>2</v>
      </c>
      <c r="F10790" t="s">
        <v>20</v>
      </c>
      <c r="G10790" t="s">
        <v>36346</v>
      </c>
      <c r="H10790" t="str">
        <f t="shared" si="168"/>
        <v>Oct</v>
      </c>
      <c r="I10790">
        <v>26</v>
      </c>
      <c r="J10790">
        <v>2018</v>
      </c>
      <c r="K10790">
        <v>10</v>
      </c>
      <c r="L10790">
        <v>7</v>
      </c>
      <c r="M10790" t="s">
        <v>22</v>
      </c>
      <c r="N10790" s="1">
        <v>45.33</v>
      </c>
      <c r="O10790" t="s">
        <v>23</v>
      </c>
      <c r="P10790" t="s">
        <v>36313</v>
      </c>
      <c r="Q10790" s="16">
        <v>43380</v>
      </c>
      <c r="R10790"/>
    </row>
    <row r="10791" spans="1:18" x14ac:dyDescent="0.25">
      <c r="A10791" t="s">
        <v>20712</v>
      </c>
      <c r="B10791">
        <v>2</v>
      </c>
      <c r="C10791">
        <v>0</v>
      </c>
      <c r="D10791">
        <v>0</v>
      </c>
      <c r="E10791">
        <v>2</v>
      </c>
      <c r="F10791" t="s">
        <v>25</v>
      </c>
      <c r="G10791" t="s">
        <v>36346</v>
      </c>
      <c r="H10791" t="str">
        <f t="shared" si="168"/>
        <v>Oct</v>
      </c>
      <c r="I10791">
        <v>17</v>
      </c>
      <c r="J10791">
        <v>2018</v>
      </c>
      <c r="K10791">
        <v>10</v>
      </c>
      <c r="L10791">
        <v>7</v>
      </c>
      <c r="M10791" t="s">
        <v>26</v>
      </c>
      <c r="N10791" s="1">
        <v>135</v>
      </c>
      <c r="O10791" t="s">
        <v>23</v>
      </c>
      <c r="P10791" t="s">
        <v>36313</v>
      </c>
      <c r="Q10791" s="16">
        <v>43380</v>
      </c>
      <c r="R10791"/>
    </row>
    <row r="10792" spans="1:18" x14ac:dyDescent="0.25">
      <c r="A10792" t="s">
        <v>5880</v>
      </c>
      <c r="B10792">
        <v>2</v>
      </c>
      <c r="C10792">
        <v>0</v>
      </c>
      <c r="D10792">
        <v>2</v>
      </c>
      <c r="E10792">
        <v>1</v>
      </c>
      <c r="F10792" t="s">
        <v>20</v>
      </c>
      <c r="G10792" t="s">
        <v>36346</v>
      </c>
      <c r="H10792" t="str">
        <f t="shared" si="168"/>
        <v>Oct</v>
      </c>
      <c r="I10792">
        <v>11</v>
      </c>
      <c r="J10792">
        <v>2018</v>
      </c>
      <c r="K10792">
        <v>10</v>
      </c>
      <c r="L10792">
        <v>8</v>
      </c>
      <c r="M10792" t="s">
        <v>22</v>
      </c>
      <c r="N10792" s="1">
        <v>85</v>
      </c>
      <c r="O10792" t="s">
        <v>23</v>
      </c>
      <c r="P10792" t="s">
        <v>36313</v>
      </c>
      <c r="Q10792" s="16">
        <v>43381</v>
      </c>
      <c r="R10792"/>
    </row>
    <row r="10793" spans="1:18" x14ac:dyDescent="0.25">
      <c r="A10793" t="s">
        <v>17340</v>
      </c>
      <c r="B10793">
        <v>2</v>
      </c>
      <c r="C10793">
        <v>0</v>
      </c>
      <c r="D10793">
        <v>2</v>
      </c>
      <c r="E10793">
        <v>2</v>
      </c>
      <c r="F10793" t="s">
        <v>20</v>
      </c>
      <c r="G10793" t="s">
        <v>36346</v>
      </c>
      <c r="H10793" t="str">
        <f t="shared" si="168"/>
        <v>Oct</v>
      </c>
      <c r="I10793">
        <v>10</v>
      </c>
      <c r="J10793">
        <v>2018</v>
      </c>
      <c r="K10793">
        <v>10</v>
      </c>
      <c r="L10793">
        <v>8</v>
      </c>
      <c r="M10793" t="s">
        <v>22</v>
      </c>
      <c r="N10793" s="1">
        <v>80.75</v>
      </c>
      <c r="O10793" t="s">
        <v>28</v>
      </c>
      <c r="P10793" t="s">
        <v>36313</v>
      </c>
      <c r="Q10793" s="16">
        <v>43381</v>
      </c>
      <c r="R10793"/>
    </row>
    <row r="10794" spans="1:18" x14ac:dyDescent="0.25">
      <c r="A10794" t="s">
        <v>5294</v>
      </c>
      <c r="B10794">
        <v>2</v>
      </c>
      <c r="C10794">
        <v>0</v>
      </c>
      <c r="D10794">
        <v>2</v>
      </c>
      <c r="E10794">
        <v>2</v>
      </c>
      <c r="F10794" t="s">
        <v>20</v>
      </c>
      <c r="G10794" t="s">
        <v>36346</v>
      </c>
      <c r="H10794" t="str">
        <f t="shared" si="168"/>
        <v>Oct</v>
      </c>
      <c r="I10794">
        <v>24</v>
      </c>
      <c r="J10794">
        <v>2018</v>
      </c>
      <c r="K10794">
        <v>10</v>
      </c>
      <c r="L10794">
        <v>8</v>
      </c>
      <c r="M10794" t="s">
        <v>26</v>
      </c>
      <c r="N10794" s="1">
        <v>118</v>
      </c>
      <c r="O10794" t="s">
        <v>23</v>
      </c>
      <c r="P10794" t="s">
        <v>36313</v>
      </c>
      <c r="Q10794" s="16">
        <v>43381</v>
      </c>
      <c r="R10794"/>
    </row>
    <row r="10795" spans="1:18" x14ac:dyDescent="0.25">
      <c r="A10795" t="s">
        <v>33937</v>
      </c>
      <c r="B10795">
        <v>2</v>
      </c>
      <c r="C10795">
        <v>0</v>
      </c>
      <c r="D10795">
        <v>1</v>
      </c>
      <c r="E10795">
        <v>1</v>
      </c>
      <c r="F10795" t="s">
        <v>20</v>
      </c>
      <c r="G10795" t="s">
        <v>36346</v>
      </c>
      <c r="H10795" t="str">
        <f t="shared" si="168"/>
        <v>Oct</v>
      </c>
      <c r="I10795">
        <v>1</v>
      </c>
      <c r="J10795">
        <v>2018</v>
      </c>
      <c r="K10795">
        <v>10</v>
      </c>
      <c r="L10795">
        <v>8</v>
      </c>
      <c r="M10795" t="s">
        <v>26</v>
      </c>
      <c r="N10795" s="1">
        <v>118.8</v>
      </c>
      <c r="O10795" t="s">
        <v>28</v>
      </c>
      <c r="P10795" t="s">
        <v>36313</v>
      </c>
      <c r="Q10795" s="16">
        <v>43381</v>
      </c>
      <c r="R10795"/>
    </row>
    <row r="10796" spans="1:18" x14ac:dyDescent="0.25">
      <c r="A10796" t="s">
        <v>24167</v>
      </c>
      <c r="B10796">
        <v>2</v>
      </c>
      <c r="C10796">
        <v>0</v>
      </c>
      <c r="D10796">
        <v>2</v>
      </c>
      <c r="E10796">
        <v>1</v>
      </c>
      <c r="F10796" t="s">
        <v>20</v>
      </c>
      <c r="G10796" t="s">
        <v>36347</v>
      </c>
      <c r="H10796" t="str">
        <f t="shared" si="168"/>
        <v>Oct</v>
      </c>
      <c r="I10796">
        <v>20</v>
      </c>
      <c r="J10796">
        <v>2018</v>
      </c>
      <c r="K10796">
        <v>10</v>
      </c>
      <c r="L10796">
        <v>8</v>
      </c>
      <c r="M10796" t="s">
        <v>26</v>
      </c>
      <c r="N10796" s="1">
        <v>139.5</v>
      </c>
      <c r="O10796" t="s">
        <v>28</v>
      </c>
      <c r="P10796" t="s">
        <v>36313</v>
      </c>
      <c r="Q10796" s="16">
        <v>43381</v>
      </c>
      <c r="R10796"/>
    </row>
    <row r="10797" spans="1:18" x14ac:dyDescent="0.25">
      <c r="A10797" t="s">
        <v>3405</v>
      </c>
      <c r="B10797">
        <v>2</v>
      </c>
      <c r="C10797">
        <v>0</v>
      </c>
      <c r="D10797">
        <v>1</v>
      </c>
      <c r="E10797">
        <v>1</v>
      </c>
      <c r="F10797" t="s">
        <v>20</v>
      </c>
      <c r="G10797" t="s">
        <v>36347</v>
      </c>
      <c r="H10797" t="str">
        <f t="shared" si="168"/>
        <v>Oct</v>
      </c>
      <c r="I10797">
        <v>6</v>
      </c>
      <c r="J10797">
        <v>2018</v>
      </c>
      <c r="K10797">
        <v>10</v>
      </c>
      <c r="L10797">
        <v>8</v>
      </c>
      <c r="M10797" t="s">
        <v>26</v>
      </c>
      <c r="N10797" s="1">
        <v>139.5</v>
      </c>
      <c r="O10797" t="s">
        <v>23</v>
      </c>
      <c r="P10797" t="s">
        <v>36313</v>
      </c>
      <c r="Q10797" s="16">
        <v>43381</v>
      </c>
      <c r="R10797"/>
    </row>
    <row r="10798" spans="1:18" x14ac:dyDescent="0.25">
      <c r="A10798" t="s">
        <v>3954</v>
      </c>
      <c r="B10798">
        <v>2</v>
      </c>
      <c r="C10798">
        <v>0</v>
      </c>
      <c r="D10798">
        <v>2</v>
      </c>
      <c r="E10798">
        <v>2</v>
      </c>
      <c r="F10798" t="s">
        <v>20</v>
      </c>
      <c r="G10798" t="s">
        <v>36350</v>
      </c>
      <c r="H10798" t="str">
        <f t="shared" si="168"/>
        <v>Oct</v>
      </c>
      <c r="I10798">
        <v>15</v>
      </c>
      <c r="J10798">
        <v>2018</v>
      </c>
      <c r="K10798">
        <v>10</v>
      </c>
      <c r="L10798">
        <v>8</v>
      </c>
      <c r="M10798" t="s">
        <v>26</v>
      </c>
      <c r="N10798" s="1">
        <v>108</v>
      </c>
      <c r="O10798" t="s">
        <v>23</v>
      </c>
      <c r="P10798" t="s">
        <v>36313</v>
      </c>
      <c r="Q10798" s="16">
        <v>43381</v>
      </c>
      <c r="R10798"/>
    </row>
    <row r="10799" spans="1:18" x14ac:dyDescent="0.25">
      <c r="A10799" t="s">
        <v>30474</v>
      </c>
      <c r="B10799">
        <v>2</v>
      </c>
      <c r="C10799">
        <v>1</v>
      </c>
      <c r="D10799">
        <v>2</v>
      </c>
      <c r="E10799">
        <v>1</v>
      </c>
      <c r="F10799" t="s">
        <v>20</v>
      </c>
      <c r="G10799" t="s">
        <v>36346</v>
      </c>
      <c r="H10799" t="str">
        <f t="shared" si="168"/>
        <v>Oct</v>
      </c>
      <c r="I10799">
        <v>23</v>
      </c>
      <c r="J10799">
        <v>2018</v>
      </c>
      <c r="K10799">
        <v>10</v>
      </c>
      <c r="L10799">
        <v>8</v>
      </c>
      <c r="M10799" t="s">
        <v>26</v>
      </c>
      <c r="N10799" s="1">
        <v>135</v>
      </c>
      <c r="O10799" t="s">
        <v>23</v>
      </c>
      <c r="P10799" t="s">
        <v>36313</v>
      </c>
      <c r="Q10799" s="16">
        <v>43381</v>
      </c>
      <c r="R10799"/>
    </row>
    <row r="10800" spans="1:18" x14ac:dyDescent="0.25">
      <c r="A10800" t="s">
        <v>11765</v>
      </c>
      <c r="B10800">
        <v>1</v>
      </c>
      <c r="C10800">
        <v>0</v>
      </c>
      <c r="D10800">
        <v>2</v>
      </c>
      <c r="E10800">
        <v>1</v>
      </c>
      <c r="F10800" t="s">
        <v>20</v>
      </c>
      <c r="G10800" t="s">
        <v>36346</v>
      </c>
      <c r="H10800" t="str">
        <f t="shared" si="168"/>
        <v>Oct</v>
      </c>
      <c r="I10800">
        <v>3</v>
      </c>
      <c r="J10800">
        <v>2018</v>
      </c>
      <c r="K10800">
        <v>10</v>
      </c>
      <c r="L10800">
        <v>8</v>
      </c>
      <c r="M10800" t="s">
        <v>57</v>
      </c>
      <c r="N10800" s="1">
        <v>95</v>
      </c>
      <c r="O10800" t="s">
        <v>23</v>
      </c>
      <c r="P10800" t="s">
        <v>36313</v>
      </c>
      <c r="Q10800" s="16">
        <v>43381</v>
      </c>
      <c r="R10800"/>
    </row>
    <row r="10801" spans="1:18" x14ac:dyDescent="0.25">
      <c r="A10801" t="s">
        <v>32223</v>
      </c>
      <c r="B10801">
        <v>2</v>
      </c>
      <c r="C10801">
        <v>0</v>
      </c>
      <c r="D10801">
        <v>2</v>
      </c>
      <c r="E10801">
        <v>3</v>
      </c>
      <c r="F10801" t="s">
        <v>20</v>
      </c>
      <c r="G10801" t="s">
        <v>36347</v>
      </c>
      <c r="H10801" t="str">
        <f t="shared" si="168"/>
        <v>Oct</v>
      </c>
      <c r="I10801">
        <v>28</v>
      </c>
      <c r="J10801">
        <v>2018</v>
      </c>
      <c r="K10801">
        <v>10</v>
      </c>
      <c r="L10801">
        <v>8</v>
      </c>
      <c r="M10801" t="s">
        <v>26</v>
      </c>
      <c r="N10801" s="1">
        <v>132.30000000000001</v>
      </c>
      <c r="O10801" t="s">
        <v>28</v>
      </c>
      <c r="P10801" t="s">
        <v>36313</v>
      </c>
      <c r="Q10801" s="16">
        <v>43381</v>
      </c>
      <c r="R10801"/>
    </row>
    <row r="10802" spans="1:18" x14ac:dyDescent="0.25">
      <c r="A10802" t="s">
        <v>16076</v>
      </c>
      <c r="B10802">
        <v>2</v>
      </c>
      <c r="C10802">
        <v>0</v>
      </c>
      <c r="D10802">
        <v>2</v>
      </c>
      <c r="E10802">
        <v>1</v>
      </c>
      <c r="F10802" t="s">
        <v>20</v>
      </c>
      <c r="G10802" t="s">
        <v>36346</v>
      </c>
      <c r="H10802" t="str">
        <f t="shared" si="168"/>
        <v>Oct</v>
      </c>
      <c r="I10802">
        <v>28</v>
      </c>
      <c r="J10802">
        <v>2018</v>
      </c>
      <c r="K10802">
        <v>10</v>
      </c>
      <c r="L10802">
        <v>8</v>
      </c>
      <c r="M10802" t="s">
        <v>26</v>
      </c>
      <c r="N10802" s="1">
        <v>108.9</v>
      </c>
      <c r="O10802" t="s">
        <v>28</v>
      </c>
      <c r="P10802" t="s">
        <v>36313</v>
      </c>
      <c r="Q10802" s="16">
        <v>43381</v>
      </c>
      <c r="R10802"/>
    </row>
    <row r="10803" spans="1:18" x14ac:dyDescent="0.25">
      <c r="A10803" t="s">
        <v>18146</v>
      </c>
      <c r="B10803">
        <v>2</v>
      </c>
      <c r="C10803">
        <v>0</v>
      </c>
      <c r="D10803">
        <v>2</v>
      </c>
      <c r="E10803">
        <v>2</v>
      </c>
      <c r="F10803" t="s">
        <v>20</v>
      </c>
      <c r="G10803" t="s">
        <v>36347</v>
      </c>
      <c r="H10803" t="str">
        <f t="shared" si="168"/>
        <v>Oct</v>
      </c>
      <c r="I10803">
        <v>14</v>
      </c>
      <c r="J10803">
        <v>2018</v>
      </c>
      <c r="K10803">
        <v>10</v>
      </c>
      <c r="L10803">
        <v>8</v>
      </c>
      <c r="M10803" t="s">
        <v>26</v>
      </c>
      <c r="N10803" s="1">
        <v>132.30000000000001</v>
      </c>
      <c r="O10803" t="s">
        <v>23</v>
      </c>
      <c r="P10803" t="s">
        <v>36313</v>
      </c>
      <c r="Q10803" s="16">
        <v>43381</v>
      </c>
      <c r="R10803"/>
    </row>
    <row r="10804" spans="1:18" x14ac:dyDescent="0.25">
      <c r="A10804" t="s">
        <v>35229</v>
      </c>
      <c r="B10804">
        <v>2</v>
      </c>
      <c r="C10804">
        <v>2</v>
      </c>
      <c r="D10804">
        <v>0</v>
      </c>
      <c r="E10804">
        <v>1</v>
      </c>
      <c r="F10804" t="s">
        <v>20</v>
      </c>
      <c r="G10804" t="s">
        <v>36348</v>
      </c>
      <c r="H10804" t="str">
        <f t="shared" si="168"/>
        <v>Oct</v>
      </c>
      <c r="I10804">
        <v>20</v>
      </c>
      <c r="J10804">
        <v>2018</v>
      </c>
      <c r="K10804">
        <v>10</v>
      </c>
      <c r="L10804">
        <v>8</v>
      </c>
      <c r="M10804" t="s">
        <v>26</v>
      </c>
      <c r="N10804" s="1">
        <v>198.9</v>
      </c>
      <c r="O10804" t="s">
        <v>28</v>
      </c>
      <c r="P10804" t="s">
        <v>36313</v>
      </c>
      <c r="Q10804" s="16">
        <v>43381</v>
      </c>
      <c r="R10804"/>
    </row>
    <row r="10805" spans="1:18" x14ac:dyDescent="0.25">
      <c r="A10805" t="s">
        <v>3850</v>
      </c>
      <c r="B10805">
        <v>2</v>
      </c>
      <c r="C10805">
        <v>0</v>
      </c>
      <c r="D10805">
        <v>2</v>
      </c>
      <c r="E10805">
        <v>2</v>
      </c>
      <c r="F10805" t="s">
        <v>32</v>
      </c>
      <c r="G10805" t="s">
        <v>36346</v>
      </c>
      <c r="H10805" t="str">
        <f t="shared" si="168"/>
        <v>Oct</v>
      </c>
      <c r="I10805">
        <v>5</v>
      </c>
      <c r="J10805">
        <v>2018</v>
      </c>
      <c r="K10805">
        <v>10</v>
      </c>
      <c r="L10805">
        <v>8</v>
      </c>
      <c r="M10805" t="s">
        <v>22</v>
      </c>
      <c r="N10805" s="1">
        <v>128.76</v>
      </c>
      <c r="O10805" t="s">
        <v>23</v>
      </c>
      <c r="P10805" t="s">
        <v>36313</v>
      </c>
      <c r="Q10805" s="16">
        <v>43381</v>
      </c>
      <c r="R10805"/>
    </row>
    <row r="10806" spans="1:18" x14ac:dyDescent="0.25">
      <c r="A10806" t="s">
        <v>25149</v>
      </c>
      <c r="B10806">
        <v>2</v>
      </c>
      <c r="C10806">
        <v>0</v>
      </c>
      <c r="D10806">
        <v>1</v>
      </c>
      <c r="E10806">
        <v>1</v>
      </c>
      <c r="F10806" t="s">
        <v>25</v>
      </c>
      <c r="G10806" t="s">
        <v>36346</v>
      </c>
      <c r="H10806" t="str">
        <f t="shared" si="168"/>
        <v>Oct</v>
      </c>
      <c r="I10806">
        <v>5</v>
      </c>
      <c r="J10806">
        <v>2018</v>
      </c>
      <c r="K10806">
        <v>10</v>
      </c>
      <c r="L10806">
        <v>8</v>
      </c>
      <c r="M10806" t="s">
        <v>26</v>
      </c>
      <c r="N10806" s="1">
        <v>87.2</v>
      </c>
      <c r="O10806" t="s">
        <v>23</v>
      </c>
      <c r="P10806" t="s">
        <v>36313</v>
      </c>
      <c r="Q10806" s="16">
        <v>43381</v>
      </c>
      <c r="R10806"/>
    </row>
    <row r="10807" spans="1:18" x14ac:dyDescent="0.25">
      <c r="A10807" t="s">
        <v>21590</v>
      </c>
      <c r="B10807">
        <v>1</v>
      </c>
      <c r="C10807">
        <v>0</v>
      </c>
      <c r="D10807">
        <v>1</v>
      </c>
      <c r="E10807">
        <v>1</v>
      </c>
      <c r="F10807" t="s">
        <v>20</v>
      </c>
      <c r="G10807" t="s">
        <v>36346</v>
      </c>
      <c r="H10807" t="str">
        <f t="shared" si="168"/>
        <v>Oct</v>
      </c>
      <c r="I10807">
        <v>18</v>
      </c>
      <c r="J10807">
        <v>2018</v>
      </c>
      <c r="K10807">
        <v>10</v>
      </c>
      <c r="L10807">
        <v>8</v>
      </c>
      <c r="M10807" t="s">
        <v>26</v>
      </c>
      <c r="N10807" s="1">
        <v>160</v>
      </c>
      <c r="O10807" t="s">
        <v>23</v>
      </c>
      <c r="P10807" t="s">
        <v>36313</v>
      </c>
      <c r="Q10807" s="16">
        <v>43381</v>
      </c>
      <c r="R10807"/>
    </row>
    <row r="10808" spans="1:18" x14ac:dyDescent="0.25">
      <c r="A10808" t="s">
        <v>18928</v>
      </c>
      <c r="B10808">
        <v>3</v>
      </c>
      <c r="C10808">
        <v>0</v>
      </c>
      <c r="D10808">
        <v>2</v>
      </c>
      <c r="E10808">
        <v>1</v>
      </c>
      <c r="F10808" t="s">
        <v>20</v>
      </c>
      <c r="G10808" t="s">
        <v>36347</v>
      </c>
      <c r="H10808" t="str">
        <f t="shared" si="168"/>
        <v>Oct</v>
      </c>
      <c r="I10808">
        <v>15</v>
      </c>
      <c r="J10808">
        <v>2018</v>
      </c>
      <c r="K10808">
        <v>10</v>
      </c>
      <c r="L10808">
        <v>8</v>
      </c>
      <c r="M10808" t="s">
        <v>26</v>
      </c>
      <c r="N10808" s="1">
        <v>170.4</v>
      </c>
      <c r="O10808" t="s">
        <v>28</v>
      </c>
      <c r="P10808" t="s">
        <v>36313</v>
      </c>
      <c r="Q10808" s="16">
        <v>43381</v>
      </c>
      <c r="R10808"/>
    </row>
    <row r="10809" spans="1:18" x14ac:dyDescent="0.25">
      <c r="A10809" t="s">
        <v>11134</v>
      </c>
      <c r="B10809">
        <v>2</v>
      </c>
      <c r="C10809">
        <v>0</v>
      </c>
      <c r="D10809">
        <v>1</v>
      </c>
      <c r="E10809">
        <v>1</v>
      </c>
      <c r="F10809" t="s">
        <v>20</v>
      </c>
      <c r="G10809" t="s">
        <v>36346</v>
      </c>
      <c r="H10809" t="str">
        <f t="shared" si="168"/>
        <v>Oct</v>
      </c>
      <c r="I10809">
        <v>15</v>
      </c>
      <c r="J10809">
        <v>2018</v>
      </c>
      <c r="K10809">
        <v>10</v>
      </c>
      <c r="L10809">
        <v>8</v>
      </c>
      <c r="M10809" t="s">
        <v>26</v>
      </c>
      <c r="N10809" s="1">
        <v>118.8</v>
      </c>
      <c r="O10809" t="s">
        <v>28</v>
      </c>
      <c r="P10809" t="s">
        <v>36313</v>
      </c>
      <c r="Q10809" s="16">
        <v>43381</v>
      </c>
      <c r="R10809"/>
    </row>
    <row r="10810" spans="1:18" x14ac:dyDescent="0.25">
      <c r="A10810" t="s">
        <v>28287</v>
      </c>
      <c r="B10810">
        <v>2</v>
      </c>
      <c r="C10810">
        <v>0</v>
      </c>
      <c r="D10810">
        <v>2</v>
      </c>
      <c r="E10810">
        <v>1</v>
      </c>
      <c r="F10810" t="s">
        <v>25</v>
      </c>
      <c r="G10810" t="s">
        <v>36346</v>
      </c>
      <c r="H10810" t="str">
        <f t="shared" si="168"/>
        <v>Oct</v>
      </c>
      <c r="I10810">
        <v>1</v>
      </c>
      <c r="J10810">
        <v>2018</v>
      </c>
      <c r="K10810">
        <v>10</v>
      </c>
      <c r="L10810">
        <v>8</v>
      </c>
      <c r="M10810" t="s">
        <v>26</v>
      </c>
      <c r="N10810" s="1">
        <v>79</v>
      </c>
      <c r="O10810" t="s">
        <v>23</v>
      </c>
      <c r="P10810" t="s">
        <v>36313</v>
      </c>
      <c r="Q10810" s="16">
        <v>43381</v>
      </c>
      <c r="R10810"/>
    </row>
    <row r="10811" spans="1:18" x14ac:dyDescent="0.25">
      <c r="A10811" t="s">
        <v>1373</v>
      </c>
      <c r="B10811">
        <v>3</v>
      </c>
      <c r="C10811">
        <v>0</v>
      </c>
      <c r="D10811">
        <v>2</v>
      </c>
      <c r="E10811">
        <v>1</v>
      </c>
      <c r="F10811" t="s">
        <v>20</v>
      </c>
      <c r="G10811" t="s">
        <v>36347</v>
      </c>
      <c r="H10811" t="str">
        <f t="shared" si="168"/>
        <v>Oct</v>
      </c>
      <c r="I10811">
        <v>3</v>
      </c>
      <c r="J10811">
        <v>2018</v>
      </c>
      <c r="K10811">
        <v>10</v>
      </c>
      <c r="L10811">
        <v>8</v>
      </c>
      <c r="M10811" t="s">
        <v>26</v>
      </c>
      <c r="N10811" s="1">
        <v>170.4</v>
      </c>
      <c r="O10811" t="s">
        <v>28</v>
      </c>
      <c r="P10811" t="s">
        <v>36313</v>
      </c>
      <c r="Q10811" s="16">
        <v>43381</v>
      </c>
      <c r="R10811"/>
    </row>
    <row r="10812" spans="1:18" x14ac:dyDescent="0.25">
      <c r="A10812" t="s">
        <v>29222</v>
      </c>
      <c r="B10812">
        <v>2</v>
      </c>
      <c r="C10812">
        <v>0</v>
      </c>
      <c r="D10812">
        <v>1</v>
      </c>
      <c r="E10812">
        <v>1</v>
      </c>
      <c r="F10812" t="s">
        <v>20</v>
      </c>
      <c r="G10812" t="s">
        <v>36346</v>
      </c>
      <c r="H10812" t="str">
        <f t="shared" si="168"/>
        <v>Oct</v>
      </c>
      <c r="I10812">
        <v>26</v>
      </c>
      <c r="J10812">
        <v>2018</v>
      </c>
      <c r="K10812">
        <v>10</v>
      </c>
      <c r="L10812">
        <v>8</v>
      </c>
      <c r="M10812" t="s">
        <v>22</v>
      </c>
      <c r="N10812" s="1">
        <v>85</v>
      </c>
      <c r="O10812" t="s">
        <v>23</v>
      </c>
      <c r="P10812" t="s">
        <v>36313</v>
      </c>
      <c r="Q10812" s="16">
        <v>43381</v>
      </c>
      <c r="R10812"/>
    </row>
    <row r="10813" spans="1:18" x14ac:dyDescent="0.25">
      <c r="A10813" t="s">
        <v>7331</v>
      </c>
      <c r="B10813">
        <v>2</v>
      </c>
      <c r="C10813">
        <v>0</v>
      </c>
      <c r="D10813">
        <v>1</v>
      </c>
      <c r="E10813">
        <v>1</v>
      </c>
      <c r="F10813" t="s">
        <v>25</v>
      </c>
      <c r="G10813" t="s">
        <v>36346</v>
      </c>
      <c r="H10813" t="str">
        <f t="shared" si="168"/>
        <v>Oct</v>
      </c>
      <c r="I10813">
        <v>18</v>
      </c>
      <c r="J10813">
        <v>2018</v>
      </c>
      <c r="K10813">
        <v>10</v>
      </c>
      <c r="L10813">
        <v>8</v>
      </c>
      <c r="M10813" t="s">
        <v>26</v>
      </c>
      <c r="N10813" s="1">
        <v>98.1</v>
      </c>
      <c r="O10813" t="s">
        <v>28</v>
      </c>
      <c r="P10813" t="s">
        <v>36313</v>
      </c>
      <c r="Q10813" s="16">
        <v>43381</v>
      </c>
      <c r="R10813"/>
    </row>
    <row r="10814" spans="1:18" x14ac:dyDescent="0.25">
      <c r="A10814" t="s">
        <v>9726</v>
      </c>
      <c r="B10814">
        <v>3</v>
      </c>
      <c r="C10814">
        <v>0</v>
      </c>
      <c r="D10814">
        <v>1</v>
      </c>
      <c r="E10814">
        <v>1</v>
      </c>
      <c r="F10814" t="s">
        <v>20</v>
      </c>
      <c r="G10814" t="s">
        <v>36347</v>
      </c>
      <c r="H10814" t="str">
        <f t="shared" si="168"/>
        <v>Oct</v>
      </c>
      <c r="I10814">
        <v>3</v>
      </c>
      <c r="J10814">
        <v>2018</v>
      </c>
      <c r="K10814">
        <v>10</v>
      </c>
      <c r="L10814">
        <v>8</v>
      </c>
      <c r="M10814" t="s">
        <v>26</v>
      </c>
      <c r="N10814" s="1">
        <v>121.47</v>
      </c>
      <c r="O10814" t="s">
        <v>23</v>
      </c>
      <c r="P10814" t="s">
        <v>36313</v>
      </c>
      <c r="Q10814" s="16">
        <v>43381</v>
      </c>
      <c r="R10814"/>
    </row>
    <row r="10815" spans="1:18" x14ac:dyDescent="0.25">
      <c r="A10815" t="s">
        <v>9140</v>
      </c>
      <c r="B10815">
        <v>3</v>
      </c>
      <c r="C10815">
        <v>0</v>
      </c>
      <c r="D10815">
        <v>2</v>
      </c>
      <c r="E10815">
        <v>1</v>
      </c>
      <c r="F10815" t="s">
        <v>20</v>
      </c>
      <c r="G10815" t="s">
        <v>36347</v>
      </c>
      <c r="H10815" t="str">
        <f t="shared" si="168"/>
        <v>Oct</v>
      </c>
      <c r="I10815">
        <v>27</v>
      </c>
      <c r="J10815">
        <v>2018</v>
      </c>
      <c r="K10815">
        <v>10</v>
      </c>
      <c r="L10815">
        <v>8</v>
      </c>
      <c r="M10815" t="s">
        <v>26</v>
      </c>
      <c r="N10815" s="1">
        <v>141.30000000000001</v>
      </c>
      <c r="O10815" t="s">
        <v>23</v>
      </c>
      <c r="P10815" t="s">
        <v>36313</v>
      </c>
      <c r="Q10815" s="16">
        <v>43381</v>
      </c>
      <c r="R10815"/>
    </row>
    <row r="10816" spans="1:18" x14ac:dyDescent="0.25">
      <c r="A10816" t="s">
        <v>3681</v>
      </c>
      <c r="B10816">
        <v>2</v>
      </c>
      <c r="C10816">
        <v>0</v>
      </c>
      <c r="D10816">
        <v>1</v>
      </c>
      <c r="E10816">
        <v>1</v>
      </c>
      <c r="F10816" t="s">
        <v>20</v>
      </c>
      <c r="G10816" t="s">
        <v>36347</v>
      </c>
      <c r="H10816" t="str">
        <f t="shared" si="168"/>
        <v>Oct</v>
      </c>
      <c r="I10816">
        <v>9</v>
      </c>
      <c r="J10816">
        <v>2018</v>
      </c>
      <c r="K10816">
        <v>10</v>
      </c>
      <c r="L10816">
        <v>8</v>
      </c>
      <c r="M10816" t="s">
        <v>26</v>
      </c>
      <c r="N10816" s="1">
        <v>122.4</v>
      </c>
      <c r="O10816" t="s">
        <v>28</v>
      </c>
      <c r="P10816" t="s">
        <v>36313</v>
      </c>
      <c r="Q10816" s="16">
        <v>43381</v>
      </c>
      <c r="R10816"/>
    </row>
    <row r="10817" spans="1:18" x14ac:dyDescent="0.25">
      <c r="A10817" t="s">
        <v>4446</v>
      </c>
      <c r="B10817">
        <v>2</v>
      </c>
      <c r="C10817">
        <v>0</v>
      </c>
      <c r="D10817">
        <v>2</v>
      </c>
      <c r="E10817">
        <v>1</v>
      </c>
      <c r="F10817" t="s">
        <v>25</v>
      </c>
      <c r="G10817" t="s">
        <v>36346</v>
      </c>
      <c r="H10817" t="str">
        <f t="shared" si="168"/>
        <v>Oct</v>
      </c>
      <c r="I10817">
        <v>11</v>
      </c>
      <c r="J10817">
        <v>2018</v>
      </c>
      <c r="K10817">
        <v>10</v>
      </c>
      <c r="L10817">
        <v>8</v>
      </c>
      <c r="M10817" t="s">
        <v>26</v>
      </c>
      <c r="N10817" s="1">
        <v>108</v>
      </c>
      <c r="O10817" t="s">
        <v>28</v>
      </c>
      <c r="P10817" t="s">
        <v>36313</v>
      </c>
      <c r="Q10817" s="16">
        <v>43381</v>
      </c>
      <c r="R10817"/>
    </row>
    <row r="10818" spans="1:18" x14ac:dyDescent="0.25">
      <c r="A10818" t="s">
        <v>5913</v>
      </c>
      <c r="B10818">
        <v>2</v>
      </c>
      <c r="C10818">
        <v>0</v>
      </c>
      <c r="D10818">
        <v>2</v>
      </c>
      <c r="E10818">
        <v>1</v>
      </c>
      <c r="F10818" t="s">
        <v>20</v>
      </c>
      <c r="G10818" t="s">
        <v>36346</v>
      </c>
      <c r="H10818" t="str">
        <f t="shared" ref="H10818:H10881" si="169">TEXT(DATE(2024,K10818,1),"mmm")</f>
        <v>Oct</v>
      </c>
      <c r="I10818">
        <v>3</v>
      </c>
      <c r="J10818">
        <v>2018</v>
      </c>
      <c r="K10818">
        <v>10</v>
      </c>
      <c r="L10818">
        <v>8</v>
      </c>
      <c r="M10818" t="s">
        <v>26</v>
      </c>
      <c r="N10818" s="1">
        <v>122.13</v>
      </c>
      <c r="O10818" t="s">
        <v>23</v>
      </c>
      <c r="P10818" t="s">
        <v>36313</v>
      </c>
      <c r="Q10818" s="16">
        <v>43381</v>
      </c>
      <c r="R10818"/>
    </row>
    <row r="10819" spans="1:18" x14ac:dyDescent="0.25">
      <c r="A10819" t="s">
        <v>22830</v>
      </c>
      <c r="B10819">
        <v>1</v>
      </c>
      <c r="C10819">
        <v>0</v>
      </c>
      <c r="D10819">
        <v>1</v>
      </c>
      <c r="E10819">
        <v>1</v>
      </c>
      <c r="F10819" t="s">
        <v>25</v>
      </c>
      <c r="G10819" t="s">
        <v>36346</v>
      </c>
      <c r="H10819" t="str">
        <f t="shared" si="169"/>
        <v>Oct</v>
      </c>
      <c r="I10819">
        <v>7</v>
      </c>
      <c r="J10819">
        <v>2018</v>
      </c>
      <c r="K10819">
        <v>10</v>
      </c>
      <c r="L10819">
        <v>8</v>
      </c>
      <c r="M10819" t="s">
        <v>26</v>
      </c>
      <c r="N10819" s="1">
        <v>91.63</v>
      </c>
      <c r="O10819" t="s">
        <v>23</v>
      </c>
      <c r="P10819" t="s">
        <v>36313</v>
      </c>
      <c r="Q10819" s="16">
        <v>43381</v>
      </c>
      <c r="R10819"/>
    </row>
    <row r="10820" spans="1:18" x14ac:dyDescent="0.25">
      <c r="A10820" t="s">
        <v>31431</v>
      </c>
      <c r="B10820">
        <v>2</v>
      </c>
      <c r="C10820">
        <v>2</v>
      </c>
      <c r="D10820">
        <v>2</v>
      </c>
      <c r="E10820">
        <v>2</v>
      </c>
      <c r="F10820" t="s">
        <v>20</v>
      </c>
      <c r="G10820" t="s">
        <v>36348</v>
      </c>
      <c r="H10820" t="str">
        <f t="shared" si="169"/>
        <v>Oct</v>
      </c>
      <c r="I10820">
        <v>12</v>
      </c>
      <c r="J10820">
        <v>2018</v>
      </c>
      <c r="K10820">
        <v>10</v>
      </c>
      <c r="L10820">
        <v>8</v>
      </c>
      <c r="M10820" t="s">
        <v>26</v>
      </c>
      <c r="N10820" s="1">
        <v>190.8</v>
      </c>
      <c r="O10820" t="s">
        <v>28</v>
      </c>
      <c r="P10820" t="s">
        <v>36313</v>
      </c>
      <c r="Q10820" s="16">
        <v>43381</v>
      </c>
      <c r="R10820"/>
    </row>
    <row r="10821" spans="1:18" x14ac:dyDescent="0.25">
      <c r="A10821" t="s">
        <v>12675</v>
      </c>
      <c r="B10821">
        <v>2</v>
      </c>
      <c r="C10821">
        <v>0</v>
      </c>
      <c r="D10821">
        <v>2</v>
      </c>
      <c r="E10821">
        <v>4</v>
      </c>
      <c r="F10821" t="s">
        <v>25</v>
      </c>
      <c r="G10821" t="s">
        <v>36346</v>
      </c>
      <c r="H10821" t="str">
        <f t="shared" si="169"/>
        <v>Oct</v>
      </c>
      <c r="I10821">
        <v>23</v>
      </c>
      <c r="J10821">
        <v>2018</v>
      </c>
      <c r="K10821">
        <v>10</v>
      </c>
      <c r="L10821">
        <v>8</v>
      </c>
      <c r="M10821" t="s">
        <v>26</v>
      </c>
      <c r="N10821" s="1">
        <v>105.6</v>
      </c>
      <c r="O10821" t="s">
        <v>28</v>
      </c>
      <c r="P10821" t="s">
        <v>36313</v>
      </c>
      <c r="Q10821" s="16">
        <v>43381</v>
      </c>
      <c r="R10821"/>
    </row>
    <row r="10822" spans="1:18" x14ac:dyDescent="0.25">
      <c r="A10822" t="s">
        <v>22547</v>
      </c>
      <c r="B10822">
        <v>3</v>
      </c>
      <c r="C10822">
        <v>0</v>
      </c>
      <c r="D10822">
        <v>2</v>
      </c>
      <c r="E10822">
        <v>1</v>
      </c>
      <c r="F10822" t="s">
        <v>20</v>
      </c>
      <c r="G10822" t="s">
        <v>36347</v>
      </c>
      <c r="H10822" t="str">
        <f t="shared" si="169"/>
        <v>Oct</v>
      </c>
      <c r="I10822">
        <v>29</v>
      </c>
      <c r="J10822">
        <v>2018</v>
      </c>
      <c r="K10822">
        <v>10</v>
      </c>
      <c r="L10822">
        <v>8</v>
      </c>
      <c r="M10822" t="s">
        <v>26</v>
      </c>
      <c r="N10822" s="1">
        <v>151.19999999999999</v>
      </c>
      <c r="O10822" t="s">
        <v>28</v>
      </c>
      <c r="P10822" t="s">
        <v>36313</v>
      </c>
      <c r="Q10822" s="16">
        <v>43381</v>
      </c>
      <c r="R10822"/>
    </row>
    <row r="10823" spans="1:18" x14ac:dyDescent="0.25">
      <c r="A10823" t="s">
        <v>33295</v>
      </c>
      <c r="B10823">
        <v>0</v>
      </c>
      <c r="C10823">
        <v>2</v>
      </c>
      <c r="D10823">
        <v>2</v>
      </c>
      <c r="E10823">
        <v>2</v>
      </c>
      <c r="F10823" t="s">
        <v>20</v>
      </c>
      <c r="G10823" t="s">
        <v>36350</v>
      </c>
      <c r="H10823" t="str">
        <f t="shared" si="169"/>
        <v>Oct</v>
      </c>
      <c r="I10823">
        <v>28</v>
      </c>
      <c r="J10823">
        <v>2018</v>
      </c>
      <c r="K10823">
        <v>10</v>
      </c>
      <c r="L10823">
        <v>8</v>
      </c>
      <c r="M10823" t="s">
        <v>26</v>
      </c>
      <c r="N10823" s="1">
        <v>108</v>
      </c>
      <c r="O10823" t="s">
        <v>23</v>
      </c>
      <c r="P10823" t="s">
        <v>36314</v>
      </c>
      <c r="Q10823" s="16">
        <v>43381</v>
      </c>
      <c r="R10823"/>
    </row>
    <row r="10824" spans="1:18" x14ac:dyDescent="0.25">
      <c r="A10824" t="s">
        <v>34782</v>
      </c>
      <c r="B10824">
        <v>3</v>
      </c>
      <c r="C10824">
        <v>0</v>
      </c>
      <c r="D10824">
        <v>1</v>
      </c>
      <c r="E10824">
        <v>1</v>
      </c>
      <c r="F10824" t="s">
        <v>20</v>
      </c>
      <c r="G10824" t="s">
        <v>36347</v>
      </c>
      <c r="H10824" t="str">
        <f t="shared" si="169"/>
        <v>Oct</v>
      </c>
      <c r="I10824">
        <v>31</v>
      </c>
      <c r="J10824">
        <v>2018</v>
      </c>
      <c r="K10824">
        <v>10</v>
      </c>
      <c r="L10824">
        <v>8</v>
      </c>
      <c r="M10824" t="s">
        <v>26</v>
      </c>
      <c r="N10824" s="1">
        <v>151.19999999999999</v>
      </c>
      <c r="O10824" t="s">
        <v>23</v>
      </c>
      <c r="P10824" t="s">
        <v>36313</v>
      </c>
      <c r="Q10824" s="16">
        <v>43381</v>
      </c>
      <c r="R10824"/>
    </row>
    <row r="10825" spans="1:18" x14ac:dyDescent="0.25">
      <c r="A10825" t="s">
        <v>14715</v>
      </c>
      <c r="B10825">
        <v>2</v>
      </c>
      <c r="C10825">
        <v>0</v>
      </c>
      <c r="D10825">
        <v>2</v>
      </c>
      <c r="E10825">
        <v>1</v>
      </c>
      <c r="F10825" t="s">
        <v>20</v>
      </c>
      <c r="G10825" t="s">
        <v>36347</v>
      </c>
      <c r="H10825" t="str">
        <f t="shared" si="169"/>
        <v>Oct</v>
      </c>
      <c r="I10825">
        <v>19</v>
      </c>
      <c r="J10825">
        <v>2018</v>
      </c>
      <c r="K10825">
        <v>10</v>
      </c>
      <c r="L10825">
        <v>8</v>
      </c>
      <c r="M10825" t="s">
        <v>26</v>
      </c>
      <c r="N10825" s="1">
        <v>151.5</v>
      </c>
      <c r="O10825" t="s">
        <v>23</v>
      </c>
      <c r="P10825" t="s">
        <v>36313</v>
      </c>
      <c r="Q10825" s="16">
        <v>43381</v>
      </c>
      <c r="R10825"/>
    </row>
    <row r="10826" spans="1:18" x14ac:dyDescent="0.25">
      <c r="A10826" t="s">
        <v>13923</v>
      </c>
      <c r="B10826">
        <v>3</v>
      </c>
      <c r="C10826">
        <v>0</v>
      </c>
      <c r="D10826">
        <v>1</v>
      </c>
      <c r="E10826">
        <v>1</v>
      </c>
      <c r="F10826" t="s">
        <v>20</v>
      </c>
      <c r="G10826" t="s">
        <v>36347</v>
      </c>
      <c r="H10826" t="str">
        <f t="shared" si="169"/>
        <v>Oct</v>
      </c>
      <c r="I10826">
        <v>29</v>
      </c>
      <c r="J10826">
        <v>2018</v>
      </c>
      <c r="K10826">
        <v>10</v>
      </c>
      <c r="L10826">
        <v>8</v>
      </c>
      <c r="M10826" t="s">
        <v>26</v>
      </c>
      <c r="N10826" s="1">
        <v>151.19999999999999</v>
      </c>
      <c r="O10826" t="s">
        <v>23</v>
      </c>
      <c r="P10826" t="s">
        <v>36313</v>
      </c>
      <c r="Q10826" s="16">
        <v>43381</v>
      </c>
      <c r="R10826"/>
    </row>
    <row r="10827" spans="1:18" x14ac:dyDescent="0.25">
      <c r="A10827" t="s">
        <v>24475</v>
      </c>
      <c r="B10827">
        <v>2</v>
      </c>
      <c r="C10827">
        <v>0</v>
      </c>
      <c r="D10827">
        <v>2</v>
      </c>
      <c r="E10827">
        <v>1</v>
      </c>
      <c r="F10827" t="s">
        <v>20</v>
      </c>
      <c r="G10827" t="s">
        <v>36346</v>
      </c>
      <c r="H10827" t="str">
        <f t="shared" si="169"/>
        <v>Oct</v>
      </c>
      <c r="I10827">
        <v>12</v>
      </c>
      <c r="J10827">
        <v>2018</v>
      </c>
      <c r="K10827">
        <v>10</v>
      </c>
      <c r="L10827">
        <v>8</v>
      </c>
      <c r="M10827" t="s">
        <v>26</v>
      </c>
      <c r="N10827" s="1">
        <v>118.8</v>
      </c>
      <c r="O10827" t="s">
        <v>28</v>
      </c>
      <c r="P10827" t="s">
        <v>36313</v>
      </c>
      <c r="Q10827" s="16">
        <v>43381</v>
      </c>
      <c r="R10827"/>
    </row>
    <row r="10828" spans="1:18" x14ac:dyDescent="0.25">
      <c r="A10828" t="s">
        <v>13143</v>
      </c>
      <c r="B10828">
        <v>1</v>
      </c>
      <c r="C10828">
        <v>0</v>
      </c>
      <c r="D10828">
        <v>2</v>
      </c>
      <c r="E10828">
        <v>3</v>
      </c>
      <c r="F10828" t="s">
        <v>20</v>
      </c>
      <c r="G10828" t="s">
        <v>36346</v>
      </c>
      <c r="H10828" t="str">
        <f t="shared" si="169"/>
        <v>Oct</v>
      </c>
      <c r="I10828">
        <v>5</v>
      </c>
      <c r="J10828">
        <v>2018</v>
      </c>
      <c r="K10828">
        <v>10</v>
      </c>
      <c r="L10828">
        <v>8</v>
      </c>
      <c r="M10828" t="s">
        <v>26</v>
      </c>
      <c r="N10828" s="1">
        <v>113.4</v>
      </c>
      <c r="O10828" t="s">
        <v>28</v>
      </c>
      <c r="P10828" t="s">
        <v>36313</v>
      </c>
      <c r="Q10828" s="16">
        <v>43381</v>
      </c>
      <c r="R10828"/>
    </row>
    <row r="10829" spans="1:18" x14ac:dyDescent="0.25">
      <c r="A10829" t="s">
        <v>32493</v>
      </c>
      <c r="B10829">
        <v>1</v>
      </c>
      <c r="C10829">
        <v>0</v>
      </c>
      <c r="D10829">
        <v>2</v>
      </c>
      <c r="E10829">
        <v>2</v>
      </c>
      <c r="F10829" t="s">
        <v>20</v>
      </c>
      <c r="G10829" t="s">
        <v>36347</v>
      </c>
      <c r="H10829" t="str">
        <f t="shared" si="169"/>
        <v>Oct</v>
      </c>
      <c r="I10829">
        <v>22</v>
      </c>
      <c r="J10829">
        <v>2018</v>
      </c>
      <c r="K10829">
        <v>10</v>
      </c>
      <c r="L10829">
        <v>8</v>
      </c>
      <c r="M10829" t="s">
        <v>57</v>
      </c>
      <c r="N10829" s="1">
        <v>110</v>
      </c>
      <c r="O10829" t="s">
        <v>23</v>
      </c>
      <c r="P10829" t="s">
        <v>36313</v>
      </c>
      <c r="Q10829" s="16">
        <v>43381</v>
      </c>
      <c r="R10829"/>
    </row>
    <row r="10830" spans="1:18" x14ac:dyDescent="0.25">
      <c r="A10830" t="s">
        <v>24478</v>
      </c>
      <c r="B10830">
        <v>2</v>
      </c>
      <c r="C10830">
        <v>0</v>
      </c>
      <c r="D10830">
        <v>0</v>
      </c>
      <c r="E10830">
        <v>1</v>
      </c>
      <c r="F10830" t="s">
        <v>20</v>
      </c>
      <c r="G10830" t="s">
        <v>36346</v>
      </c>
      <c r="H10830" t="str">
        <f t="shared" si="169"/>
        <v>Oct</v>
      </c>
      <c r="I10830">
        <v>11</v>
      </c>
      <c r="J10830">
        <v>2018</v>
      </c>
      <c r="K10830">
        <v>10</v>
      </c>
      <c r="L10830">
        <v>8</v>
      </c>
      <c r="M10830" t="s">
        <v>26</v>
      </c>
      <c r="N10830" s="1">
        <v>91.48</v>
      </c>
      <c r="O10830" t="s">
        <v>23</v>
      </c>
      <c r="P10830" t="s">
        <v>36313</v>
      </c>
      <c r="Q10830" s="16">
        <v>43381</v>
      </c>
      <c r="R10830"/>
    </row>
    <row r="10831" spans="1:18" x14ac:dyDescent="0.25">
      <c r="A10831" t="s">
        <v>13955</v>
      </c>
      <c r="B10831">
        <v>2</v>
      </c>
      <c r="C10831">
        <v>0</v>
      </c>
      <c r="D10831">
        <v>1</v>
      </c>
      <c r="E10831">
        <v>1</v>
      </c>
      <c r="F10831" t="s">
        <v>20</v>
      </c>
      <c r="G10831" t="s">
        <v>36346</v>
      </c>
      <c r="H10831" t="str">
        <f t="shared" si="169"/>
        <v>Oct</v>
      </c>
      <c r="I10831">
        <v>31</v>
      </c>
      <c r="J10831">
        <v>2018</v>
      </c>
      <c r="K10831">
        <v>10</v>
      </c>
      <c r="L10831">
        <v>8</v>
      </c>
      <c r="M10831" t="s">
        <v>26</v>
      </c>
      <c r="N10831" s="1">
        <v>118.8</v>
      </c>
      <c r="O10831" t="s">
        <v>23</v>
      </c>
      <c r="P10831" t="s">
        <v>36313</v>
      </c>
      <c r="Q10831" s="16">
        <v>43381</v>
      </c>
      <c r="R10831"/>
    </row>
    <row r="10832" spans="1:18" x14ac:dyDescent="0.25">
      <c r="A10832" t="s">
        <v>24354</v>
      </c>
      <c r="B10832">
        <v>2</v>
      </c>
      <c r="C10832">
        <v>0</v>
      </c>
      <c r="D10832">
        <v>2</v>
      </c>
      <c r="E10832">
        <v>1</v>
      </c>
      <c r="F10832" t="s">
        <v>20</v>
      </c>
      <c r="G10832" t="s">
        <v>36346</v>
      </c>
      <c r="H10832" t="str">
        <f t="shared" si="169"/>
        <v>Oct</v>
      </c>
      <c r="I10832">
        <v>18</v>
      </c>
      <c r="J10832">
        <v>2018</v>
      </c>
      <c r="K10832">
        <v>10</v>
      </c>
      <c r="L10832">
        <v>8</v>
      </c>
      <c r="M10832" t="s">
        <v>22</v>
      </c>
      <c r="N10832" s="1">
        <v>87.12</v>
      </c>
      <c r="O10832" t="s">
        <v>23</v>
      </c>
      <c r="P10832" t="s">
        <v>36313</v>
      </c>
      <c r="Q10832" s="16">
        <v>43381</v>
      </c>
      <c r="R10832"/>
    </row>
    <row r="10833" spans="1:18" x14ac:dyDescent="0.25">
      <c r="A10833" t="s">
        <v>11368</v>
      </c>
      <c r="B10833">
        <v>2</v>
      </c>
      <c r="C10833">
        <v>0</v>
      </c>
      <c r="D10833">
        <v>1</v>
      </c>
      <c r="E10833">
        <v>1</v>
      </c>
      <c r="F10833" t="s">
        <v>20</v>
      </c>
      <c r="G10833" t="s">
        <v>36351</v>
      </c>
      <c r="H10833" t="str">
        <f t="shared" si="169"/>
        <v>Oct</v>
      </c>
      <c r="I10833">
        <v>26</v>
      </c>
      <c r="J10833">
        <v>2018</v>
      </c>
      <c r="K10833">
        <v>10</v>
      </c>
      <c r="L10833">
        <v>8</v>
      </c>
      <c r="M10833" t="s">
        <v>26</v>
      </c>
      <c r="N10833" s="1">
        <v>171.87</v>
      </c>
      <c r="O10833" t="s">
        <v>23</v>
      </c>
      <c r="P10833" t="s">
        <v>36313</v>
      </c>
      <c r="Q10833" s="16">
        <v>43381</v>
      </c>
      <c r="R10833"/>
    </row>
    <row r="10834" spans="1:18" x14ac:dyDescent="0.25">
      <c r="A10834" t="s">
        <v>34774</v>
      </c>
      <c r="B10834">
        <v>2</v>
      </c>
      <c r="C10834">
        <v>0</v>
      </c>
      <c r="D10834">
        <v>2</v>
      </c>
      <c r="E10834">
        <v>2</v>
      </c>
      <c r="F10834" t="s">
        <v>20</v>
      </c>
      <c r="G10834" t="s">
        <v>36346</v>
      </c>
      <c r="H10834" t="str">
        <f t="shared" si="169"/>
        <v>Oct</v>
      </c>
      <c r="I10834">
        <v>18</v>
      </c>
      <c r="J10834">
        <v>2018</v>
      </c>
      <c r="K10834">
        <v>10</v>
      </c>
      <c r="L10834">
        <v>8</v>
      </c>
      <c r="M10834" t="s">
        <v>26</v>
      </c>
      <c r="N10834" s="1">
        <v>118.8</v>
      </c>
      <c r="O10834" t="s">
        <v>28</v>
      </c>
      <c r="P10834" t="s">
        <v>36313</v>
      </c>
      <c r="Q10834" s="16">
        <v>43381</v>
      </c>
      <c r="R10834"/>
    </row>
    <row r="10835" spans="1:18" x14ac:dyDescent="0.25">
      <c r="A10835" t="s">
        <v>9743</v>
      </c>
      <c r="B10835">
        <v>2</v>
      </c>
      <c r="C10835">
        <v>0</v>
      </c>
      <c r="D10835">
        <v>1</v>
      </c>
      <c r="E10835">
        <v>1</v>
      </c>
      <c r="F10835" t="s">
        <v>20</v>
      </c>
      <c r="G10835" t="s">
        <v>36351</v>
      </c>
      <c r="H10835" t="str">
        <f t="shared" si="169"/>
        <v>Oct</v>
      </c>
      <c r="I10835">
        <v>22</v>
      </c>
      <c r="J10835">
        <v>2018</v>
      </c>
      <c r="K10835">
        <v>10</v>
      </c>
      <c r="L10835">
        <v>8</v>
      </c>
      <c r="M10835" t="s">
        <v>26</v>
      </c>
      <c r="N10835" s="1">
        <v>171.87</v>
      </c>
      <c r="O10835" t="s">
        <v>23</v>
      </c>
      <c r="P10835" t="s">
        <v>36313</v>
      </c>
      <c r="Q10835" s="16">
        <v>43381</v>
      </c>
      <c r="R10835"/>
    </row>
    <row r="10836" spans="1:18" x14ac:dyDescent="0.25">
      <c r="A10836" t="s">
        <v>22845</v>
      </c>
      <c r="B10836">
        <v>2</v>
      </c>
      <c r="C10836">
        <v>0</v>
      </c>
      <c r="D10836">
        <v>2</v>
      </c>
      <c r="E10836">
        <v>2</v>
      </c>
      <c r="F10836" t="s">
        <v>25</v>
      </c>
      <c r="G10836" t="s">
        <v>36346</v>
      </c>
      <c r="H10836" t="str">
        <f t="shared" si="169"/>
        <v>Oct</v>
      </c>
      <c r="I10836">
        <v>26</v>
      </c>
      <c r="J10836">
        <v>2018</v>
      </c>
      <c r="K10836">
        <v>10</v>
      </c>
      <c r="L10836">
        <v>8</v>
      </c>
      <c r="M10836" t="s">
        <v>26</v>
      </c>
      <c r="N10836" s="1">
        <v>108</v>
      </c>
      <c r="O10836" t="s">
        <v>23</v>
      </c>
      <c r="P10836" t="s">
        <v>36313</v>
      </c>
      <c r="Q10836" s="16">
        <v>43381</v>
      </c>
      <c r="R10836"/>
    </row>
    <row r="10837" spans="1:18" x14ac:dyDescent="0.25">
      <c r="A10837" t="s">
        <v>24991</v>
      </c>
      <c r="B10837">
        <v>2</v>
      </c>
      <c r="C10837">
        <v>1</v>
      </c>
      <c r="D10837">
        <v>2</v>
      </c>
      <c r="E10837">
        <v>1</v>
      </c>
      <c r="F10837" t="s">
        <v>20</v>
      </c>
      <c r="G10837" t="s">
        <v>36346</v>
      </c>
      <c r="H10837" t="str">
        <f t="shared" si="169"/>
        <v>Oct</v>
      </c>
      <c r="I10837">
        <v>31</v>
      </c>
      <c r="J10837">
        <v>2018</v>
      </c>
      <c r="K10837">
        <v>10</v>
      </c>
      <c r="L10837">
        <v>8</v>
      </c>
      <c r="M10837" t="s">
        <v>26</v>
      </c>
      <c r="N10837" s="1">
        <v>135</v>
      </c>
      <c r="O10837" t="s">
        <v>23</v>
      </c>
      <c r="P10837" t="s">
        <v>36313</v>
      </c>
      <c r="Q10837" s="16">
        <v>43381</v>
      </c>
      <c r="R10837"/>
    </row>
    <row r="10838" spans="1:18" x14ac:dyDescent="0.25">
      <c r="A10838" t="s">
        <v>7507</v>
      </c>
      <c r="B10838">
        <v>3</v>
      </c>
      <c r="C10838">
        <v>0</v>
      </c>
      <c r="D10838">
        <v>2</v>
      </c>
      <c r="E10838">
        <v>1</v>
      </c>
      <c r="F10838" t="s">
        <v>32</v>
      </c>
      <c r="G10838" t="s">
        <v>36347</v>
      </c>
      <c r="H10838" t="str">
        <f t="shared" si="169"/>
        <v>Oct</v>
      </c>
      <c r="I10838">
        <v>8</v>
      </c>
      <c r="J10838">
        <v>2018</v>
      </c>
      <c r="K10838">
        <v>10</v>
      </c>
      <c r="L10838">
        <v>8</v>
      </c>
      <c r="M10838" t="s">
        <v>26</v>
      </c>
      <c r="N10838" s="1">
        <v>185.6</v>
      </c>
      <c r="O10838" t="s">
        <v>23</v>
      </c>
      <c r="P10838" t="s">
        <v>36313</v>
      </c>
      <c r="Q10838" s="16">
        <v>43381</v>
      </c>
      <c r="R10838"/>
    </row>
    <row r="10839" spans="1:18" x14ac:dyDescent="0.25">
      <c r="A10839" t="s">
        <v>6693</v>
      </c>
      <c r="B10839">
        <v>1</v>
      </c>
      <c r="C10839">
        <v>0</v>
      </c>
      <c r="D10839">
        <v>2</v>
      </c>
      <c r="E10839">
        <v>1</v>
      </c>
      <c r="F10839" t="s">
        <v>20</v>
      </c>
      <c r="G10839" t="s">
        <v>36346</v>
      </c>
      <c r="H10839" t="str">
        <f t="shared" si="169"/>
        <v>Oct</v>
      </c>
      <c r="I10839">
        <v>4</v>
      </c>
      <c r="J10839">
        <v>2018</v>
      </c>
      <c r="K10839">
        <v>10</v>
      </c>
      <c r="L10839">
        <v>8</v>
      </c>
      <c r="M10839" t="s">
        <v>26</v>
      </c>
      <c r="N10839" s="1">
        <v>111.33</v>
      </c>
      <c r="O10839" t="s">
        <v>23</v>
      </c>
      <c r="P10839" t="s">
        <v>36313</v>
      </c>
      <c r="Q10839" s="16">
        <v>43381</v>
      </c>
      <c r="R10839"/>
    </row>
    <row r="10840" spans="1:18" x14ac:dyDescent="0.25">
      <c r="A10840" t="s">
        <v>34258</v>
      </c>
      <c r="B10840">
        <v>2</v>
      </c>
      <c r="C10840">
        <v>0</v>
      </c>
      <c r="D10840">
        <v>1</v>
      </c>
      <c r="E10840">
        <v>1</v>
      </c>
      <c r="F10840" t="s">
        <v>20</v>
      </c>
      <c r="G10840" t="s">
        <v>36346</v>
      </c>
      <c r="H10840" t="str">
        <f t="shared" si="169"/>
        <v>Oct</v>
      </c>
      <c r="I10840">
        <v>3</v>
      </c>
      <c r="J10840">
        <v>2018</v>
      </c>
      <c r="K10840">
        <v>10</v>
      </c>
      <c r="L10840">
        <v>8</v>
      </c>
      <c r="M10840" t="s">
        <v>22</v>
      </c>
      <c r="N10840" s="1">
        <v>85</v>
      </c>
      <c r="O10840" t="s">
        <v>23</v>
      </c>
      <c r="P10840" t="s">
        <v>36313</v>
      </c>
      <c r="Q10840" s="16">
        <v>43381</v>
      </c>
      <c r="R10840"/>
    </row>
    <row r="10841" spans="1:18" x14ac:dyDescent="0.25">
      <c r="A10841" t="s">
        <v>8139</v>
      </c>
      <c r="B10841">
        <v>2</v>
      </c>
      <c r="C10841">
        <v>0</v>
      </c>
      <c r="D10841">
        <v>1</v>
      </c>
      <c r="E10841">
        <v>1</v>
      </c>
      <c r="F10841" t="s">
        <v>20</v>
      </c>
      <c r="G10841" t="s">
        <v>36346</v>
      </c>
      <c r="H10841" t="str">
        <f t="shared" si="169"/>
        <v>Oct</v>
      </c>
      <c r="I10841">
        <v>16</v>
      </c>
      <c r="J10841">
        <v>2018</v>
      </c>
      <c r="K10841">
        <v>10</v>
      </c>
      <c r="L10841">
        <v>8</v>
      </c>
      <c r="M10841" t="s">
        <v>26</v>
      </c>
      <c r="N10841" s="1">
        <v>118.8</v>
      </c>
      <c r="O10841" t="s">
        <v>23</v>
      </c>
      <c r="P10841" t="s">
        <v>36313</v>
      </c>
      <c r="Q10841" s="16">
        <v>43381</v>
      </c>
      <c r="R10841"/>
    </row>
    <row r="10842" spans="1:18" x14ac:dyDescent="0.25">
      <c r="A10842" t="s">
        <v>10503</v>
      </c>
      <c r="B10842">
        <v>2</v>
      </c>
      <c r="C10842">
        <v>0</v>
      </c>
      <c r="D10842">
        <v>2</v>
      </c>
      <c r="E10842">
        <v>2</v>
      </c>
      <c r="F10842" t="s">
        <v>20</v>
      </c>
      <c r="G10842" t="s">
        <v>36346</v>
      </c>
      <c r="H10842" t="str">
        <f t="shared" si="169"/>
        <v>Oct</v>
      </c>
      <c r="I10842">
        <v>4</v>
      </c>
      <c r="J10842">
        <v>2018</v>
      </c>
      <c r="K10842">
        <v>10</v>
      </c>
      <c r="L10842">
        <v>8</v>
      </c>
      <c r="M10842" t="s">
        <v>26</v>
      </c>
      <c r="N10842" s="1">
        <v>118.8</v>
      </c>
      <c r="O10842" t="s">
        <v>28</v>
      </c>
      <c r="P10842" t="s">
        <v>36313</v>
      </c>
      <c r="Q10842" s="16">
        <v>43381</v>
      </c>
      <c r="R10842"/>
    </row>
    <row r="10843" spans="1:18" x14ac:dyDescent="0.25">
      <c r="A10843" t="s">
        <v>2898</v>
      </c>
      <c r="B10843">
        <v>2</v>
      </c>
      <c r="C10843">
        <v>1</v>
      </c>
      <c r="D10843">
        <v>2</v>
      </c>
      <c r="E10843">
        <v>0</v>
      </c>
      <c r="F10843" t="s">
        <v>20</v>
      </c>
      <c r="G10843" t="s">
        <v>36347</v>
      </c>
      <c r="H10843" t="str">
        <f t="shared" si="169"/>
        <v>Oct</v>
      </c>
      <c r="I10843">
        <v>23</v>
      </c>
      <c r="J10843">
        <v>2018</v>
      </c>
      <c r="K10843">
        <v>10</v>
      </c>
      <c r="L10843">
        <v>9</v>
      </c>
      <c r="M10843" t="s">
        <v>26</v>
      </c>
      <c r="N10843" s="1">
        <v>135</v>
      </c>
      <c r="O10843" t="s">
        <v>28</v>
      </c>
      <c r="P10843" t="s">
        <v>36313</v>
      </c>
      <c r="Q10843" s="16">
        <v>43382</v>
      </c>
      <c r="R10843"/>
    </row>
    <row r="10844" spans="1:18" x14ac:dyDescent="0.25">
      <c r="A10844" t="s">
        <v>23161</v>
      </c>
      <c r="B10844">
        <v>2</v>
      </c>
      <c r="C10844">
        <v>0</v>
      </c>
      <c r="D10844">
        <v>2</v>
      </c>
      <c r="E10844">
        <v>1</v>
      </c>
      <c r="F10844" t="s">
        <v>20</v>
      </c>
      <c r="G10844" t="s">
        <v>36346</v>
      </c>
      <c r="H10844" t="str">
        <f t="shared" si="169"/>
        <v>Oct</v>
      </c>
      <c r="I10844">
        <v>23</v>
      </c>
      <c r="J10844">
        <v>2018</v>
      </c>
      <c r="K10844">
        <v>10</v>
      </c>
      <c r="L10844">
        <v>9</v>
      </c>
      <c r="M10844" t="s">
        <v>26</v>
      </c>
      <c r="N10844" s="1">
        <v>118.8</v>
      </c>
      <c r="O10844" t="s">
        <v>23</v>
      </c>
      <c r="P10844" t="s">
        <v>36313</v>
      </c>
      <c r="Q10844" s="16">
        <v>43382</v>
      </c>
      <c r="R10844"/>
    </row>
    <row r="10845" spans="1:18" x14ac:dyDescent="0.25">
      <c r="A10845" t="s">
        <v>8864</v>
      </c>
      <c r="B10845">
        <v>2</v>
      </c>
      <c r="C10845">
        <v>0</v>
      </c>
      <c r="D10845">
        <v>1</v>
      </c>
      <c r="E10845">
        <v>0</v>
      </c>
      <c r="F10845" t="s">
        <v>20</v>
      </c>
      <c r="G10845" t="s">
        <v>36347</v>
      </c>
      <c r="H10845" t="str">
        <f t="shared" si="169"/>
        <v>Oct</v>
      </c>
      <c r="I10845">
        <v>17</v>
      </c>
      <c r="J10845">
        <v>2018</v>
      </c>
      <c r="K10845">
        <v>10</v>
      </c>
      <c r="L10845">
        <v>9</v>
      </c>
      <c r="M10845" t="s">
        <v>26</v>
      </c>
      <c r="N10845" s="1">
        <v>151.19999999999999</v>
      </c>
      <c r="O10845" t="s">
        <v>23</v>
      </c>
      <c r="P10845" t="s">
        <v>36313</v>
      </c>
      <c r="Q10845" s="16">
        <v>43382</v>
      </c>
      <c r="R10845"/>
    </row>
    <row r="10846" spans="1:18" x14ac:dyDescent="0.25">
      <c r="A10846" t="s">
        <v>12555</v>
      </c>
      <c r="B10846">
        <v>3</v>
      </c>
      <c r="C10846">
        <v>0</v>
      </c>
      <c r="D10846">
        <v>2</v>
      </c>
      <c r="E10846">
        <v>2</v>
      </c>
      <c r="F10846" t="s">
        <v>20</v>
      </c>
      <c r="G10846" t="s">
        <v>36347</v>
      </c>
      <c r="H10846" t="str">
        <f t="shared" si="169"/>
        <v>Oct</v>
      </c>
      <c r="I10846">
        <v>29</v>
      </c>
      <c r="J10846">
        <v>2018</v>
      </c>
      <c r="K10846">
        <v>10</v>
      </c>
      <c r="L10846">
        <v>9</v>
      </c>
      <c r="M10846" t="s">
        <v>26</v>
      </c>
      <c r="N10846" s="1">
        <v>171.9</v>
      </c>
      <c r="O10846" t="s">
        <v>23</v>
      </c>
      <c r="P10846" t="s">
        <v>36313</v>
      </c>
      <c r="Q10846" s="16">
        <v>43382</v>
      </c>
      <c r="R10846"/>
    </row>
    <row r="10847" spans="1:18" x14ac:dyDescent="0.25">
      <c r="A10847" t="s">
        <v>35639</v>
      </c>
      <c r="B10847">
        <v>2</v>
      </c>
      <c r="C10847">
        <v>0</v>
      </c>
      <c r="D10847">
        <v>2</v>
      </c>
      <c r="E10847">
        <v>1</v>
      </c>
      <c r="F10847" t="s">
        <v>20</v>
      </c>
      <c r="G10847" t="s">
        <v>36346</v>
      </c>
      <c r="H10847" t="str">
        <f t="shared" si="169"/>
        <v>Oct</v>
      </c>
      <c r="I10847">
        <v>16</v>
      </c>
      <c r="J10847">
        <v>2018</v>
      </c>
      <c r="K10847">
        <v>10</v>
      </c>
      <c r="L10847">
        <v>9</v>
      </c>
      <c r="M10847" t="s">
        <v>26</v>
      </c>
      <c r="N10847" s="1">
        <v>100.95</v>
      </c>
      <c r="O10847" t="s">
        <v>23</v>
      </c>
      <c r="P10847" t="s">
        <v>36313</v>
      </c>
      <c r="Q10847" s="16">
        <v>43382</v>
      </c>
      <c r="R10847"/>
    </row>
    <row r="10848" spans="1:18" x14ac:dyDescent="0.25">
      <c r="A10848" t="s">
        <v>4383</v>
      </c>
      <c r="B10848">
        <v>2</v>
      </c>
      <c r="C10848">
        <v>0</v>
      </c>
      <c r="D10848">
        <v>2</v>
      </c>
      <c r="E10848">
        <v>1</v>
      </c>
      <c r="F10848" t="s">
        <v>20</v>
      </c>
      <c r="G10848" t="s">
        <v>36346</v>
      </c>
      <c r="H10848" t="str">
        <f t="shared" si="169"/>
        <v>Oct</v>
      </c>
      <c r="I10848">
        <v>27</v>
      </c>
      <c r="J10848">
        <v>2018</v>
      </c>
      <c r="K10848">
        <v>10</v>
      </c>
      <c r="L10848">
        <v>9</v>
      </c>
      <c r="M10848" t="s">
        <v>26</v>
      </c>
      <c r="N10848" s="1">
        <v>138</v>
      </c>
      <c r="O10848" t="s">
        <v>28</v>
      </c>
      <c r="P10848" t="s">
        <v>36313</v>
      </c>
      <c r="Q10848" s="16">
        <v>43382</v>
      </c>
      <c r="R10848"/>
    </row>
    <row r="10849" spans="1:18" x14ac:dyDescent="0.25">
      <c r="A10849" t="s">
        <v>9444</v>
      </c>
      <c r="B10849">
        <v>2</v>
      </c>
      <c r="C10849">
        <v>0</v>
      </c>
      <c r="D10849">
        <v>2</v>
      </c>
      <c r="E10849">
        <v>3</v>
      </c>
      <c r="F10849" t="s">
        <v>20</v>
      </c>
      <c r="G10849" t="s">
        <v>36346</v>
      </c>
      <c r="H10849" t="str">
        <f t="shared" si="169"/>
        <v>Oct</v>
      </c>
      <c r="I10849">
        <v>28</v>
      </c>
      <c r="J10849">
        <v>2018</v>
      </c>
      <c r="K10849">
        <v>10</v>
      </c>
      <c r="L10849">
        <v>9</v>
      </c>
      <c r="M10849" t="s">
        <v>26</v>
      </c>
      <c r="N10849" s="1">
        <v>100.3</v>
      </c>
      <c r="O10849" t="s">
        <v>28</v>
      </c>
      <c r="P10849" t="s">
        <v>36313</v>
      </c>
      <c r="Q10849" s="16">
        <v>43382</v>
      </c>
      <c r="R10849"/>
    </row>
    <row r="10850" spans="1:18" x14ac:dyDescent="0.25">
      <c r="A10850" t="s">
        <v>24122</v>
      </c>
      <c r="B10850">
        <v>2</v>
      </c>
      <c r="C10850">
        <v>0</v>
      </c>
      <c r="D10850">
        <v>2</v>
      </c>
      <c r="E10850">
        <v>3</v>
      </c>
      <c r="F10850" t="s">
        <v>20</v>
      </c>
      <c r="G10850" t="s">
        <v>36346</v>
      </c>
      <c r="H10850" t="str">
        <f t="shared" si="169"/>
        <v>Oct</v>
      </c>
      <c r="I10850">
        <v>5</v>
      </c>
      <c r="J10850">
        <v>2018</v>
      </c>
      <c r="K10850">
        <v>10</v>
      </c>
      <c r="L10850">
        <v>9</v>
      </c>
      <c r="M10850" t="s">
        <v>22</v>
      </c>
      <c r="N10850" s="1">
        <v>95</v>
      </c>
      <c r="O10850" t="s">
        <v>23</v>
      </c>
      <c r="P10850" t="s">
        <v>36313</v>
      </c>
      <c r="Q10850" s="16">
        <v>43382</v>
      </c>
      <c r="R10850"/>
    </row>
    <row r="10851" spans="1:18" x14ac:dyDescent="0.25">
      <c r="A10851" t="s">
        <v>21960</v>
      </c>
      <c r="B10851">
        <v>1</v>
      </c>
      <c r="C10851">
        <v>0</v>
      </c>
      <c r="D10851">
        <v>1</v>
      </c>
      <c r="E10851">
        <v>0</v>
      </c>
      <c r="F10851" t="s">
        <v>20</v>
      </c>
      <c r="G10851" t="s">
        <v>36346</v>
      </c>
      <c r="H10851" t="str">
        <f t="shared" si="169"/>
        <v>Oct</v>
      </c>
      <c r="I10851">
        <v>22</v>
      </c>
      <c r="J10851">
        <v>2018</v>
      </c>
      <c r="K10851">
        <v>10</v>
      </c>
      <c r="L10851">
        <v>9</v>
      </c>
      <c r="M10851" t="s">
        <v>22</v>
      </c>
      <c r="N10851" s="1">
        <v>120</v>
      </c>
      <c r="O10851" t="s">
        <v>23</v>
      </c>
      <c r="P10851" t="s">
        <v>36313</v>
      </c>
      <c r="Q10851" s="16">
        <v>43382</v>
      </c>
      <c r="R10851"/>
    </row>
    <row r="10852" spans="1:18" x14ac:dyDescent="0.25">
      <c r="A10852" t="s">
        <v>33480</v>
      </c>
      <c r="B10852">
        <v>2</v>
      </c>
      <c r="C10852">
        <v>0</v>
      </c>
      <c r="D10852">
        <v>2</v>
      </c>
      <c r="E10852">
        <v>0</v>
      </c>
      <c r="F10852" t="s">
        <v>25</v>
      </c>
      <c r="G10852" t="s">
        <v>36346</v>
      </c>
      <c r="H10852" t="str">
        <f t="shared" si="169"/>
        <v>Oct</v>
      </c>
      <c r="I10852">
        <v>15</v>
      </c>
      <c r="J10852">
        <v>2018</v>
      </c>
      <c r="K10852">
        <v>10</v>
      </c>
      <c r="L10852">
        <v>9</v>
      </c>
      <c r="M10852" t="s">
        <v>26</v>
      </c>
      <c r="N10852" s="1">
        <v>119</v>
      </c>
      <c r="O10852" t="s">
        <v>28</v>
      </c>
      <c r="P10852" t="s">
        <v>36313</v>
      </c>
      <c r="Q10852" s="16">
        <v>43382</v>
      </c>
      <c r="R10852"/>
    </row>
    <row r="10853" spans="1:18" x14ac:dyDescent="0.25">
      <c r="A10853" t="s">
        <v>31614</v>
      </c>
      <c r="B10853">
        <v>2</v>
      </c>
      <c r="C10853">
        <v>0</v>
      </c>
      <c r="D10853">
        <v>2</v>
      </c>
      <c r="E10853">
        <v>3</v>
      </c>
      <c r="F10853" t="s">
        <v>20</v>
      </c>
      <c r="G10853" t="s">
        <v>36346</v>
      </c>
      <c r="H10853" t="str">
        <f t="shared" si="169"/>
        <v>Oct</v>
      </c>
      <c r="I10853">
        <v>14</v>
      </c>
      <c r="J10853">
        <v>2018</v>
      </c>
      <c r="K10853">
        <v>10</v>
      </c>
      <c r="L10853">
        <v>9</v>
      </c>
      <c r="M10853" t="s">
        <v>26</v>
      </c>
      <c r="N10853" s="1">
        <v>100.3</v>
      </c>
      <c r="O10853" t="s">
        <v>28</v>
      </c>
      <c r="P10853" t="s">
        <v>36313</v>
      </c>
      <c r="Q10853" s="16">
        <v>43382</v>
      </c>
      <c r="R10853"/>
    </row>
    <row r="10854" spans="1:18" x14ac:dyDescent="0.25">
      <c r="A10854" t="s">
        <v>3616</v>
      </c>
      <c r="B10854">
        <v>2</v>
      </c>
      <c r="C10854">
        <v>0</v>
      </c>
      <c r="D10854">
        <v>1</v>
      </c>
      <c r="E10854">
        <v>0</v>
      </c>
      <c r="F10854" t="s">
        <v>25</v>
      </c>
      <c r="G10854" t="s">
        <v>36346</v>
      </c>
      <c r="H10854" t="str">
        <f t="shared" si="169"/>
        <v>Oct</v>
      </c>
      <c r="I10854">
        <v>24</v>
      </c>
      <c r="J10854">
        <v>2018</v>
      </c>
      <c r="K10854">
        <v>10</v>
      </c>
      <c r="L10854">
        <v>9</v>
      </c>
      <c r="M10854" t="s">
        <v>26</v>
      </c>
      <c r="N10854" s="1">
        <v>108</v>
      </c>
      <c r="O10854" t="s">
        <v>23</v>
      </c>
      <c r="P10854" t="s">
        <v>36313</v>
      </c>
      <c r="Q10854" s="16">
        <v>43382</v>
      </c>
      <c r="R10854"/>
    </row>
    <row r="10855" spans="1:18" x14ac:dyDescent="0.25">
      <c r="A10855" t="s">
        <v>11899</v>
      </c>
      <c r="B10855">
        <v>3</v>
      </c>
      <c r="C10855">
        <v>0</v>
      </c>
      <c r="D10855">
        <v>2</v>
      </c>
      <c r="E10855">
        <v>1</v>
      </c>
      <c r="F10855" t="s">
        <v>20</v>
      </c>
      <c r="G10855" t="s">
        <v>36351</v>
      </c>
      <c r="H10855" t="str">
        <f t="shared" si="169"/>
        <v>Oct</v>
      </c>
      <c r="I10855">
        <v>23</v>
      </c>
      <c r="J10855">
        <v>2018</v>
      </c>
      <c r="K10855">
        <v>10</v>
      </c>
      <c r="L10855">
        <v>9</v>
      </c>
      <c r="M10855" t="s">
        <v>22</v>
      </c>
      <c r="N10855" s="1">
        <v>125.8</v>
      </c>
      <c r="O10855" t="s">
        <v>23</v>
      </c>
      <c r="P10855" t="s">
        <v>36313</v>
      </c>
      <c r="Q10855" s="16">
        <v>43382</v>
      </c>
      <c r="R10855"/>
    </row>
    <row r="10856" spans="1:18" x14ac:dyDescent="0.25">
      <c r="A10856" t="s">
        <v>14387</v>
      </c>
      <c r="B10856">
        <v>2</v>
      </c>
      <c r="C10856">
        <v>0</v>
      </c>
      <c r="D10856">
        <v>2</v>
      </c>
      <c r="E10856">
        <v>1</v>
      </c>
      <c r="F10856" t="s">
        <v>20</v>
      </c>
      <c r="G10856" t="s">
        <v>36346</v>
      </c>
      <c r="H10856" t="str">
        <f t="shared" si="169"/>
        <v>Oct</v>
      </c>
      <c r="I10856">
        <v>2</v>
      </c>
      <c r="J10856">
        <v>2018</v>
      </c>
      <c r="K10856">
        <v>10</v>
      </c>
      <c r="L10856">
        <v>9</v>
      </c>
      <c r="M10856" t="s">
        <v>22</v>
      </c>
      <c r="N10856" s="1">
        <v>95</v>
      </c>
      <c r="O10856" t="s">
        <v>23</v>
      </c>
      <c r="P10856" t="s">
        <v>36313</v>
      </c>
      <c r="Q10856" s="16">
        <v>43382</v>
      </c>
      <c r="R10856"/>
    </row>
    <row r="10857" spans="1:18" x14ac:dyDescent="0.25">
      <c r="A10857" t="s">
        <v>4793</v>
      </c>
      <c r="B10857">
        <v>2</v>
      </c>
      <c r="C10857">
        <v>0</v>
      </c>
      <c r="D10857">
        <v>2</v>
      </c>
      <c r="E10857">
        <v>1</v>
      </c>
      <c r="F10857" t="s">
        <v>20</v>
      </c>
      <c r="G10857" t="s">
        <v>36346</v>
      </c>
      <c r="H10857" t="str">
        <f t="shared" si="169"/>
        <v>Oct</v>
      </c>
      <c r="I10857">
        <v>12</v>
      </c>
      <c r="J10857">
        <v>2018</v>
      </c>
      <c r="K10857">
        <v>10</v>
      </c>
      <c r="L10857">
        <v>9</v>
      </c>
      <c r="M10857" t="s">
        <v>26</v>
      </c>
      <c r="N10857" s="1">
        <v>177.62</v>
      </c>
      <c r="O10857" t="s">
        <v>23</v>
      </c>
      <c r="P10857" t="s">
        <v>36313</v>
      </c>
      <c r="Q10857" s="16">
        <v>43382</v>
      </c>
      <c r="R10857"/>
    </row>
    <row r="10858" spans="1:18" x14ac:dyDescent="0.25">
      <c r="A10858" t="s">
        <v>17417</v>
      </c>
      <c r="B10858">
        <v>2</v>
      </c>
      <c r="C10858">
        <v>0</v>
      </c>
      <c r="D10858">
        <v>1</v>
      </c>
      <c r="E10858">
        <v>0</v>
      </c>
      <c r="F10858" t="s">
        <v>25</v>
      </c>
      <c r="G10858" t="s">
        <v>36346</v>
      </c>
      <c r="H10858" t="str">
        <f t="shared" si="169"/>
        <v>Oct</v>
      </c>
      <c r="I10858">
        <v>28</v>
      </c>
      <c r="J10858">
        <v>2018</v>
      </c>
      <c r="K10858">
        <v>10</v>
      </c>
      <c r="L10858">
        <v>9</v>
      </c>
      <c r="M10858" t="s">
        <v>26</v>
      </c>
      <c r="N10858" s="1">
        <v>108</v>
      </c>
      <c r="O10858" t="s">
        <v>28</v>
      </c>
      <c r="P10858" t="s">
        <v>36313</v>
      </c>
      <c r="Q10858" s="16">
        <v>43382</v>
      </c>
      <c r="R10858"/>
    </row>
    <row r="10859" spans="1:18" x14ac:dyDescent="0.25">
      <c r="A10859" t="s">
        <v>25942</v>
      </c>
      <c r="B10859">
        <v>2</v>
      </c>
      <c r="C10859">
        <v>0</v>
      </c>
      <c r="D10859">
        <v>2</v>
      </c>
      <c r="E10859">
        <v>5</v>
      </c>
      <c r="F10859" t="s">
        <v>20</v>
      </c>
      <c r="G10859" t="s">
        <v>36347</v>
      </c>
      <c r="H10859" t="str">
        <f t="shared" si="169"/>
        <v>Oct</v>
      </c>
      <c r="I10859">
        <v>26</v>
      </c>
      <c r="J10859">
        <v>2018</v>
      </c>
      <c r="K10859">
        <v>10</v>
      </c>
      <c r="L10859">
        <v>9</v>
      </c>
      <c r="M10859" t="s">
        <v>26</v>
      </c>
      <c r="N10859" s="1">
        <v>79.59</v>
      </c>
      <c r="O10859" t="s">
        <v>23</v>
      </c>
      <c r="P10859" t="s">
        <v>36313</v>
      </c>
      <c r="Q10859" s="16">
        <v>43382</v>
      </c>
      <c r="R10859"/>
    </row>
    <row r="10860" spans="1:18" x14ac:dyDescent="0.25">
      <c r="A10860" t="s">
        <v>28028</v>
      </c>
      <c r="B10860">
        <v>2</v>
      </c>
      <c r="C10860">
        <v>0</v>
      </c>
      <c r="D10860">
        <v>2</v>
      </c>
      <c r="E10860">
        <v>3</v>
      </c>
      <c r="F10860" t="s">
        <v>20</v>
      </c>
      <c r="G10860" t="s">
        <v>36346</v>
      </c>
      <c r="H10860" t="str">
        <f t="shared" si="169"/>
        <v>Oct</v>
      </c>
      <c r="I10860">
        <v>7</v>
      </c>
      <c r="J10860">
        <v>2018</v>
      </c>
      <c r="K10860">
        <v>10</v>
      </c>
      <c r="L10860">
        <v>9</v>
      </c>
      <c r="M10860" t="s">
        <v>26</v>
      </c>
      <c r="N10860" s="1">
        <v>106.25</v>
      </c>
      <c r="O10860" t="s">
        <v>28</v>
      </c>
      <c r="P10860" t="s">
        <v>36313</v>
      </c>
      <c r="Q10860" s="16">
        <v>43382</v>
      </c>
      <c r="R10860"/>
    </row>
    <row r="10861" spans="1:18" x14ac:dyDescent="0.25">
      <c r="A10861" t="s">
        <v>13463</v>
      </c>
      <c r="B10861">
        <v>2</v>
      </c>
      <c r="C10861">
        <v>0</v>
      </c>
      <c r="D10861">
        <v>2</v>
      </c>
      <c r="E10861">
        <v>2</v>
      </c>
      <c r="F10861" t="s">
        <v>20</v>
      </c>
      <c r="G10861" t="s">
        <v>36350</v>
      </c>
      <c r="H10861" t="str">
        <f t="shared" si="169"/>
        <v>Oct</v>
      </c>
      <c r="I10861">
        <v>20</v>
      </c>
      <c r="J10861">
        <v>2018</v>
      </c>
      <c r="K10861">
        <v>10</v>
      </c>
      <c r="L10861">
        <v>9</v>
      </c>
      <c r="M10861" t="s">
        <v>26</v>
      </c>
      <c r="N10861" s="1">
        <v>110.7</v>
      </c>
      <c r="O10861" t="s">
        <v>23</v>
      </c>
      <c r="P10861" t="s">
        <v>36313</v>
      </c>
      <c r="Q10861" s="16">
        <v>43382</v>
      </c>
      <c r="R10861"/>
    </row>
    <row r="10862" spans="1:18" x14ac:dyDescent="0.25">
      <c r="A10862" t="s">
        <v>24425</v>
      </c>
      <c r="B10862">
        <v>2</v>
      </c>
      <c r="C10862">
        <v>0</v>
      </c>
      <c r="D10862">
        <v>2</v>
      </c>
      <c r="E10862">
        <v>1</v>
      </c>
      <c r="F10862" t="s">
        <v>25</v>
      </c>
      <c r="G10862" t="s">
        <v>36346</v>
      </c>
      <c r="H10862" t="str">
        <f t="shared" si="169"/>
        <v>Oct</v>
      </c>
      <c r="I10862">
        <v>22</v>
      </c>
      <c r="J10862">
        <v>2018</v>
      </c>
      <c r="K10862">
        <v>10</v>
      </c>
      <c r="L10862">
        <v>9</v>
      </c>
      <c r="M10862" t="s">
        <v>26</v>
      </c>
      <c r="N10862" s="1">
        <v>108</v>
      </c>
      <c r="O10862" t="s">
        <v>23</v>
      </c>
      <c r="P10862" t="s">
        <v>36313</v>
      </c>
      <c r="Q10862" s="16">
        <v>43382</v>
      </c>
      <c r="R10862"/>
    </row>
    <row r="10863" spans="1:18" x14ac:dyDescent="0.25">
      <c r="A10863" t="s">
        <v>20604</v>
      </c>
      <c r="B10863">
        <v>2</v>
      </c>
      <c r="C10863">
        <v>0</v>
      </c>
      <c r="D10863">
        <v>1</v>
      </c>
      <c r="E10863">
        <v>0</v>
      </c>
      <c r="F10863" t="s">
        <v>25</v>
      </c>
      <c r="G10863" t="s">
        <v>36346</v>
      </c>
      <c r="H10863" t="str">
        <f t="shared" si="169"/>
        <v>Oct</v>
      </c>
      <c r="I10863">
        <v>19</v>
      </c>
      <c r="J10863">
        <v>2018</v>
      </c>
      <c r="K10863">
        <v>10</v>
      </c>
      <c r="L10863">
        <v>9</v>
      </c>
      <c r="M10863" t="s">
        <v>26</v>
      </c>
      <c r="N10863" s="1">
        <v>108</v>
      </c>
      <c r="O10863" t="s">
        <v>28</v>
      </c>
      <c r="P10863" t="s">
        <v>36313</v>
      </c>
      <c r="Q10863" s="16">
        <v>43382</v>
      </c>
      <c r="R10863"/>
    </row>
    <row r="10864" spans="1:18" x14ac:dyDescent="0.25">
      <c r="A10864" t="s">
        <v>15425</v>
      </c>
      <c r="B10864">
        <v>2</v>
      </c>
      <c r="C10864">
        <v>0</v>
      </c>
      <c r="D10864">
        <v>2</v>
      </c>
      <c r="E10864">
        <v>2</v>
      </c>
      <c r="F10864" t="s">
        <v>20</v>
      </c>
      <c r="G10864" t="s">
        <v>36346</v>
      </c>
      <c r="H10864" t="str">
        <f t="shared" si="169"/>
        <v>Oct</v>
      </c>
      <c r="I10864">
        <v>28</v>
      </c>
      <c r="J10864">
        <v>2018</v>
      </c>
      <c r="K10864">
        <v>10</v>
      </c>
      <c r="L10864">
        <v>9</v>
      </c>
      <c r="M10864" t="s">
        <v>22</v>
      </c>
      <c r="N10864" s="1">
        <v>85</v>
      </c>
      <c r="O10864" t="s">
        <v>23</v>
      </c>
      <c r="P10864" t="s">
        <v>36313</v>
      </c>
      <c r="Q10864" s="16">
        <v>43382</v>
      </c>
      <c r="R10864"/>
    </row>
    <row r="10865" spans="1:18" x14ac:dyDescent="0.25">
      <c r="A10865" t="s">
        <v>21743</v>
      </c>
      <c r="B10865">
        <v>2</v>
      </c>
      <c r="C10865">
        <v>0</v>
      </c>
      <c r="D10865">
        <v>1</v>
      </c>
      <c r="E10865">
        <v>0</v>
      </c>
      <c r="F10865" t="s">
        <v>25</v>
      </c>
      <c r="G10865" t="s">
        <v>36346</v>
      </c>
      <c r="H10865" t="str">
        <f t="shared" si="169"/>
        <v>Oct</v>
      </c>
      <c r="I10865">
        <v>18</v>
      </c>
      <c r="J10865">
        <v>2018</v>
      </c>
      <c r="K10865">
        <v>10</v>
      </c>
      <c r="L10865">
        <v>9</v>
      </c>
      <c r="M10865" t="s">
        <v>26</v>
      </c>
      <c r="N10865" s="1">
        <v>108</v>
      </c>
      <c r="O10865" t="s">
        <v>23</v>
      </c>
      <c r="P10865" t="s">
        <v>36313</v>
      </c>
      <c r="Q10865" s="16">
        <v>43382</v>
      </c>
      <c r="R10865"/>
    </row>
    <row r="10866" spans="1:18" x14ac:dyDescent="0.25">
      <c r="A10866" t="s">
        <v>8749</v>
      </c>
      <c r="B10866">
        <v>1</v>
      </c>
      <c r="C10866">
        <v>0</v>
      </c>
      <c r="D10866">
        <v>1</v>
      </c>
      <c r="E10866">
        <v>0</v>
      </c>
      <c r="F10866" t="s">
        <v>20</v>
      </c>
      <c r="G10866" t="s">
        <v>36346</v>
      </c>
      <c r="H10866" t="str">
        <f t="shared" si="169"/>
        <v>Oct</v>
      </c>
      <c r="I10866">
        <v>29</v>
      </c>
      <c r="J10866">
        <v>2018</v>
      </c>
      <c r="K10866">
        <v>10</v>
      </c>
      <c r="L10866">
        <v>9</v>
      </c>
      <c r="M10866" t="s">
        <v>22</v>
      </c>
      <c r="N10866" s="1">
        <v>120</v>
      </c>
      <c r="O10866" t="s">
        <v>23</v>
      </c>
      <c r="P10866" t="s">
        <v>36313</v>
      </c>
      <c r="Q10866" s="16">
        <v>43382</v>
      </c>
      <c r="R10866"/>
    </row>
    <row r="10867" spans="1:18" x14ac:dyDescent="0.25">
      <c r="A10867" t="s">
        <v>5221</v>
      </c>
      <c r="B10867">
        <v>1</v>
      </c>
      <c r="C10867">
        <v>0</v>
      </c>
      <c r="D10867">
        <v>1</v>
      </c>
      <c r="E10867">
        <v>0</v>
      </c>
      <c r="F10867" t="s">
        <v>20</v>
      </c>
      <c r="G10867" t="s">
        <v>36346</v>
      </c>
      <c r="H10867" t="str">
        <f t="shared" si="169"/>
        <v>Oct</v>
      </c>
      <c r="I10867">
        <v>2</v>
      </c>
      <c r="J10867">
        <v>2018</v>
      </c>
      <c r="K10867">
        <v>10</v>
      </c>
      <c r="L10867">
        <v>9</v>
      </c>
      <c r="M10867" t="s">
        <v>50</v>
      </c>
      <c r="N10867" s="1">
        <v>65</v>
      </c>
      <c r="O10867" t="s">
        <v>23</v>
      </c>
      <c r="P10867" t="s">
        <v>36313</v>
      </c>
      <c r="Q10867" s="16">
        <v>43382</v>
      </c>
      <c r="R10867"/>
    </row>
    <row r="10868" spans="1:18" x14ac:dyDescent="0.25">
      <c r="A10868" t="s">
        <v>21131</v>
      </c>
      <c r="B10868">
        <v>0</v>
      </c>
      <c r="C10868">
        <v>2</v>
      </c>
      <c r="D10868">
        <v>2</v>
      </c>
      <c r="E10868">
        <v>2</v>
      </c>
      <c r="F10868" t="s">
        <v>20</v>
      </c>
      <c r="G10868" t="s">
        <v>36350</v>
      </c>
      <c r="H10868" t="str">
        <f t="shared" si="169"/>
        <v>Oct</v>
      </c>
      <c r="I10868">
        <v>3</v>
      </c>
      <c r="J10868">
        <v>2018</v>
      </c>
      <c r="K10868">
        <v>10</v>
      </c>
      <c r="L10868">
        <v>9</v>
      </c>
      <c r="M10868" t="s">
        <v>26</v>
      </c>
      <c r="N10868" s="1">
        <v>110.7</v>
      </c>
      <c r="O10868" t="s">
        <v>23</v>
      </c>
      <c r="P10868" t="s">
        <v>36314</v>
      </c>
      <c r="Q10868" s="16">
        <v>43382</v>
      </c>
      <c r="R10868"/>
    </row>
    <row r="10869" spans="1:18" x14ac:dyDescent="0.25">
      <c r="A10869" t="s">
        <v>33283</v>
      </c>
      <c r="B10869">
        <v>2</v>
      </c>
      <c r="C10869">
        <v>0</v>
      </c>
      <c r="D10869">
        <v>2</v>
      </c>
      <c r="E10869">
        <v>1</v>
      </c>
      <c r="F10869" t="s">
        <v>20</v>
      </c>
      <c r="G10869" t="s">
        <v>36346</v>
      </c>
      <c r="H10869" t="str">
        <f t="shared" si="169"/>
        <v>Oct</v>
      </c>
      <c r="I10869">
        <v>12</v>
      </c>
      <c r="J10869">
        <v>2018</v>
      </c>
      <c r="K10869">
        <v>10</v>
      </c>
      <c r="L10869">
        <v>9</v>
      </c>
      <c r="M10869" t="s">
        <v>22</v>
      </c>
      <c r="N10869" s="1">
        <v>85</v>
      </c>
      <c r="O10869" t="s">
        <v>23</v>
      </c>
      <c r="P10869" t="s">
        <v>36313</v>
      </c>
      <c r="Q10869" s="16">
        <v>43382</v>
      </c>
      <c r="R10869"/>
    </row>
    <row r="10870" spans="1:18" x14ac:dyDescent="0.25">
      <c r="A10870" t="s">
        <v>35797</v>
      </c>
      <c r="B10870">
        <v>2</v>
      </c>
      <c r="C10870">
        <v>0</v>
      </c>
      <c r="D10870">
        <v>2</v>
      </c>
      <c r="E10870">
        <v>3</v>
      </c>
      <c r="F10870" t="s">
        <v>20</v>
      </c>
      <c r="G10870" t="s">
        <v>36346</v>
      </c>
      <c r="H10870" t="str">
        <f t="shared" si="169"/>
        <v>Oct</v>
      </c>
      <c r="I10870">
        <v>17</v>
      </c>
      <c r="J10870">
        <v>2018</v>
      </c>
      <c r="K10870">
        <v>10</v>
      </c>
      <c r="L10870">
        <v>9</v>
      </c>
      <c r="M10870" t="s">
        <v>22</v>
      </c>
      <c r="N10870" s="1">
        <v>80.75</v>
      </c>
      <c r="O10870" t="s">
        <v>23</v>
      </c>
      <c r="P10870" t="s">
        <v>36313</v>
      </c>
      <c r="Q10870" s="16">
        <v>43382</v>
      </c>
      <c r="R10870"/>
    </row>
    <row r="10871" spans="1:18" x14ac:dyDescent="0.25">
      <c r="A10871" t="s">
        <v>14959</v>
      </c>
      <c r="B10871">
        <v>2</v>
      </c>
      <c r="C10871">
        <v>0</v>
      </c>
      <c r="D10871">
        <v>1</v>
      </c>
      <c r="E10871">
        <v>0</v>
      </c>
      <c r="F10871" t="s">
        <v>20</v>
      </c>
      <c r="G10871" t="s">
        <v>36351</v>
      </c>
      <c r="H10871" t="str">
        <f t="shared" si="169"/>
        <v>Oct</v>
      </c>
      <c r="I10871">
        <v>2</v>
      </c>
      <c r="J10871">
        <v>2018</v>
      </c>
      <c r="K10871">
        <v>10</v>
      </c>
      <c r="L10871">
        <v>9</v>
      </c>
      <c r="M10871" t="s">
        <v>26</v>
      </c>
      <c r="N10871" s="1">
        <v>195</v>
      </c>
      <c r="O10871" t="s">
        <v>23</v>
      </c>
      <c r="P10871" t="s">
        <v>36313</v>
      </c>
      <c r="Q10871" s="16">
        <v>43382</v>
      </c>
      <c r="R10871"/>
    </row>
    <row r="10872" spans="1:18" x14ac:dyDescent="0.25">
      <c r="A10872" t="s">
        <v>31155</v>
      </c>
      <c r="B10872">
        <v>2</v>
      </c>
      <c r="C10872">
        <v>0</v>
      </c>
      <c r="D10872">
        <v>2</v>
      </c>
      <c r="E10872">
        <v>1</v>
      </c>
      <c r="F10872" t="s">
        <v>20</v>
      </c>
      <c r="G10872" t="s">
        <v>36346</v>
      </c>
      <c r="H10872" t="str">
        <f t="shared" si="169"/>
        <v>Oct</v>
      </c>
      <c r="I10872">
        <v>31</v>
      </c>
      <c r="J10872">
        <v>2018</v>
      </c>
      <c r="K10872">
        <v>10</v>
      </c>
      <c r="L10872">
        <v>9</v>
      </c>
      <c r="M10872" t="s">
        <v>22</v>
      </c>
      <c r="N10872" s="1">
        <v>85</v>
      </c>
      <c r="O10872" t="s">
        <v>23</v>
      </c>
      <c r="P10872" t="s">
        <v>36313</v>
      </c>
      <c r="Q10872" s="16">
        <v>43382</v>
      </c>
      <c r="R10872"/>
    </row>
    <row r="10873" spans="1:18" x14ac:dyDescent="0.25">
      <c r="A10873" t="s">
        <v>33333</v>
      </c>
      <c r="B10873">
        <v>2</v>
      </c>
      <c r="C10873">
        <v>0</v>
      </c>
      <c r="D10873">
        <v>2</v>
      </c>
      <c r="E10873">
        <v>1</v>
      </c>
      <c r="F10873" t="s">
        <v>20</v>
      </c>
      <c r="G10873" t="s">
        <v>36347</v>
      </c>
      <c r="H10873" t="str">
        <f t="shared" si="169"/>
        <v>Oct</v>
      </c>
      <c r="I10873">
        <v>11</v>
      </c>
      <c r="J10873">
        <v>2018</v>
      </c>
      <c r="K10873">
        <v>10</v>
      </c>
      <c r="L10873">
        <v>9</v>
      </c>
      <c r="M10873" t="s">
        <v>26</v>
      </c>
      <c r="N10873" s="1">
        <v>132.30000000000001</v>
      </c>
      <c r="O10873" t="s">
        <v>28</v>
      </c>
      <c r="P10873" t="s">
        <v>36313</v>
      </c>
      <c r="Q10873" s="16">
        <v>43382</v>
      </c>
      <c r="R10873"/>
    </row>
    <row r="10874" spans="1:18" x14ac:dyDescent="0.25">
      <c r="A10874" t="s">
        <v>36277</v>
      </c>
      <c r="B10874">
        <v>2</v>
      </c>
      <c r="C10874">
        <v>0</v>
      </c>
      <c r="D10874">
        <v>2</v>
      </c>
      <c r="E10874">
        <v>1</v>
      </c>
      <c r="F10874" t="s">
        <v>20</v>
      </c>
      <c r="G10874" t="s">
        <v>36346</v>
      </c>
      <c r="H10874" t="str">
        <f t="shared" si="169"/>
        <v>Oct</v>
      </c>
      <c r="I10874">
        <v>8</v>
      </c>
      <c r="J10874">
        <v>2018</v>
      </c>
      <c r="K10874">
        <v>10</v>
      </c>
      <c r="L10874">
        <v>9</v>
      </c>
      <c r="M10874" t="s">
        <v>22</v>
      </c>
      <c r="N10874" s="1">
        <v>85.5</v>
      </c>
      <c r="O10874" t="s">
        <v>23</v>
      </c>
      <c r="P10874" t="s">
        <v>36313</v>
      </c>
      <c r="Q10874" s="16">
        <v>43382</v>
      </c>
      <c r="R10874"/>
    </row>
    <row r="10875" spans="1:18" x14ac:dyDescent="0.25">
      <c r="A10875" t="s">
        <v>35963</v>
      </c>
      <c r="B10875">
        <v>2</v>
      </c>
      <c r="C10875">
        <v>0</v>
      </c>
      <c r="D10875">
        <v>1</v>
      </c>
      <c r="E10875">
        <v>0</v>
      </c>
      <c r="F10875" t="s">
        <v>20</v>
      </c>
      <c r="G10875" t="s">
        <v>36346</v>
      </c>
      <c r="H10875" t="str">
        <f t="shared" si="169"/>
        <v>Oct</v>
      </c>
      <c r="I10875">
        <v>9</v>
      </c>
      <c r="J10875">
        <v>2018</v>
      </c>
      <c r="K10875">
        <v>10</v>
      </c>
      <c r="L10875">
        <v>9</v>
      </c>
      <c r="M10875" t="s">
        <v>26</v>
      </c>
      <c r="N10875" s="1">
        <v>108</v>
      </c>
      <c r="O10875" t="s">
        <v>23</v>
      </c>
      <c r="P10875" t="s">
        <v>36313</v>
      </c>
      <c r="Q10875" s="16">
        <v>43382</v>
      </c>
      <c r="R10875"/>
    </row>
    <row r="10876" spans="1:18" x14ac:dyDescent="0.25">
      <c r="A10876" t="s">
        <v>22393</v>
      </c>
      <c r="B10876">
        <v>2</v>
      </c>
      <c r="C10876">
        <v>0</v>
      </c>
      <c r="D10876">
        <v>2</v>
      </c>
      <c r="E10876">
        <v>1</v>
      </c>
      <c r="F10876" t="s">
        <v>20</v>
      </c>
      <c r="G10876" t="s">
        <v>36346</v>
      </c>
      <c r="H10876" t="str">
        <f t="shared" si="169"/>
        <v>Oct</v>
      </c>
      <c r="I10876">
        <v>13</v>
      </c>
      <c r="J10876">
        <v>2018</v>
      </c>
      <c r="K10876">
        <v>10</v>
      </c>
      <c r="L10876">
        <v>9</v>
      </c>
      <c r="M10876" t="s">
        <v>26</v>
      </c>
      <c r="N10876" s="1">
        <v>138</v>
      </c>
      <c r="O10876" t="s">
        <v>23</v>
      </c>
      <c r="P10876" t="s">
        <v>36313</v>
      </c>
      <c r="Q10876" s="16">
        <v>43382</v>
      </c>
      <c r="R10876"/>
    </row>
    <row r="10877" spans="1:18" x14ac:dyDescent="0.25">
      <c r="A10877" t="s">
        <v>1250</v>
      </c>
      <c r="B10877">
        <v>1</v>
      </c>
      <c r="C10877">
        <v>0</v>
      </c>
      <c r="D10877">
        <v>2</v>
      </c>
      <c r="E10877">
        <v>1</v>
      </c>
      <c r="F10877" t="s">
        <v>20</v>
      </c>
      <c r="G10877" t="s">
        <v>36346</v>
      </c>
      <c r="H10877" t="str">
        <f t="shared" si="169"/>
        <v>Oct</v>
      </c>
      <c r="I10877">
        <v>16</v>
      </c>
      <c r="J10877">
        <v>2018</v>
      </c>
      <c r="K10877">
        <v>10</v>
      </c>
      <c r="L10877">
        <v>9</v>
      </c>
      <c r="M10877" t="s">
        <v>26</v>
      </c>
      <c r="N10877" s="1">
        <v>80</v>
      </c>
      <c r="O10877" t="s">
        <v>28</v>
      </c>
      <c r="P10877" t="s">
        <v>36313</v>
      </c>
      <c r="Q10877" s="16">
        <v>43382</v>
      </c>
      <c r="R10877"/>
    </row>
    <row r="10878" spans="1:18" x14ac:dyDescent="0.25">
      <c r="A10878" t="s">
        <v>15135</v>
      </c>
      <c r="B10878">
        <v>2</v>
      </c>
      <c r="C10878">
        <v>0</v>
      </c>
      <c r="D10878">
        <v>2</v>
      </c>
      <c r="E10878">
        <v>0</v>
      </c>
      <c r="F10878" t="s">
        <v>25</v>
      </c>
      <c r="G10878" t="s">
        <v>36346</v>
      </c>
      <c r="H10878" t="str">
        <f t="shared" si="169"/>
        <v>Oct</v>
      </c>
      <c r="I10878">
        <v>2</v>
      </c>
      <c r="J10878">
        <v>2018</v>
      </c>
      <c r="K10878">
        <v>10</v>
      </c>
      <c r="L10878">
        <v>9</v>
      </c>
      <c r="M10878" t="s">
        <v>26</v>
      </c>
      <c r="N10878" s="1">
        <v>108</v>
      </c>
      <c r="O10878" t="s">
        <v>23</v>
      </c>
      <c r="P10878" t="s">
        <v>36313</v>
      </c>
      <c r="Q10878" s="16">
        <v>43382</v>
      </c>
      <c r="R10878"/>
    </row>
    <row r="10879" spans="1:18" x14ac:dyDescent="0.25">
      <c r="A10879" t="s">
        <v>34999</v>
      </c>
      <c r="B10879">
        <v>1</v>
      </c>
      <c r="C10879">
        <v>0</v>
      </c>
      <c r="D10879">
        <v>3</v>
      </c>
      <c r="E10879">
        <v>5</v>
      </c>
      <c r="F10879" t="s">
        <v>25</v>
      </c>
      <c r="G10879" t="s">
        <v>36346</v>
      </c>
      <c r="H10879" t="str">
        <f t="shared" si="169"/>
        <v>Oct</v>
      </c>
      <c r="I10879">
        <v>29</v>
      </c>
      <c r="J10879">
        <v>2018</v>
      </c>
      <c r="K10879">
        <v>10</v>
      </c>
      <c r="L10879">
        <v>9</v>
      </c>
      <c r="M10879" t="s">
        <v>26</v>
      </c>
      <c r="N10879" s="1">
        <v>91.69</v>
      </c>
      <c r="O10879" t="s">
        <v>28</v>
      </c>
      <c r="P10879" t="s">
        <v>36313</v>
      </c>
      <c r="Q10879" s="16">
        <v>43382</v>
      </c>
      <c r="R10879"/>
    </row>
    <row r="10880" spans="1:18" x14ac:dyDescent="0.25">
      <c r="A10880" t="s">
        <v>29190</v>
      </c>
      <c r="B10880">
        <v>2</v>
      </c>
      <c r="C10880">
        <v>0</v>
      </c>
      <c r="D10880">
        <v>1</v>
      </c>
      <c r="E10880">
        <v>0</v>
      </c>
      <c r="F10880" t="s">
        <v>25</v>
      </c>
      <c r="G10880" t="s">
        <v>36346</v>
      </c>
      <c r="H10880" t="str">
        <f t="shared" si="169"/>
        <v>Oct</v>
      </c>
      <c r="I10880">
        <v>26</v>
      </c>
      <c r="J10880">
        <v>2018</v>
      </c>
      <c r="K10880">
        <v>10</v>
      </c>
      <c r="L10880">
        <v>9</v>
      </c>
      <c r="M10880" t="s">
        <v>26</v>
      </c>
      <c r="N10880" s="1">
        <v>97.2</v>
      </c>
      <c r="O10880" t="s">
        <v>23</v>
      </c>
      <c r="P10880" t="s">
        <v>36313</v>
      </c>
      <c r="Q10880" s="16">
        <v>43382</v>
      </c>
      <c r="R10880"/>
    </row>
    <row r="10881" spans="1:18" x14ac:dyDescent="0.25">
      <c r="A10881" t="s">
        <v>13424</v>
      </c>
      <c r="B10881">
        <v>2</v>
      </c>
      <c r="C10881">
        <v>1</v>
      </c>
      <c r="D10881">
        <v>2</v>
      </c>
      <c r="E10881">
        <v>1</v>
      </c>
      <c r="F10881" t="s">
        <v>20</v>
      </c>
      <c r="G10881" t="s">
        <v>36347</v>
      </c>
      <c r="H10881" t="str">
        <f t="shared" si="169"/>
        <v>Oct</v>
      </c>
      <c r="I10881">
        <v>30</v>
      </c>
      <c r="J10881">
        <v>2018</v>
      </c>
      <c r="K10881">
        <v>10</v>
      </c>
      <c r="L10881">
        <v>9</v>
      </c>
      <c r="M10881" t="s">
        <v>26</v>
      </c>
      <c r="N10881" s="1">
        <v>151.19999999999999</v>
      </c>
      <c r="O10881" t="s">
        <v>28</v>
      </c>
      <c r="P10881" t="s">
        <v>36313</v>
      </c>
      <c r="Q10881" s="16">
        <v>43382</v>
      </c>
      <c r="R10881"/>
    </row>
    <row r="10882" spans="1:18" x14ac:dyDescent="0.25">
      <c r="A10882" t="s">
        <v>34297</v>
      </c>
      <c r="B10882">
        <v>2</v>
      </c>
      <c r="C10882">
        <v>0</v>
      </c>
      <c r="D10882">
        <v>2</v>
      </c>
      <c r="E10882">
        <v>2</v>
      </c>
      <c r="F10882" t="s">
        <v>20</v>
      </c>
      <c r="G10882" t="s">
        <v>36346</v>
      </c>
      <c r="H10882" t="str">
        <f t="shared" ref="H10882:H10945" si="170">TEXT(DATE(2024,K10882,1),"mmm")</f>
        <v>Oct</v>
      </c>
      <c r="I10882">
        <v>17</v>
      </c>
      <c r="J10882">
        <v>2018</v>
      </c>
      <c r="K10882">
        <v>10</v>
      </c>
      <c r="L10882">
        <v>9</v>
      </c>
      <c r="M10882" t="s">
        <v>22</v>
      </c>
      <c r="N10882" s="1">
        <v>85</v>
      </c>
      <c r="O10882" t="s">
        <v>28</v>
      </c>
      <c r="P10882" t="s">
        <v>36313</v>
      </c>
      <c r="Q10882" s="16">
        <v>43382</v>
      </c>
      <c r="R10882"/>
    </row>
    <row r="10883" spans="1:18" x14ac:dyDescent="0.25">
      <c r="A10883" t="s">
        <v>33863</v>
      </c>
      <c r="B10883">
        <v>3</v>
      </c>
      <c r="C10883">
        <v>0</v>
      </c>
      <c r="D10883">
        <v>2</v>
      </c>
      <c r="E10883">
        <v>3</v>
      </c>
      <c r="F10883" t="s">
        <v>20</v>
      </c>
      <c r="G10883" t="s">
        <v>36347</v>
      </c>
      <c r="H10883" t="str">
        <f t="shared" si="170"/>
        <v>Oct</v>
      </c>
      <c r="I10883">
        <v>3</v>
      </c>
      <c r="J10883">
        <v>2018</v>
      </c>
      <c r="K10883">
        <v>10</v>
      </c>
      <c r="L10883">
        <v>9</v>
      </c>
      <c r="M10883" t="s">
        <v>26</v>
      </c>
      <c r="N10883" s="1">
        <v>151.19999999999999</v>
      </c>
      <c r="O10883" t="s">
        <v>23</v>
      </c>
      <c r="P10883" t="s">
        <v>36313</v>
      </c>
      <c r="Q10883" s="16">
        <v>43382</v>
      </c>
      <c r="R10883"/>
    </row>
    <row r="10884" spans="1:18" x14ac:dyDescent="0.25">
      <c r="A10884" t="s">
        <v>2783</v>
      </c>
      <c r="B10884">
        <v>2</v>
      </c>
      <c r="C10884">
        <v>0</v>
      </c>
      <c r="D10884">
        <v>1</v>
      </c>
      <c r="E10884">
        <v>0</v>
      </c>
      <c r="F10884" t="s">
        <v>25</v>
      </c>
      <c r="G10884" t="s">
        <v>36346</v>
      </c>
      <c r="H10884" t="str">
        <f t="shared" si="170"/>
        <v>Oct</v>
      </c>
      <c r="I10884">
        <v>29</v>
      </c>
      <c r="J10884">
        <v>2018</v>
      </c>
      <c r="K10884">
        <v>10</v>
      </c>
      <c r="L10884">
        <v>9</v>
      </c>
      <c r="M10884" t="s">
        <v>26</v>
      </c>
      <c r="N10884" s="1">
        <v>108</v>
      </c>
      <c r="O10884" t="s">
        <v>28</v>
      </c>
      <c r="P10884" t="s">
        <v>36313</v>
      </c>
      <c r="Q10884" s="16">
        <v>43382</v>
      </c>
      <c r="R10884"/>
    </row>
    <row r="10885" spans="1:18" x14ac:dyDescent="0.25">
      <c r="A10885" t="s">
        <v>16049</v>
      </c>
      <c r="B10885">
        <v>2</v>
      </c>
      <c r="C10885">
        <v>0</v>
      </c>
      <c r="D10885">
        <v>2</v>
      </c>
      <c r="E10885">
        <v>2</v>
      </c>
      <c r="F10885" t="s">
        <v>20</v>
      </c>
      <c r="G10885" t="s">
        <v>36346</v>
      </c>
      <c r="H10885" t="str">
        <f t="shared" si="170"/>
        <v>Oct</v>
      </c>
      <c r="I10885">
        <v>22</v>
      </c>
      <c r="J10885">
        <v>2018</v>
      </c>
      <c r="K10885">
        <v>10</v>
      </c>
      <c r="L10885">
        <v>9</v>
      </c>
      <c r="M10885" t="s">
        <v>26</v>
      </c>
      <c r="N10885" s="1">
        <v>75.23</v>
      </c>
      <c r="O10885" t="s">
        <v>28</v>
      </c>
      <c r="P10885" t="s">
        <v>36313</v>
      </c>
      <c r="Q10885" s="16">
        <v>43382</v>
      </c>
      <c r="R10885"/>
    </row>
    <row r="10886" spans="1:18" x14ac:dyDescent="0.25">
      <c r="A10886" t="s">
        <v>17563</v>
      </c>
      <c r="B10886">
        <v>2</v>
      </c>
      <c r="C10886">
        <v>0</v>
      </c>
      <c r="D10886">
        <v>2</v>
      </c>
      <c r="E10886">
        <v>3</v>
      </c>
      <c r="F10886" t="s">
        <v>20</v>
      </c>
      <c r="G10886" t="s">
        <v>36346</v>
      </c>
      <c r="H10886" t="str">
        <f t="shared" si="170"/>
        <v>Oct</v>
      </c>
      <c r="I10886">
        <v>28</v>
      </c>
      <c r="J10886">
        <v>2018</v>
      </c>
      <c r="K10886">
        <v>10</v>
      </c>
      <c r="L10886">
        <v>9</v>
      </c>
      <c r="M10886" t="s">
        <v>26</v>
      </c>
      <c r="N10886" s="1">
        <v>100.3</v>
      </c>
      <c r="O10886" t="s">
        <v>28</v>
      </c>
      <c r="P10886" t="s">
        <v>36313</v>
      </c>
      <c r="Q10886" s="16">
        <v>43382</v>
      </c>
      <c r="R10886"/>
    </row>
    <row r="10887" spans="1:18" x14ac:dyDescent="0.25">
      <c r="A10887" t="s">
        <v>35210</v>
      </c>
      <c r="B10887">
        <v>2</v>
      </c>
      <c r="C10887">
        <v>0</v>
      </c>
      <c r="D10887">
        <v>2</v>
      </c>
      <c r="E10887">
        <v>2</v>
      </c>
      <c r="F10887" t="s">
        <v>20</v>
      </c>
      <c r="G10887" t="s">
        <v>36347</v>
      </c>
      <c r="H10887" t="str">
        <f t="shared" si="170"/>
        <v>Oct</v>
      </c>
      <c r="I10887">
        <v>22</v>
      </c>
      <c r="J10887">
        <v>2018</v>
      </c>
      <c r="K10887">
        <v>10</v>
      </c>
      <c r="L10887">
        <v>9</v>
      </c>
      <c r="M10887" t="s">
        <v>26</v>
      </c>
      <c r="N10887" s="1">
        <v>153</v>
      </c>
      <c r="O10887" t="s">
        <v>23</v>
      </c>
      <c r="P10887" t="s">
        <v>36313</v>
      </c>
      <c r="Q10887" s="16">
        <v>43382</v>
      </c>
      <c r="R10887"/>
    </row>
    <row r="10888" spans="1:18" x14ac:dyDescent="0.25">
      <c r="A10888" t="s">
        <v>17577</v>
      </c>
      <c r="B10888">
        <v>2</v>
      </c>
      <c r="C10888">
        <v>0</v>
      </c>
      <c r="D10888">
        <v>2</v>
      </c>
      <c r="E10888">
        <v>1</v>
      </c>
      <c r="F10888" t="s">
        <v>20</v>
      </c>
      <c r="G10888" t="s">
        <v>36346</v>
      </c>
      <c r="H10888" t="str">
        <f t="shared" si="170"/>
        <v>Oct</v>
      </c>
      <c r="I10888">
        <v>17</v>
      </c>
      <c r="J10888">
        <v>2018</v>
      </c>
      <c r="K10888">
        <v>10</v>
      </c>
      <c r="L10888">
        <v>9</v>
      </c>
      <c r="M10888" t="s">
        <v>22</v>
      </c>
      <c r="N10888" s="1">
        <v>80.75</v>
      </c>
      <c r="O10888" t="s">
        <v>23</v>
      </c>
      <c r="P10888" t="s">
        <v>36313</v>
      </c>
      <c r="Q10888" s="16">
        <v>43382</v>
      </c>
      <c r="R10888"/>
    </row>
    <row r="10889" spans="1:18" x14ac:dyDescent="0.25">
      <c r="A10889" t="s">
        <v>12774</v>
      </c>
      <c r="B10889">
        <v>2</v>
      </c>
      <c r="C10889">
        <v>0</v>
      </c>
      <c r="D10889">
        <v>2</v>
      </c>
      <c r="E10889">
        <v>1</v>
      </c>
      <c r="F10889" t="s">
        <v>25</v>
      </c>
      <c r="G10889" t="s">
        <v>36346</v>
      </c>
      <c r="H10889" t="str">
        <f t="shared" si="170"/>
        <v>Oct</v>
      </c>
      <c r="I10889">
        <v>11</v>
      </c>
      <c r="J10889">
        <v>2018</v>
      </c>
      <c r="K10889">
        <v>10</v>
      </c>
      <c r="L10889">
        <v>9</v>
      </c>
      <c r="M10889" t="s">
        <v>22</v>
      </c>
      <c r="N10889" s="1">
        <v>85</v>
      </c>
      <c r="O10889" t="s">
        <v>23</v>
      </c>
      <c r="P10889" t="s">
        <v>36313</v>
      </c>
      <c r="Q10889" s="16">
        <v>43382</v>
      </c>
      <c r="R10889"/>
    </row>
    <row r="10890" spans="1:18" x14ac:dyDescent="0.25">
      <c r="A10890" t="s">
        <v>34104</v>
      </c>
      <c r="B10890">
        <v>1</v>
      </c>
      <c r="C10890">
        <v>0</v>
      </c>
      <c r="D10890">
        <v>1</v>
      </c>
      <c r="E10890">
        <v>0</v>
      </c>
      <c r="F10890" t="s">
        <v>20</v>
      </c>
      <c r="G10890" t="s">
        <v>36346</v>
      </c>
      <c r="H10890" t="str">
        <f t="shared" si="170"/>
        <v>Oct</v>
      </c>
      <c r="I10890">
        <v>13</v>
      </c>
      <c r="J10890">
        <v>2018</v>
      </c>
      <c r="K10890">
        <v>10</v>
      </c>
      <c r="L10890">
        <v>9</v>
      </c>
      <c r="M10890" t="s">
        <v>22</v>
      </c>
      <c r="N10890" s="1">
        <v>120</v>
      </c>
      <c r="O10890" t="s">
        <v>23</v>
      </c>
      <c r="P10890" t="s">
        <v>36313</v>
      </c>
      <c r="Q10890" s="16">
        <v>43382</v>
      </c>
      <c r="R10890"/>
    </row>
    <row r="10891" spans="1:18" x14ac:dyDescent="0.25">
      <c r="A10891" t="s">
        <v>7032</v>
      </c>
      <c r="B10891">
        <v>2</v>
      </c>
      <c r="C10891">
        <v>0</v>
      </c>
      <c r="D10891">
        <v>2</v>
      </c>
      <c r="E10891">
        <v>3</v>
      </c>
      <c r="F10891" t="s">
        <v>20</v>
      </c>
      <c r="G10891" t="s">
        <v>36346</v>
      </c>
      <c r="H10891" t="str">
        <f t="shared" si="170"/>
        <v>Oct</v>
      </c>
      <c r="I10891">
        <v>12</v>
      </c>
      <c r="J10891">
        <v>2018</v>
      </c>
      <c r="K10891">
        <v>10</v>
      </c>
      <c r="L10891">
        <v>9</v>
      </c>
      <c r="M10891" t="s">
        <v>22</v>
      </c>
      <c r="N10891" s="1">
        <v>95</v>
      </c>
      <c r="O10891" t="s">
        <v>23</v>
      </c>
      <c r="P10891" t="s">
        <v>36313</v>
      </c>
      <c r="Q10891" s="16">
        <v>43382</v>
      </c>
      <c r="R10891"/>
    </row>
    <row r="10892" spans="1:18" x14ac:dyDescent="0.25">
      <c r="A10892" t="s">
        <v>18691</v>
      </c>
      <c r="B10892">
        <v>2</v>
      </c>
      <c r="C10892">
        <v>0</v>
      </c>
      <c r="D10892">
        <v>2</v>
      </c>
      <c r="E10892">
        <v>2</v>
      </c>
      <c r="F10892" t="s">
        <v>20</v>
      </c>
      <c r="G10892" t="s">
        <v>36346</v>
      </c>
      <c r="H10892" t="str">
        <f t="shared" si="170"/>
        <v>Oct</v>
      </c>
      <c r="I10892">
        <v>15</v>
      </c>
      <c r="J10892">
        <v>2018</v>
      </c>
      <c r="K10892">
        <v>10</v>
      </c>
      <c r="L10892">
        <v>9</v>
      </c>
      <c r="M10892" t="s">
        <v>26</v>
      </c>
      <c r="N10892" s="1">
        <v>75.23</v>
      </c>
      <c r="O10892" t="s">
        <v>23</v>
      </c>
      <c r="P10892" t="s">
        <v>36313</v>
      </c>
      <c r="Q10892" s="16">
        <v>43382</v>
      </c>
      <c r="R10892"/>
    </row>
    <row r="10893" spans="1:18" x14ac:dyDescent="0.25">
      <c r="A10893" t="s">
        <v>11824</v>
      </c>
      <c r="B10893">
        <v>1</v>
      </c>
      <c r="C10893">
        <v>0</v>
      </c>
      <c r="D10893">
        <v>2</v>
      </c>
      <c r="E10893">
        <v>2</v>
      </c>
      <c r="F10893" t="s">
        <v>20</v>
      </c>
      <c r="G10893" t="s">
        <v>36346</v>
      </c>
      <c r="H10893" t="str">
        <f t="shared" si="170"/>
        <v>Oct</v>
      </c>
      <c r="I10893">
        <v>19</v>
      </c>
      <c r="J10893">
        <v>2018</v>
      </c>
      <c r="K10893">
        <v>10</v>
      </c>
      <c r="L10893">
        <v>9</v>
      </c>
      <c r="M10893" t="s">
        <v>50</v>
      </c>
      <c r="N10893" s="1">
        <v>95</v>
      </c>
      <c r="O10893" t="s">
        <v>23</v>
      </c>
      <c r="P10893" t="s">
        <v>36313</v>
      </c>
      <c r="Q10893" s="16">
        <v>43382</v>
      </c>
      <c r="R10893"/>
    </row>
    <row r="10894" spans="1:18" x14ac:dyDescent="0.25">
      <c r="A10894" t="s">
        <v>8311</v>
      </c>
      <c r="B10894">
        <v>3</v>
      </c>
      <c r="C10894">
        <v>0</v>
      </c>
      <c r="D10894">
        <v>2</v>
      </c>
      <c r="E10894">
        <v>1</v>
      </c>
      <c r="F10894" t="s">
        <v>20</v>
      </c>
      <c r="G10894" t="s">
        <v>36347</v>
      </c>
      <c r="H10894" t="str">
        <f t="shared" si="170"/>
        <v>Oct</v>
      </c>
      <c r="I10894">
        <v>17</v>
      </c>
      <c r="J10894">
        <v>2018</v>
      </c>
      <c r="K10894">
        <v>10</v>
      </c>
      <c r="L10894">
        <v>9</v>
      </c>
      <c r="M10894" t="s">
        <v>26</v>
      </c>
      <c r="N10894" s="1">
        <v>151.19999999999999</v>
      </c>
      <c r="O10894" t="s">
        <v>28</v>
      </c>
      <c r="P10894" t="s">
        <v>36313</v>
      </c>
      <c r="Q10894" s="16">
        <v>43382</v>
      </c>
      <c r="R10894"/>
    </row>
    <row r="10895" spans="1:18" x14ac:dyDescent="0.25">
      <c r="A10895" t="s">
        <v>24264</v>
      </c>
      <c r="B10895">
        <v>2</v>
      </c>
      <c r="C10895">
        <v>0</v>
      </c>
      <c r="D10895">
        <v>1</v>
      </c>
      <c r="E10895">
        <v>0</v>
      </c>
      <c r="F10895" t="s">
        <v>20</v>
      </c>
      <c r="G10895" t="s">
        <v>36347</v>
      </c>
      <c r="H10895" t="str">
        <f t="shared" si="170"/>
        <v>Oct</v>
      </c>
      <c r="I10895">
        <v>11</v>
      </c>
      <c r="J10895">
        <v>2018</v>
      </c>
      <c r="K10895">
        <v>10</v>
      </c>
      <c r="L10895">
        <v>9</v>
      </c>
      <c r="M10895" t="s">
        <v>26</v>
      </c>
      <c r="N10895" s="1">
        <v>132.30000000000001</v>
      </c>
      <c r="O10895" t="s">
        <v>23</v>
      </c>
      <c r="P10895" t="s">
        <v>36313</v>
      </c>
      <c r="Q10895" s="16">
        <v>43382</v>
      </c>
      <c r="R10895"/>
    </row>
    <row r="10896" spans="1:18" x14ac:dyDescent="0.25">
      <c r="A10896" t="s">
        <v>21703</v>
      </c>
      <c r="B10896">
        <v>2</v>
      </c>
      <c r="C10896">
        <v>1</v>
      </c>
      <c r="D10896">
        <v>2</v>
      </c>
      <c r="E10896">
        <v>1</v>
      </c>
      <c r="F10896" t="s">
        <v>20</v>
      </c>
      <c r="G10896" t="s">
        <v>36346</v>
      </c>
      <c r="H10896" t="str">
        <f t="shared" si="170"/>
        <v>Oct</v>
      </c>
      <c r="I10896">
        <v>9</v>
      </c>
      <c r="J10896">
        <v>2018</v>
      </c>
      <c r="K10896">
        <v>10</v>
      </c>
      <c r="L10896">
        <v>9</v>
      </c>
      <c r="M10896" t="s">
        <v>22</v>
      </c>
      <c r="N10896" s="1">
        <v>100</v>
      </c>
      <c r="O10896" t="s">
        <v>23</v>
      </c>
      <c r="P10896" t="s">
        <v>36313</v>
      </c>
      <c r="Q10896" s="16">
        <v>43382</v>
      </c>
      <c r="R10896"/>
    </row>
    <row r="10897" spans="1:18" x14ac:dyDescent="0.25">
      <c r="A10897" t="s">
        <v>32167</v>
      </c>
      <c r="B10897">
        <v>2</v>
      </c>
      <c r="C10897">
        <v>0</v>
      </c>
      <c r="D10897">
        <v>2</v>
      </c>
      <c r="E10897">
        <v>3</v>
      </c>
      <c r="F10897" t="s">
        <v>20</v>
      </c>
      <c r="G10897" t="s">
        <v>36346</v>
      </c>
      <c r="H10897" t="str">
        <f t="shared" si="170"/>
        <v>Oct</v>
      </c>
      <c r="I10897">
        <v>1</v>
      </c>
      <c r="J10897">
        <v>2018</v>
      </c>
      <c r="K10897">
        <v>10</v>
      </c>
      <c r="L10897">
        <v>9</v>
      </c>
      <c r="M10897" t="s">
        <v>22</v>
      </c>
      <c r="N10897" s="1">
        <v>80.75</v>
      </c>
      <c r="O10897" t="s">
        <v>23</v>
      </c>
      <c r="P10897" t="s">
        <v>36313</v>
      </c>
      <c r="Q10897" s="16">
        <v>43382</v>
      </c>
      <c r="R10897"/>
    </row>
    <row r="10898" spans="1:18" x14ac:dyDescent="0.25">
      <c r="A10898" t="s">
        <v>20988</v>
      </c>
      <c r="B10898">
        <v>2</v>
      </c>
      <c r="C10898">
        <v>0</v>
      </c>
      <c r="D10898">
        <v>1</v>
      </c>
      <c r="E10898">
        <v>0</v>
      </c>
      <c r="F10898" t="s">
        <v>25</v>
      </c>
      <c r="G10898" t="s">
        <v>36346</v>
      </c>
      <c r="H10898" t="str">
        <f t="shared" si="170"/>
        <v>Oct</v>
      </c>
      <c r="I10898">
        <v>27</v>
      </c>
      <c r="J10898">
        <v>2018</v>
      </c>
      <c r="K10898">
        <v>10</v>
      </c>
      <c r="L10898">
        <v>9</v>
      </c>
      <c r="M10898" t="s">
        <v>26</v>
      </c>
      <c r="N10898" s="1">
        <v>108</v>
      </c>
      <c r="O10898" t="s">
        <v>23</v>
      </c>
      <c r="P10898" t="s">
        <v>36313</v>
      </c>
      <c r="Q10898" s="16">
        <v>43382</v>
      </c>
      <c r="R10898"/>
    </row>
    <row r="10899" spans="1:18" x14ac:dyDescent="0.25">
      <c r="A10899" t="s">
        <v>5602</v>
      </c>
      <c r="B10899">
        <v>2</v>
      </c>
      <c r="C10899">
        <v>0</v>
      </c>
      <c r="D10899">
        <v>2</v>
      </c>
      <c r="E10899">
        <v>1</v>
      </c>
      <c r="F10899" t="s">
        <v>20</v>
      </c>
      <c r="G10899" t="s">
        <v>36346</v>
      </c>
      <c r="H10899" t="str">
        <f t="shared" si="170"/>
        <v>Oct</v>
      </c>
      <c r="I10899">
        <v>17</v>
      </c>
      <c r="J10899">
        <v>2018</v>
      </c>
      <c r="K10899">
        <v>10</v>
      </c>
      <c r="L10899">
        <v>9</v>
      </c>
      <c r="M10899" t="s">
        <v>22</v>
      </c>
      <c r="N10899" s="1">
        <v>85.5</v>
      </c>
      <c r="O10899" t="s">
        <v>23</v>
      </c>
      <c r="P10899" t="s">
        <v>36313</v>
      </c>
      <c r="Q10899" s="16">
        <v>43382</v>
      </c>
      <c r="R10899"/>
    </row>
    <row r="10900" spans="1:18" x14ac:dyDescent="0.25">
      <c r="A10900" t="s">
        <v>2383</v>
      </c>
      <c r="B10900">
        <v>2</v>
      </c>
      <c r="C10900">
        <v>0</v>
      </c>
      <c r="D10900">
        <v>2</v>
      </c>
      <c r="E10900">
        <v>1</v>
      </c>
      <c r="F10900" t="s">
        <v>20</v>
      </c>
      <c r="G10900" t="s">
        <v>36346</v>
      </c>
      <c r="H10900" t="str">
        <f t="shared" si="170"/>
        <v>Oct</v>
      </c>
      <c r="I10900">
        <v>22</v>
      </c>
      <c r="J10900">
        <v>2018</v>
      </c>
      <c r="K10900">
        <v>10</v>
      </c>
      <c r="L10900">
        <v>9</v>
      </c>
      <c r="M10900" t="s">
        <v>26</v>
      </c>
      <c r="N10900" s="1">
        <v>118.8</v>
      </c>
      <c r="O10900" t="s">
        <v>23</v>
      </c>
      <c r="P10900" t="s">
        <v>36313</v>
      </c>
      <c r="Q10900" s="16">
        <v>43382</v>
      </c>
      <c r="R10900"/>
    </row>
    <row r="10901" spans="1:18" x14ac:dyDescent="0.25">
      <c r="A10901" t="s">
        <v>9171</v>
      </c>
      <c r="B10901">
        <v>2</v>
      </c>
      <c r="C10901">
        <v>0</v>
      </c>
      <c r="D10901">
        <v>2</v>
      </c>
      <c r="E10901">
        <v>3</v>
      </c>
      <c r="F10901" t="s">
        <v>20</v>
      </c>
      <c r="G10901" t="s">
        <v>36346</v>
      </c>
      <c r="H10901" t="str">
        <f t="shared" si="170"/>
        <v>Oct</v>
      </c>
      <c r="I10901">
        <v>22</v>
      </c>
      <c r="J10901">
        <v>2018</v>
      </c>
      <c r="K10901">
        <v>10</v>
      </c>
      <c r="L10901">
        <v>9</v>
      </c>
      <c r="M10901" t="s">
        <v>22</v>
      </c>
      <c r="N10901" s="1">
        <v>80.75</v>
      </c>
      <c r="O10901" t="s">
        <v>23</v>
      </c>
      <c r="P10901" t="s">
        <v>36313</v>
      </c>
      <c r="Q10901" s="16">
        <v>43382</v>
      </c>
      <c r="R10901"/>
    </row>
    <row r="10902" spans="1:18" x14ac:dyDescent="0.25">
      <c r="A10902" t="s">
        <v>26256</v>
      </c>
      <c r="B10902">
        <v>2</v>
      </c>
      <c r="C10902">
        <v>0</v>
      </c>
      <c r="D10902">
        <v>3</v>
      </c>
      <c r="E10902">
        <v>5</v>
      </c>
      <c r="F10902" t="s">
        <v>25</v>
      </c>
      <c r="G10902" t="s">
        <v>36346</v>
      </c>
      <c r="H10902" t="str">
        <f t="shared" si="170"/>
        <v>Oct</v>
      </c>
      <c r="I10902">
        <v>6</v>
      </c>
      <c r="J10902">
        <v>2018</v>
      </c>
      <c r="K10902">
        <v>10</v>
      </c>
      <c r="L10902">
        <v>9</v>
      </c>
      <c r="M10902" t="s">
        <v>26</v>
      </c>
      <c r="N10902" s="1">
        <v>91.69</v>
      </c>
      <c r="O10902" t="s">
        <v>28</v>
      </c>
      <c r="P10902" t="s">
        <v>36313</v>
      </c>
      <c r="Q10902" s="16">
        <v>43382</v>
      </c>
      <c r="R10902"/>
    </row>
    <row r="10903" spans="1:18" x14ac:dyDescent="0.25">
      <c r="A10903" t="s">
        <v>20156</v>
      </c>
      <c r="B10903">
        <v>2</v>
      </c>
      <c r="C10903">
        <v>0</v>
      </c>
      <c r="D10903">
        <v>2</v>
      </c>
      <c r="E10903">
        <v>0</v>
      </c>
      <c r="F10903" t="s">
        <v>20</v>
      </c>
      <c r="G10903" t="s">
        <v>36346</v>
      </c>
      <c r="H10903" t="str">
        <f t="shared" si="170"/>
        <v>Oct</v>
      </c>
      <c r="I10903">
        <v>11</v>
      </c>
      <c r="J10903">
        <v>2018</v>
      </c>
      <c r="K10903">
        <v>10</v>
      </c>
      <c r="L10903">
        <v>9</v>
      </c>
      <c r="M10903" t="s">
        <v>22</v>
      </c>
      <c r="N10903" s="1">
        <v>104</v>
      </c>
      <c r="O10903" t="s">
        <v>23</v>
      </c>
      <c r="P10903" t="s">
        <v>36313</v>
      </c>
      <c r="Q10903" s="16">
        <v>43382</v>
      </c>
      <c r="R10903"/>
    </row>
    <row r="10904" spans="1:18" x14ac:dyDescent="0.25">
      <c r="A10904" t="s">
        <v>30488</v>
      </c>
      <c r="B10904">
        <v>1</v>
      </c>
      <c r="C10904">
        <v>0</v>
      </c>
      <c r="D10904">
        <v>1</v>
      </c>
      <c r="E10904">
        <v>0</v>
      </c>
      <c r="F10904" t="s">
        <v>20</v>
      </c>
      <c r="G10904" t="s">
        <v>36346</v>
      </c>
      <c r="H10904" t="str">
        <f t="shared" si="170"/>
        <v>Oct</v>
      </c>
      <c r="I10904">
        <v>8</v>
      </c>
      <c r="J10904">
        <v>2018</v>
      </c>
      <c r="K10904">
        <v>10</v>
      </c>
      <c r="L10904">
        <v>9</v>
      </c>
      <c r="M10904" t="s">
        <v>22</v>
      </c>
      <c r="N10904" s="1">
        <v>120</v>
      </c>
      <c r="O10904" t="s">
        <v>28</v>
      </c>
      <c r="P10904" t="s">
        <v>36313</v>
      </c>
      <c r="Q10904" s="16">
        <v>43382</v>
      </c>
      <c r="R10904"/>
    </row>
    <row r="10905" spans="1:18" x14ac:dyDescent="0.25">
      <c r="A10905" t="s">
        <v>7088</v>
      </c>
      <c r="B10905">
        <v>2</v>
      </c>
      <c r="C10905">
        <v>0</v>
      </c>
      <c r="D10905">
        <v>2</v>
      </c>
      <c r="E10905">
        <v>1</v>
      </c>
      <c r="F10905" t="s">
        <v>20</v>
      </c>
      <c r="G10905" t="s">
        <v>36346</v>
      </c>
      <c r="H10905" t="str">
        <f t="shared" si="170"/>
        <v>Oct</v>
      </c>
      <c r="I10905">
        <v>10</v>
      </c>
      <c r="J10905">
        <v>2018</v>
      </c>
      <c r="K10905">
        <v>10</v>
      </c>
      <c r="L10905">
        <v>9</v>
      </c>
      <c r="M10905" t="s">
        <v>26</v>
      </c>
      <c r="N10905" s="1">
        <v>177.62</v>
      </c>
      <c r="O10905" t="s">
        <v>23</v>
      </c>
      <c r="P10905" t="s">
        <v>36313</v>
      </c>
      <c r="Q10905" s="16">
        <v>43382</v>
      </c>
      <c r="R10905"/>
    </row>
    <row r="10906" spans="1:18" x14ac:dyDescent="0.25">
      <c r="A10906" t="s">
        <v>12885</v>
      </c>
      <c r="B10906">
        <v>1</v>
      </c>
      <c r="C10906">
        <v>0</v>
      </c>
      <c r="D10906">
        <v>2</v>
      </c>
      <c r="E10906">
        <v>3</v>
      </c>
      <c r="F10906" t="s">
        <v>20</v>
      </c>
      <c r="G10906" t="s">
        <v>36346</v>
      </c>
      <c r="H10906" t="str">
        <f t="shared" si="170"/>
        <v>Oct</v>
      </c>
      <c r="I10906">
        <v>21</v>
      </c>
      <c r="J10906">
        <v>2018</v>
      </c>
      <c r="K10906">
        <v>10</v>
      </c>
      <c r="L10906">
        <v>9</v>
      </c>
      <c r="M10906" t="s">
        <v>57</v>
      </c>
      <c r="N10906" s="1">
        <v>95</v>
      </c>
      <c r="O10906" t="s">
        <v>23</v>
      </c>
      <c r="P10906" t="s">
        <v>36313</v>
      </c>
      <c r="Q10906" s="16">
        <v>43382</v>
      </c>
      <c r="R10906"/>
    </row>
    <row r="10907" spans="1:18" x14ac:dyDescent="0.25">
      <c r="A10907" t="s">
        <v>10608</v>
      </c>
      <c r="B10907">
        <v>3</v>
      </c>
      <c r="C10907">
        <v>0</v>
      </c>
      <c r="D10907">
        <v>1</v>
      </c>
      <c r="E10907">
        <v>0</v>
      </c>
      <c r="F10907" t="s">
        <v>20</v>
      </c>
      <c r="G10907" t="s">
        <v>36347</v>
      </c>
      <c r="H10907" t="str">
        <f t="shared" si="170"/>
        <v>Oct</v>
      </c>
      <c r="I10907">
        <v>26</v>
      </c>
      <c r="J10907">
        <v>2018</v>
      </c>
      <c r="K10907">
        <v>10</v>
      </c>
      <c r="L10907">
        <v>9</v>
      </c>
      <c r="M10907" t="s">
        <v>26</v>
      </c>
      <c r="N10907" s="1">
        <v>151.19999999999999</v>
      </c>
      <c r="O10907" t="s">
        <v>28</v>
      </c>
      <c r="P10907" t="s">
        <v>36313</v>
      </c>
      <c r="Q10907" s="16">
        <v>43382</v>
      </c>
      <c r="R10907"/>
    </row>
    <row r="10908" spans="1:18" x14ac:dyDescent="0.25">
      <c r="A10908" t="s">
        <v>25657</v>
      </c>
      <c r="B10908">
        <v>2</v>
      </c>
      <c r="C10908">
        <v>0</v>
      </c>
      <c r="D10908">
        <v>2</v>
      </c>
      <c r="E10908">
        <v>3</v>
      </c>
      <c r="F10908" t="s">
        <v>20</v>
      </c>
      <c r="G10908" t="s">
        <v>36346</v>
      </c>
      <c r="H10908" t="str">
        <f t="shared" si="170"/>
        <v>Oct</v>
      </c>
      <c r="I10908">
        <v>26</v>
      </c>
      <c r="J10908">
        <v>2018</v>
      </c>
      <c r="K10908">
        <v>10</v>
      </c>
      <c r="L10908">
        <v>9</v>
      </c>
      <c r="M10908" t="s">
        <v>22</v>
      </c>
      <c r="N10908" s="1">
        <v>80.75</v>
      </c>
      <c r="O10908" t="s">
        <v>23</v>
      </c>
      <c r="P10908" t="s">
        <v>36313</v>
      </c>
      <c r="Q10908" s="16">
        <v>43382</v>
      </c>
      <c r="R10908"/>
    </row>
    <row r="10909" spans="1:18" x14ac:dyDescent="0.25">
      <c r="A10909" t="s">
        <v>3955</v>
      </c>
      <c r="B10909">
        <v>2</v>
      </c>
      <c r="C10909">
        <v>0</v>
      </c>
      <c r="D10909">
        <v>2</v>
      </c>
      <c r="E10909">
        <v>3</v>
      </c>
      <c r="F10909" t="s">
        <v>20</v>
      </c>
      <c r="G10909" t="s">
        <v>36346</v>
      </c>
      <c r="H10909" t="str">
        <f t="shared" si="170"/>
        <v>Oct</v>
      </c>
      <c r="I10909">
        <v>15</v>
      </c>
      <c r="J10909">
        <v>2018</v>
      </c>
      <c r="K10909">
        <v>10</v>
      </c>
      <c r="L10909">
        <v>9</v>
      </c>
      <c r="M10909" t="s">
        <v>26</v>
      </c>
      <c r="N10909" s="1">
        <v>100.3</v>
      </c>
      <c r="O10909" t="s">
        <v>28</v>
      </c>
      <c r="P10909" t="s">
        <v>36313</v>
      </c>
      <c r="Q10909" s="16">
        <v>43382</v>
      </c>
      <c r="R10909"/>
    </row>
    <row r="10910" spans="1:18" x14ac:dyDescent="0.25">
      <c r="A10910" t="s">
        <v>6723</v>
      </c>
      <c r="B10910">
        <v>2</v>
      </c>
      <c r="C10910">
        <v>0</v>
      </c>
      <c r="D10910">
        <v>1</v>
      </c>
      <c r="E10910">
        <v>0</v>
      </c>
      <c r="F10910" t="s">
        <v>25</v>
      </c>
      <c r="G10910" t="s">
        <v>36346</v>
      </c>
      <c r="H10910" t="str">
        <f t="shared" si="170"/>
        <v>Oct</v>
      </c>
      <c r="I10910">
        <v>6</v>
      </c>
      <c r="J10910">
        <v>2018</v>
      </c>
      <c r="K10910">
        <v>10</v>
      </c>
      <c r="L10910">
        <v>9</v>
      </c>
      <c r="M10910" t="s">
        <v>26</v>
      </c>
      <c r="N10910" s="1">
        <v>108</v>
      </c>
      <c r="O10910" t="s">
        <v>28</v>
      </c>
      <c r="P10910" t="s">
        <v>36313</v>
      </c>
      <c r="Q10910" s="16">
        <v>43382</v>
      </c>
      <c r="R10910"/>
    </row>
    <row r="10911" spans="1:18" x14ac:dyDescent="0.25">
      <c r="A10911" t="s">
        <v>6592</v>
      </c>
      <c r="B10911">
        <v>1</v>
      </c>
      <c r="C10911">
        <v>0</v>
      </c>
      <c r="D10911">
        <v>1</v>
      </c>
      <c r="E10911">
        <v>0</v>
      </c>
      <c r="F10911" t="s">
        <v>25</v>
      </c>
      <c r="G10911" t="s">
        <v>36346</v>
      </c>
      <c r="H10911" t="str">
        <f t="shared" si="170"/>
        <v>Oct</v>
      </c>
      <c r="I10911">
        <v>5</v>
      </c>
      <c r="J10911">
        <v>2018</v>
      </c>
      <c r="K10911">
        <v>10</v>
      </c>
      <c r="L10911">
        <v>9</v>
      </c>
      <c r="M10911" t="s">
        <v>26</v>
      </c>
      <c r="N10911" s="1">
        <v>103.18</v>
      </c>
      <c r="O10911" t="s">
        <v>23</v>
      </c>
      <c r="P10911" t="s">
        <v>36313</v>
      </c>
      <c r="Q10911" s="16">
        <v>43382</v>
      </c>
      <c r="R10911"/>
    </row>
    <row r="10912" spans="1:18" x14ac:dyDescent="0.25">
      <c r="A10912" t="s">
        <v>23562</v>
      </c>
      <c r="B10912">
        <v>2</v>
      </c>
      <c r="C10912">
        <v>0</v>
      </c>
      <c r="D10912">
        <v>1</v>
      </c>
      <c r="E10912">
        <v>0</v>
      </c>
      <c r="F10912" t="s">
        <v>25</v>
      </c>
      <c r="G10912" t="s">
        <v>36346</v>
      </c>
      <c r="H10912" t="str">
        <f t="shared" si="170"/>
        <v>Oct</v>
      </c>
      <c r="I10912">
        <v>17</v>
      </c>
      <c r="J10912">
        <v>2018</v>
      </c>
      <c r="K10912">
        <v>10</v>
      </c>
      <c r="L10912">
        <v>9</v>
      </c>
      <c r="M10912" t="s">
        <v>26</v>
      </c>
      <c r="N10912" s="1">
        <v>108</v>
      </c>
      <c r="O10912" t="s">
        <v>28</v>
      </c>
      <c r="P10912" t="s">
        <v>36313</v>
      </c>
      <c r="Q10912" s="16">
        <v>43382</v>
      </c>
      <c r="R10912"/>
    </row>
    <row r="10913" spans="1:18" x14ac:dyDescent="0.25">
      <c r="A10913" t="s">
        <v>16445</v>
      </c>
      <c r="B10913">
        <v>2</v>
      </c>
      <c r="C10913">
        <v>0</v>
      </c>
      <c r="D10913">
        <v>1</v>
      </c>
      <c r="E10913">
        <v>0</v>
      </c>
      <c r="F10913" t="s">
        <v>25</v>
      </c>
      <c r="G10913" t="s">
        <v>36346</v>
      </c>
      <c r="H10913" t="str">
        <f t="shared" si="170"/>
        <v>Oct</v>
      </c>
      <c r="I10913">
        <v>28</v>
      </c>
      <c r="J10913">
        <v>2018</v>
      </c>
      <c r="K10913">
        <v>10</v>
      </c>
      <c r="L10913">
        <v>9</v>
      </c>
      <c r="M10913" t="s">
        <v>26</v>
      </c>
      <c r="N10913" s="1">
        <v>108</v>
      </c>
      <c r="O10913" t="s">
        <v>28</v>
      </c>
      <c r="P10913" t="s">
        <v>36313</v>
      </c>
      <c r="Q10913" s="16">
        <v>43382</v>
      </c>
      <c r="R10913"/>
    </row>
    <row r="10914" spans="1:18" x14ac:dyDescent="0.25">
      <c r="A10914" t="s">
        <v>12348</v>
      </c>
      <c r="B10914">
        <v>2</v>
      </c>
      <c r="C10914">
        <v>0</v>
      </c>
      <c r="D10914">
        <v>1</v>
      </c>
      <c r="E10914">
        <v>0</v>
      </c>
      <c r="F10914" t="s">
        <v>25</v>
      </c>
      <c r="G10914" t="s">
        <v>36346</v>
      </c>
      <c r="H10914" t="str">
        <f t="shared" si="170"/>
        <v>Oct</v>
      </c>
      <c r="I10914">
        <v>18</v>
      </c>
      <c r="J10914">
        <v>2018</v>
      </c>
      <c r="K10914">
        <v>10</v>
      </c>
      <c r="L10914">
        <v>9</v>
      </c>
      <c r="M10914" t="s">
        <v>26</v>
      </c>
      <c r="N10914" s="1">
        <v>108</v>
      </c>
      <c r="O10914" t="s">
        <v>23</v>
      </c>
      <c r="P10914" t="s">
        <v>36313</v>
      </c>
      <c r="Q10914" s="16">
        <v>43382</v>
      </c>
      <c r="R10914"/>
    </row>
    <row r="10915" spans="1:18" x14ac:dyDescent="0.25">
      <c r="A10915" t="s">
        <v>25353</v>
      </c>
      <c r="B10915">
        <v>2</v>
      </c>
      <c r="C10915">
        <v>0</v>
      </c>
      <c r="D10915">
        <v>2</v>
      </c>
      <c r="E10915">
        <v>1</v>
      </c>
      <c r="F10915" t="s">
        <v>20</v>
      </c>
      <c r="G10915" t="s">
        <v>36346</v>
      </c>
      <c r="H10915" t="str">
        <f t="shared" si="170"/>
        <v>Oct</v>
      </c>
      <c r="I10915">
        <v>6</v>
      </c>
      <c r="J10915">
        <v>2018</v>
      </c>
      <c r="K10915">
        <v>10</v>
      </c>
      <c r="L10915">
        <v>9</v>
      </c>
      <c r="M10915" t="s">
        <v>26</v>
      </c>
      <c r="N10915" s="1">
        <v>118.8</v>
      </c>
      <c r="O10915" t="s">
        <v>23</v>
      </c>
      <c r="P10915" t="s">
        <v>36313</v>
      </c>
      <c r="Q10915" s="16">
        <v>43382</v>
      </c>
      <c r="R10915"/>
    </row>
    <row r="10916" spans="1:18" x14ac:dyDescent="0.25">
      <c r="A10916" t="s">
        <v>5063</v>
      </c>
      <c r="B10916">
        <v>3</v>
      </c>
      <c r="C10916">
        <v>0</v>
      </c>
      <c r="D10916">
        <v>2</v>
      </c>
      <c r="E10916">
        <v>2</v>
      </c>
      <c r="F10916" t="s">
        <v>20</v>
      </c>
      <c r="G10916" t="s">
        <v>36347</v>
      </c>
      <c r="H10916" t="str">
        <f t="shared" si="170"/>
        <v>Oct</v>
      </c>
      <c r="I10916">
        <v>2</v>
      </c>
      <c r="J10916">
        <v>2018</v>
      </c>
      <c r="K10916">
        <v>10</v>
      </c>
      <c r="L10916">
        <v>9</v>
      </c>
      <c r="M10916" t="s">
        <v>26</v>
      </c>
      <c r="N10916" s="1">
        <v>103.84</v>
      </c>
      <c r="O10916" t="s">
        <v>28</v>
      </c>
      <c r="P10916" t="s">
        <v>36313</v>
      </c>
      <c r="Q10916" s="16">
        <v>43382</v>
      </c>
      <c r="R10916"/>
    </row>
    <row r="10917" spans="1:18" x14ac:dyDescent="0.25">
      <c r="A10917" t="s">
        <v>28183</v>
      </c>
      <c r="B10917">
        <v>2</v>
      </c>
      <c r="C10917">
        <v>0</v>
      </c>
      <c r="D10917">
        <v>2</v>
      </c>
      <c r="E10917">
        <v>3</v>
      </c>
      <c r="F10917" t="s">
        <v>20</v>
      </c>
      <c r="G10917" t="s">
        <v>36346</v>
      </c>
      <c r="H10917" t="str">
        <f t="shared" si="170"/>
        <v>Oct</v>
      </c>
      <c r="I10917">
        <v>8</v>
      </c>
      <c r="J10917">
        <v>2018</v>
      </c>
      <c r="K10917">
        <v>10</v>
      </c>
      <c r="L10917">
        <v>9</v>
      </c>
      <c r="M10917" t="s">
        <v>26</v>
      </c>
      <c r="N10917" s="1">
        <v>100.3</v>
      </c>
      <c r="O10917" t="s">
        <v>28</v>
      </c>
      <c r="P10917" t="s">
        <v>36313</v>
      </c>
      <c r="Q10917" s="16">
        <v>43382</v>
      </c>
      <c r="R10917"/>
    </row>
    <row r="10918" spans="1:18" x14ac:dyDescent="0.25">
      <c r="A10918" t="s">
        <v>32403</v>
      </c>
      <c r="B10918">
        <v>2</v>
      </c>
      <c r="C10918">
        <v>0</v>
      </c>
      <c r="D10918">
        <v>2</v>
      </c>
      <c r="E10918">
        <v>2</v>
      </c>
      <c r="F10918" t="s">
        <v>20</v>
      </c>
      <c r="G10918" t="s">
        <v>36347</v>
      </c>
      <c r="H10918" t="str">
        <f t="shared" si="170"/>
        <v>Oct</v>
      </c>
      <c r="I10918">
        <v>10</v>
      </c>
      <c r="J10918">
        <v>2018</v>
      </c>
      <c r="K10918">
        <v>10</v>
      </c>
      <c r="L10918">
        <v>9</v>
      </c>
      <c r="M10918" t="s">
        <v>22</v>
      </c>
      <c r="N10918" s="1">
        <v>99.96</v>
      </c>
      <c r="O10918" t="s">
        <v>23</v>
      </c>
      <c r="P10918" t="s">
        <v>36313</v>
      </c>
      <c r="Q10918" s="16">
        <v>43382</v>
      </c>
      <c r="R10918"/>
    </row>
    <row r="10919" spans="1:18" x14ac:dyDescent="0.25">
      <c r="A10919" t="s">
        <v>23723</v>
      </c>
      <c r="B10919">
        <v>2</v>
      </c>
      <c r="C10919">
        <v>0</v>
      </c>
      <c r="D10919">
        <v>2</v>
      </c>
      <c r="E10919">
        <v>2</v>
      </c>
      <c r="F10919" t="s">
        <v>20</v>
      </c>
      <c r="G10919" t="s">
        <v>36346</v>
      </c>
      <c r="H10919" t="str">
        <f t="shared" si="170"/>
        <v>Oct</v>
      </c>
      <c r="I10919">
        <v>5</v>
      </c>
      <c r="J10919">
        <v>2018</v>
      </c>
      <c r="K10919">
        <v>10</v>
      </c>
      <c r="L10919">
        <v>9</v>
      </c>
      <c r="M10919" t="s">
        <v>26</v>
      </c>
      <c r="N10919" s="1">
        <v>75.23</v>
      </c>
      <c r="O10919" t="s">
        <v>23</v>
      </c>
      <c r="P10919" t="s">
        <v>36313</v>
      </c>
      <c r="Q10919" s="16">
        <v>43382</v>
      </c>
      <c r="R10919"/>
    </row>
    <row r="10920" spans="1:18" x14ac:dyDescent="0.25">
      <c r="A10920" t="s">
        <v>9393</v>
      </c>
      <c r="B10920">
        <v>2</v>
      </c>
      <c r="C10920">
        <v>0</v>
      </c>
      <c r="D10920">
        <v>2</v>
      </c>
      <c r="E10920">
        <v>0</v>
      </c>
      <c r="F10920" t="s">
        <v>20</v>
      </c>
      <c r="G10920" t="s">
        <v>36347</v>
      </c>
      <c r="H10920" t="str">
        <f t="shared" si="170"/>
        <v>Oct</v>
      </c>
      <c r="I10920">
        <v>5</v>
      </c>
      <c r="J10920">
        <v>2018</v>
      </c>
      <c r="K10920">
        <v>10</v>
      </c>
      <c r="L10920">
        <v>9</v>
      </c>
      <c r="M10920" t="s">
        <v>26</v>
      </c>
      <c r="N10920" s="1">
        <v>139.5</v>
      </c>
      <c r="O10920" t="s">
        <v>28</v>
      </c>
      <c r="P10920" t="s">
        <v>36313</v>
      </c>
      <c r="Q10920" s="16">
        <v>43382</v>
      </c>
      <c r="R10920"/>
    </row>
    <row r="10921" spans="1:18" x14ac:dyDescent="0.25">
      <c r="A10921" t="s">
        <v>34672</v>
      </c>
      <c r="B10921">
        <v>2</v>
      </c>
      <c r="C10921">
        <v>0</v>
      </c>
      <c r="D10921">
        <v>2</v>
      </c>
      <c r="E10921">
        <v>2</v>
      </c>
      <c r="F10921" t="s">
        <v>20</v>
      </c>
      <c r="G10921" t="s">
        <v>36346</v>
      </c>
      <c r="H10921" t="str">
        <f t="shared" si="170"/>
        <v>Oct</v>
      </c>
      <c r="I10921">
        <v>24</v>
      </c>
      <c r="J10921">
        <v>2018</v>
      </c>
      <c r="K10921">
        <v>10</v>
      </c>
      <c r="L10921">
        <v>9</v>
      </c>
      <c r="M10921" t="s">
        <v>22</v>
      </c>
      <c r="N10921" s="1">
        <v>85</v>
      </c>
      <c r="O10921" t="s">
        <v>23</v>
      </c>
      <c r="P10921" t="s">
        <v>36313</v>
      </c>
      <c r="Q10921" s="16">
        <v>43382</v>
      </c>
      <c r="R10921"/>
    </row>
    <row r="10922" spans="1:18" x14ac:dyDescent="0.25">
      <c r="A10922" t="s">
        <v>10692</v>
      </c>
      <c r="B10922">
        <v>2</v>
      </c>
      <c r="C10922">
        <v>0</v>
      </c>
      <c r="D10922">
        <v>2</v>
      </c>
      <c r="E10922">
        <v>2</v>
      </c>
      <c r="F10922" t="s">
        <v>20</v>
      </c>
      <c r="G10922" t="s">
        <v>36346</v>
      </c>
      <c r="H10922" t="str">
        <f t="shared" si="170"/>
        <v>Oct</v>
      </c>
      <c r="I10922">
        <v>19</v>
      </c>
      <c r="J10922">
        <v>2018</v>
      </c>
      <c r="K10922">
        <v>10</v>
      </c>
      <c r="L10922">
        <v>9</v>
      </c>
      <c r="M10922" t="s">
        <v>22</v>
      </c>
      <c r="N10922" s="1">
        <v>130</v>
      </c>
      <c r="O10922" t="s">
        <v>28</v>
      </c>
      <c r="P10922" t="s">
        <v>36313</v>
      </c>
      <c r="Q10922" s="16">
        <v>43382</v>
      </c>
      <c r="R10922"/>
    </row>
    <row r="10923" spans="1:18" x14ac:dyDescent="0.25">
      <c r="A10923" t="s">
        <v>19651</v>
      </c>
      <c r="B10923">
        <v>2</v>
      </c>
      <c r="C10923">
        <v>0</v>
      </c>
      <c r="D10923">
        <v>2</v>
      </c>
      <c r="E10923">
        <v>3</v>
      </c>
      <c r="F10923" t="s">
        <v>20</v>
      </c>
      <c r="G10923" t="s">
        <v>36346</v>
      </c>
      <c r="H10923" t="str">
        <f t="shared" si="170"/>
        <v>Oct</v>
      </c>
      <c r="I10923">
        <v>31</v>
      </c>
      <c r="J10923">
        <v>2018</v>
      </c>
      <c r="K10923">
        <v>10</v>
      </c>
      <c r="L10923">
        <v>9</v>
      </c>
      <c r="M10923" t="s">
        <v>22</v>
      </c>
      <c r="N10923" s="1">
        <v>80.75</v>
      </c>
      <c r="O10923" t="s">
        <v>23</v>
      </c>
      <c r="P10923" t="s">
        <v>36313</v>
      </c>
      <c r="Q10923" s="16">
        <v>43382</v>
      </c>
      <c r="R10923"/>
    </row>
    <row r="10924" spans="1:18" x14ac:dyDescent="0.25">
      <c r="A10924" t="s">
        <v>19652</v>
      </c>
      <c r="B10924">
        <v>2</v>
      </c>
      <c r="C10924">
        <v>0</v>
      </c>
      <c r="D10924">
        <v>1</v>
      </c>
      <c r="E10924">
        <v>0</v>
      </c>
      <c r="F10924" t="s">
        <v>25</v>
      </c>
      <c r="G10924" t="s">
        <v>36346</v>
      </c>
      <c r="H10924" t="str">
        <f t="shared" si="170"/>
        <v>Oct</v>
      </c>
      <c r="I10924">
        <v>27</v>
      </c>
      <c r="J10924">
        <v>2018</v>
      </c>
      <c r="K10924">
        <v>10</v>
      </c>
      <c r="L10924">
        <v>9</v>
      </c>
      <c r="M10924" t="s">
        <v>26</v>
      </c>
      <c r="N10924" s="1">
        <v>108</v>
      </c>
      <c r="O10924" t="s">
        <v>28</v>
      </c>
      <c r="P10924" t="s">
        <v>36313</v>
      </c>
      <c r="Q10924" s="16">
        <v>43382</v>
      </c>
      <c r="R10924"/>
    </row>
    <row r="10925" spans="1:18" x14ac:dyDescent="0.25">
      <c r="A10925" t="s">
        <v>5659</v>
      </c>
      <c r="B10925">
        <v>1</v>
      </c>
      <c r="C10925">
        <v>0</v>
      </c>
      <c r="D10925">
        <v>1</v>
      </c>
      <c r="E10925">
        <v>0</v>
      </c>
      <c r="F10925" t="s">
        <v>20</v>
      </c>
      <c r="G10925" t="s">
        <v>36346</v>
      </c>
      <c r="H10925" t="str">
        <f t="shared" si="170"/>
        <v>Oct</v>
      </c>
      <c r="I10925">
        <v>14</v>
      </c>
      <c r="J10925">
        <v>2018</v>
      </c>
      <c r="K10925">
        <v>10</v>
      </c>
      <c r="L10925">
        <v>9</v>
      </c>
      <c r="M10925" t="s">
        <v>26</v>
      </c>
      <c r="N10925" s="1">
        <v>120</v>
      </c>
      <c r="O10925" t="s">
        <v>28</v>
      </c>
      <c r="P10925" t="s">
        <v>36313</v>
      </c>
      <c r="Q10925" s="16">
        <v>43382</v>
      </c>
      <c r="R10925"/>
    </row>
    <row r="10926" spans="1:18" x14ac:dyDescent="0.25">
      <c r="A10926" t="s">
        <v>10705</v>
      </c>
      <c r="B10926">
        <v>2</v>
      </c>
      <c r="C10926">
        <v>0</v>
      </c>
      <c r="D10926">
        <v>2</v>
      </c>
      <c r="E10926">
        <v>1</v>
      </c>
      <c r="F10926" t="s">
        <v>20</v>
      </c>
      <c r="G10926" t="s">
        <v>36346</v>
      </c>
      <c r="H10926" t="str">
        <f t="shared" si="170"/>
        <v>Oct</v>
      </c>
      <c r="I10926">
        <v>5</v>
      </c>
      <c r="J10926">
        <v>2018</v>
      </c>
      <c r="K10926">
        <v>10</v>
      </c>
      <c r="L10926">
        <v>9</v>
      </c>
      <c r="M10926" t="s">
        <v>26</v>
      </c>
      <c r="N10926" s="1">
        <v>118.8</v>
      </c>
      <c r="O10926" t="s">
        <v>28</v>
      </c>
      <c r="P10926" t="s">
        <v>36313</v>
      </c>
      <c r="Q10926" s="16">
        <v>43382</v>
      </c>
      <c r="R10926"/>
    </row>
    <row r="10927" spans="1:18" x14ac:dyDescent="0.25">
      <c r="A10927" t="s">
        <v>27208</v>
      </c>
      <c r="B10927">
        <v>1</v>
      </c>
      <c r="C10927">
        <v>0</v>
      </c>
      <c r="D10927">
        <v>1</v>
      </c>
      <c r="E10927">
        <v>0</v>
      </c>
      <c r="F10927" t="s">
        <v>20</v>
      </c>
      <c r="G10927" t="s">
        <v>36346</v>
      </c>
      <c r="H10927" t="str">
        <f t="shared" si="170"/>
        <v>Oct</v>
      </c>
      <c r="I10927">
        <v>27</v>
      </c>
      <c r="J10927">
        <v>2018</v>
      </c>
      <c r="K10927">
        <v>10</v>
      </c>
      <c r="L10927">
        <v>9</v>
      </c>
      <c r="M10927" t="s">
        <v>22</v>
      </c>
      <c r="N10927" s="1">
        <v>120</v>
      </c>
      <c r="O10927" t="s">
        <v>23</v>
      </c>
      <c r="P10927" t="s">
        <v>36313</v>
      </c>
      <c r="Q10927" s="16">
        <v>43382</v>
      </c>
      <c r="R10927"/>
    </row>
    <row r="10928" spans="1:18" x14ac:dyDescent="0.25">
      <c r="A10928" t="s">
        <v>12551</v>
      </c>
      <c r="B10928">
        <v>3</v>
      </c>
      <c r="C10928">
        <v>0</v>
      </c>
      <c r="D10928">
        <v>2</v>
      </c>
      <c r="E10928">
        <v>1</v>
      </c>
      <c r="F10928" t="s">
        <v>20</v>
      </c>
      <c r="G10928" t="s">
        <v>36348</v>
      </c>
      <c r="H10928" t="str">
        <f t="shared" si="170"/>
        <v>Oct</v>
      </c>
      <c r="I10928">
        <v>15</v>
      </c>
      <c r="J10928">
        <v>2018</v>
      </c>
      <c r="K10928">
        <v>10</v>
      </c>
      <c r="L10928">
        <v>9</v>
      </c>
      <c r="M10928" t="s">
        <v>26</v>
      </c>
      <c r="N10928" s="1">
        <v>146.91999999999999</v>
      </c>
      <c r="O10928" t="s">
        <v>23</v>
      </c>
      <c r="P10928" t="s">
        <v>36313</v>
      </c>
      <c r="Q10928" s="16">
        <v>43382</v>
      </c>
      <c r="R10928"/>
    </row>
    <row r="10929" spans="1:18" x14ac:dyDescent="0.25">
      <c r="A10929" t="s">
        <v>19496</v>
      </c>
      <c r="B10929">
        <v>2</v>
      </c>
      <c r="C10929">
        <v>0</v>
      </c>
      <c r="D10929">
        <v>2</v>
      </c>
      <c r="E10929">
        <v>3</v>
      </c>
      <c r="F10929" t="s">
        <v>20</v>
      </c>
      <c r="G10929" t="s">
        <v>36346</v>
      </c>
      <c r="H10929" t="str">
        <f t="shared" si="170"/>
        <v>Oct</v>
      </c>
      <c r="I10929">
        <v>18</v>
      </c>
      <c r="J10929">
        <v>2018</v>
      </c>
      <c r="K10929">
        <v>10</v>
      </c>
      <c r="L10929">
        <v>9</v>
      </c>
      <c r="M10929" t="s">
        <v>22</v>
      </c>
      <c r="N10929" s="1">
        <v>80.75</v>
      </c>
      <c r="O10929" t="s">
        <v>23</v>
      </c>
      <c r="P10929" t="s">
        <v>36313</v>
      </c>
      <c r="Q10929" s="16">
        <v>43382</v>
      </c>
      <c r="R10929"/>
    </row>
    <row r="10930" spans="1:18" x14ac:dyDescent="0.25">
      <c r="A10930" t="s">
        <v>34773</v>
      </c>
      <c r="B10930">
        <v>3</v>
      </c>
      <c r="C10930">
        <v>0</v>
      </c>
      <c r="D10930">
        <v>2</v>
      </c>
      <c r="E10930">
        <v>3</v>
      </c>
      <c r="F10930" t="s">
        <v>20</v>
      </c>
      <c r="G10930" t="s">
        <v>36347</v>
      </c>
      <c r="H10930" t="str">
        <f t="shared" si="170"/>
        <v>Oct</v>
      </c>
      <c r="I10930">
        <v>2</v>
      </c>
      <c r="J10930">
        <v>2018</v>
      </c>
      <c r="K10930">
        <v>10</v>
      </c>
      <c r="L10930">
        <v>9</v>
      </c>
      <c r="M10930" t="s">
        <v>26</v>
      </c>
      <c r="N10930" s="1">
        <v>151.19999999999999</v>
      </c>
      <c r="O10930" t="s">
        <v>23</v>
      </c>
      <c r="P10930" t="s">
        <v>36313</v>
      </c>
      <c r="Q10930" s="16">
        <v>43382</v>
      </c>
      <c r="R10930"/>
    </row>
    <row r="10931" spans="1:18" x14ac:dyDescent="0.25">
      <c r="A10931" t="s">
        <v>32273</v>
      </c>
      <c r="B10931">
        <v>3</v>
      </c>
      <c r="C10931">
        <v>0</v>
      </c>
      <c r="D10931">
        <v>1</v>
      </c>
      <c r="E10931">
        <v>0</v>
      </c>
      <c r="F10931" t="s">
        <v>20</v>
      </c>
      <c r="G10931" t="s">
        <v>36347</v>
      </c>
      <c r="H10931" t="str">
        <f t="shared" si="170"/>
        <v>Oct</v>
      </c>
      <c r="I10931">
        <v>25</v>
      </c>
      <c r="J10931">
        <v>2018</v>
      </c>
      <c r="K10931">
        <v>10</v>
      </c>
      <c r="L10931">
        <v>9</v>
      </c>
      <c r="M10931" t="s">
        <v>26</v>
      </c>
      <c r="N10931" s="1">
        <v>151.19999999999999</v>
      </c>
      <c r="O10931" t="s">
        <v>28</v>
      </c>
      <c r="P10931" t="s">
        <v>36313</v>
      </c>
      <c r="Q10931" s="16">
        <v>43382</v>
      </c>
      <c r="R10931"/>
    </row>
    <row r="10932" spans="1:18" x14ac:dyDescent="0.25">
      <c r="A10932" t="s">
        <v>27149</v>
      </c>
      <c r="B10932">
        <v>2</v>
      </c>
      <c r="C10932">
        <v>0</v>
      </c>
      <c r="D10932">
        <v>2</v>
      </c>
      <c r="E10932">
        <v>1</v>
      </c>
      <c r="F10932" t="s">
        <v>20</v>
      </c>
      <c r="G10932" t="s">
        <v>36347</v>
      </c>
      <c r="H10932" t="str">
        <f t="shared" si="170"/>
        <v>Oct</v>
      </c>
      <c r="I10932">
        <v>12</v>
      </c>
      <c r="J10932">
        <v>2018</v>
      </c>
      <c r="K10932">
        <v>10</v>
      </c>
      <c r="L10932">
        <v>9</v>
      </c>
      <c r="M10932" t="s">
        <v>26</v>
      </c>
      <c r="N10932" s="1">
        <v>139.5</v>
      </c>
      <c r="O10932" t="s">
        <v>23</v>
      </c>
      <c r="P10932" t="s">
        <v>36313</v>
      </c>
      <c r="Q10932" s="16">
        <v>43382</v>
      </c>
      <c r="R10932"/>
    </row>
    <row r="10933" spans="1:18" x14ac:dyDescent="0.25">
      <c r="A10933" t="s">
        <v>19076</v>
      </c>
      <c r="B10933">
        <v>1</v>
      </c>
      <c r="C10933">
        <v>0</v>
      </c>
      <c r="D10933">
        <v>2</v>
      </c>
      <c r="E10933">
        <v>0</v>
      </c>
      <c r="F10933" t="s">
        <v>20</v>
      </c>
      <c r="G10933" t="s">
        <v>36346</v>
      </c>
      <c r="H10933" t="str">
        <f t="shared" si="170"/>
        <v>Oct</v>
      </c>
      <c r="I10933">
        <v>2</v>
      </c>
      <c r="J10933">
        <v>2018</v>
      </c>
      <c r="K10933">
        <v>10</v>
      </c>
      <c r="L10933">
        <v>9</v>
      </c>
      <c r="M10933" t="s">
        <v>22</v>
      </c>
      <c r="N10933" s="1">
        <v>90</v>
      </c>
      <c r="O10933" t="s">
        <v>23</v>
      </c>
      <c r="P10933" t="s">
        <v>36313</v>
      </c>
      <c r="Q10933" s="16">
        <v>43382</v>
      </c>
      <c r="R10933"/>
    </row>
    <row r="10934" spans="1:18" x14ac:dyDescent="0.25">
      <c r="A10934" t="s">
        <v>30749</v>
      </c>
      <c r="B10934">
        <v>1</v>
      </c>
      <c r="C10934">
        <v>0</v>
      </c>
      <c r="D10934">
        <v>0</v>
      </c>
      <c r="E10934">
        <v>3</v>
      </c>
      <c r="F10934" t="s">
        <v>20</v>
      </c>
      <c r="G10934" t="s">
        <v>36346</v>
      </c>
      <c r="H10934" t="str">
        <f t="shared" si="170"/>
        <v>Nov</v>
      </c>
      <c r="I10934">
        <v>19</v>
      </c>
      <c r="J10934">
        <v>2018</v>
      </c>
      <c r="K10934">
        <v>11</v>
      </c>
      <c r="L10934">
        <v>1</v>
      </c>
      <c r="M10934" t="s">
        <v>22</v>
      </c>
      <c r="N10934" s="1">
        <v>110</v>
      </c>
      <c r="O10934" t="s">
        <v>28</v>
      </c>
      <c r="P10934" t="s">
        <v>36313</v>
      </c>
      <c r="Q10934" s="16">
        <v>43405</v>
      </c>
      <c r="R10934"/>
    </row>
    <row r="10935" spans="1:18" x14ac:dyDescent="0.25">
      <c r="A10935" t="s">
        <v>25042</v>
      </c>
      <c r="B10935">
        <v>1</v>
      </c>
      <c r="C10935">
        <v>0</v>
      </c>
      <c r="D10935">
        <v>0</v>
      </c>
      <c r="E10935">
        <v>3</v>
      </c>
      <c r="F10935" t="s">
        <v>20</v>
      </c>
      <c r="G10935" t="s">
        <v>36346</v>
      </c>
      <c r="H10935" t="str">
        <f t="shared" si="170"/>
        <v>Nov</v>
      </c>
      <c r="I10935">
        <v>14</v>
      </c>
      <c r="J10935">
        <v>2018</v>
      </c>
      <c r="K10935">
        <v>11</v>
      </c>
      <c r="L10935">
        <v>1</v>
      </c>
      <c r="M10935" t="s">
        <v>22</v>
      </c>
      <c r="N10935" s="1">
        <v>110</v>
      </c>
      <c r="O10935" t="s">
        <v>28</v>
      </c>
      <c r="P10935" t="s">
        <v>36313</v>
      </c>
      <c r="Q10935" s="16">
        <v>43405</v>
      </c>
      <c r="R10935"/>
    </row>
    <row r="10936" spans="1:18" x14ac:dyDescent="0.25">
      <c r="A10936" t="s">
        <v>9914</v>
      </c>
      <c r="B10936">
        <v>1</v>
      </c>
      <c r="C10936">
        <v>0</v>
      </c>
      <c r="D10936">
        <v>0</v>
      </c>
      <c r="E10936">
        <v>3</v>
      </c>
      <c r="F10936" t="s">
        <v>20</v>
      </c>
      <c r="G10936" t="s">
        <v>36346</v>
      </c>
      <c r="H10936" t="str">
        <f t="shared" si="170"/>
        <v>Nov</v>
      </c>
      <c r="I10936">
        <v>2</v>
      </c>
      <c r="J10936">
        <v>2018</v>
      </c>
      <c r="K10936">
        <v>11</v>
      </c>
      <c r="L10936">
        <v>1</v>
      </c>
      <c r="M10936" t="s">
        <v>22</v>
      </c>
      <c r="N10936" s="1">
        <v>110</v>
      </c>
      <c r="O10936" t="s">
        <v>28</v>
      </c>
      <c r="P10936" t="s">
        <v>36313</v>
      </c>
      <c r="Q10936" s="16">
        <v>43405</v>
      </c>
      <c r="R10936"/>
    </row>
    <row r="10937" spans="1:18" x14ac:dyDescent="0.25">
      <c r="A10937" t="s">
        <v>34569</v>
      </c>
      <c r="B10937">
        <v>1</v>
      </c>
      <c r="C10937">
        <v>0</v>
      </c>
      <c r="D10937">
        <v>2</v>
      </c>
      <c r="E10937">
        <v>8</v>
      </c>
      <c r="F10937" t="s">
        <v>20</v>
      </c>
      <c r="G10937" t="s">
        <v>36346</v>
      </c>
      <c r="H10937" t="str">
        <f t="shared" si="170"/>
        <v>Nov</v>
      </c>
      <c r="I10937">
        <v>31</v>
      </c>
      <c r="J10937">
        <v>2018</v>
      </c>
      <c r="K10937">
        <v>11</v>
      </c>
      <c r="L10937">
        <v>1</v>
      </c>
      <c r="M10937" t="s">
        <v>26</v>
      </c>
      <c r="N10937" s="1">
        <v>95.74</v>
      </c>
      <c r="O10937" t="s">
        <v>28</v>
      </c>
      <c r="P10937" t="s">
        <v>36313</v>
      </c>
      <c r="Q10937" s="16">
        <v>43405</v>
      </c>
      <c r="R10937"/>
    </row>
    <row r="10938" spans="1:18" x14ac:dyDescent="0.25">
      <c r="A10938" t="s">
        <v>23115</v>
      </c>
      <c r="B10938">
        <v>2</v>
      </c>
      <c r="C10938">
        <v>0</v>
      </c>
      <c r="D10938">
        <v>0</v>
      </c>
      <c r="E10938">
        <v>5</v>
      </c>
      <c r="F10938" t="s">
        <v>25</v>
      </c>
      <c r="G10938" t="s">
        <v>36346</v>
      </c>
      <c r="H10938" t="str">
        <f t="shared" si="170"/>
        <v>Nov</v>
      </c>
      <c r="I10938">
        <v>26</v>
      </c>
      <c r="J10938">
        <v>2018</v>
      </c>
      <c r="K10938">
        <v>11</v>
      </c>
      <c r="L10938">
        <v>1</v>
      </c>
      <c r="M10938" t="s">
        <v>26</v>
      </c>
      <c r="N10938" s="1">
        <v>80.099999999999994</v>
      </c>
      <c r="O10938" t="s">
        <v>23</v>
      </c>
      <c r="P10938" t="s">
        <v>36313</v>
      </c>
      <c r="Q10938" s="16">
        <v>43405</v>
      </c>
      <c r="R10938"/>
    </row>
    <row r="10939" spans="1:18" x14ac:dyDescent="0.25">
      <c r="A10939" t="s">
        <v>31542</v>
      </c>
      <c r="B10939">
        <v>3</v>
      </c>
      <c r="C10939">
        <v>0</v>
      </c>
      <c r="D10939">
        <v>0</v>
      </c>
      <c r="E10939">
        <v>4</v>
      </c>
      <c r="F10939" t="s">
        <v>20</v>
      </c>
      <c r="G10939" t="s">
        <v>36347</v>
      </c>
      <c r="H10939" t="str">
        <f t="shared" si="170"/>
        <v>Nov</v>
      </c>
      <c r="I10939">
        <v>23</v>
      </c>
      <c r="J10939">
        <v>2018</v>
      </c>
      <c r="K10939">
        <v>11</v>
      </c>
      <c r="L10939">
        <v>1</v>
      </c>
      <c r="M10939" t="s">
        <v>26</v>
      </c>
      <c r="N10939" s="1">
        <v>126</v>
      </c>
      <c r="O10939" t="s">
        <v>23</v>
      </c>
      <c r="P10939" t="s">
        <v>36313</v>
      </c>
      <c r="Q10939" s="16">
        <v>43405</v>
      </c>
      <c r="R10939"/>
    </row>
    <row r="10940" spans="1:18" x14ac:dyDescent="0.25">
      <c r="A10940" t="s">
        <v>4817</v>
      </c>
      <c r="B10940">
        <v>1</v>
      </c>
      <c r="C10940">
        <v>0</v>
      </c>
      <c r="D10940">
        <v>0</v>
      </c>
      <c r="E10940">
        <v>3</v>
      </c>
      <c r="F10940" t="s">
        <v>20</v>
      </c>
      <c r="G10940" t="s">
        <v>36346</v>
      </c>
      <c r="H10940" t="str">
        <f t="shared" si="170"/>
        <v>Nov</v>
      </c>
      <c r="I10940">
        <v>16</v>
      </c>
      <c r="J10940">
        <v>2018</v>
      </c>
      <c r="K10940">
        <v>11</v>
      </c>
      <c r="L10940">
        <v>1</v>
      </c>
      <c r="M10940" t="s">
        <v>26</v>
      </c>
      <c r="N10940" s="1">
        <v>110</v>
      </c>
      <c r="O10940" t="s">
        <v>28</v>
      </c>
      <c r="P10940" t="s">
        <v>36313</v>
      </c>
      <c r="Q10940" s="16">
        <v>43405</v>
      </c>
      <c r="R10940"/>
    </row>
    <row r="10941" spans="1:18" x14ac:dyDescent="0.25">
      <c r="A10941" t="s">
        <v>71</v>
      </c>
      <c r="B10941">
        <v>2</v>
      </c>
      <c r="C10941">
        <v>0</v>
      </c>
      <c r="D10941">
        <v>0</v>
      </c>
      <c r="E10941">
        <v>4</v>
      </c>
      <c r="F10941" t="s">
        <v>20</v>
      </c>
      <c r="G10941" t="s">
        <v>36346</v>
      </c>
      <c r="H10941" t="str">
        <f t="shared" si="170"/>
        <v>Nov</v>
      </c>
      <c r="I10941">
        <v>2</v>
      </c>
      <c r="J10941">
        <v>2018</v>
      </c>
      <c r="K10941">
        <v>11</v>
      </c>
      <c r="L10941">
        <v>1</v>
      </c>
      <c r="M10941" t="s">
        <v>26</v>
      </c>
      <c r="N10941" s="1">
        <v>93.6</v>
      </c>
      <c r="O10941" t="s">
        <v>23</v>
      </c>
      <c r="P10941" t="s">
        <v>36313</v>
      </c>
      <c r="Q10941" s="16">
        <v>43405</v>
      </c>
      <c r="R10941"/>
    </row>
    <row r="10942" spans="1:18" x14ac:dyDescent="0.25">
      <c r="A10942" t="s">
        <v>330</v>
      </c>
      <c r="B10942">
        <v>1</v>
      </c>
      <c r="C10942">
        <v>0</v>
      </c>
      <c r="D10942">
        <v>0</v>
      </c>
      <c r="E10942">
        <v>3</v>
      </c>
      <c r="F10942" t="s">
        <v>20</v>
      </c>
      <c r="G10942" t="s">
        <v>36346</v>
      </c>
      <c r="H10942" t="str">
        <f t="shared" si="170"/>
        <v>Nov</v>
      </c>
      <c r="I10942">
        <v>14</v>
      </c>
      <c r="J10942">
        <v>2018</v>
      </c>
      <c r="K10942">
        <v>11</v>
      </c>
      <c r="L10942">
        <v>1</v>
      </c>
      <c r="M10942" t="s">
        <v>26</v>
      </c>
      <c r="N10942" s="1">
        <v>110</v>
      </c>
      <c r="O10942" t="s">
        <v>28</v>
      </c>
      <c r="P10942" t="s">
        <v>36313</v>
      </c>
      <c r="Q10942" s="16">
        <v>43405</v>
      </c>
      <c r="R10942"/>
    </row>
    <row r="10943" spans="1:18" x14ac:dyDescent="0.25">
      <c r="A10943" t="s">
        <v>20478</v>
      </c>
      <c r="B10943">
        <v>2</v>
      </c>
      <c r="C10943">
        <v>0</v>
      </c>
      <c r="D10943">
        <v>0</v>
      </c>
      <c r="E10943">
        <v>4</v>
      </c>
      <c r="F10943" t="s">
        <v>20</v>
      </c>
      <c r="G10943" t="s">
        <v>36346</v>
      </c>
      <c r="H10943" t="str">
        <f t="shared" si="170"/>
        <v>Nov</v>
      </c>
      <c r="I10943">
        <v>19</v>
      </c>
      <c r="J10943">
        <v>2018</v>
      </c>
      <c r="K10943">
        <v>11</v>
      </c>
      <c r="L10943">
        <v>1</v>
      </c>
      <c r="M10943" t="s">
        <v>26</v>
      </c>
      <c r="N10943" s="1">
        <v>102</v>
      </c>
      <c r="O10943" t="s">
        <v>28</v>
      </c>
      <c r="P10943" t="s">
        <v>36313</v>
      </c>
      <c r="Q10943" s="16">
        <v>43405</v>
      </c>
      <c r="R10943"/>
    </row>
    <row r="10944" spans="1:18" x14ac:dyDescent="0.25">
      <c r="A10944" t="s">
        <v>10505</v>
      </c>
      <c r="B10944">
        <v>1</v>
      </c>
      <c r="C10944">
        <v>0</v>
      </c>
      <c r="D10944">
        <v>0</v>
      </c>
      <c r="E10944">
        <v>4</v>
      </c>
      <c r="F10944" t="s">
        <v>32</v>
      </c>
      <c r="G10944" t="s">
        <v>36346</v>
      </c>
      <c r="H10944" t="str">
        <f t="shared" si="170"/>
        <v>Nov</v>
      </c>
      <c r="I10944">
        <v>27</v>
      </c>
      <c r="J10944">
        <v>2018</v>
      </c>
      <c r="K10944">
        <v>11</v>
      </c>
      <c r="L10944">
        <v>1</v>
      </c>
      <c r="M10944" t="s">
        <v>26</v>
      </c>
      <c r="N10944" s="1">
        <v>124.1</v>
      </c>
      <c r="O10944" t="s">
        <v>23</v>
      </c>
      <c r="P10944" t="s">
        <v>36313</v>
      </c>
      <c r="Q10944" s="16">
        <v>43405</v>
      </c>
      <c r="R10944"/>
    </row>
    <row r="10945" spans="1:18" x14ac:dyDescent="0.25">
      <c r="A10945" t="s">
        <v>4001</v>
      </c>
      <c r="B10945">
        <v>2</v>
      </c>
      <c r="C10945">
        <v>0</v>
      </c>
      <c r="D10945">
        <v>0</v>
      </c>
      <c r="E10945">
        <v>3</v>
      </c>
      <c r="F10945" t="s">
        <v>20</v>
      </c>
      <c r="G10945" t="s">
        <v>36346</v>
      </c>
      <c r="H10945" t="str">
        <f t="shared" si="170"/>
        <v>Nov</v>
      </c>
      <c r="I10945">
        <v>1</v>
      </c>
      <c r="J10945">
        <v>2018</v>
      </c>
      <c r="K10945">
        <v>11</v>
      </c>
      <c r="L10945">
        <v>1</v>
      </c>
      <c r="M10945" t="s">
        <v>26</v>
      </c>
      <c r="N10945" s="1">
        <v>90</v>
      </c>
      <c r="O10945" t="s">
        <v>23</v>
      </c>
      <c r="P10945" t="s">
        <v>36313</v>
      </c>
      <c r="Q10945" s="16">
        <v>43405</v>
      </c>
      <c r="R10945"/>
    </row>
    <row r="10946" spans="1:18" x14ac:dyDescent="0.25">
      <c r="A10946" t="s">
        <v>29018</v>
      </c>
      <c r="B10946">
        <v>2</v>
      </c>
      <c r="C10946">
        <v>0</v>
      </c>
      <c r="D10946">
        <v>0</v>
      </c>
      <c r="E10946">
        <v>4</v>
      </c>
      <c r="F10946" t="s">
        <v>25</v>
      </c>
      <c r="G10946" t="s">
        <v>36346</v>
      </c>
      <c r="H10946" t="str">
        <f t="shared" ref="H10946:H11009" si="171">TEXT(DATE(2024,K10946,1),"mmm")</f>
        <v>Nov</v>
      </c>
      <c r="I10946">
        <v>16</v>
      </c>
      <c r="J10946">
        <v>2018</v>
      </c>
      <c r="K10946">
        <v>11</v>
      </c>
      <c r="L10946">
        <v>1</v>
      </c>
      <c r="M10946" t="s">
        <v>26</v>
      </c>
      <c r="N10946" s="1">
        <v>85</v>
      </c>
      <c r="O10946" t="s">
        <v>23</v>
      </c>
      <c r="P10946" t="s">
        <v>36313</v>
      </c>
      <c r="Q10946" s="16">
        <v>43405</v>
      </c>
      <c r="R10946"/>
    </row>
    <row r="10947" spans="1:18" x14ac:dyDescent="0.25">
      <c r="A10947" t="s">
        <v>10497</v>
      </c>
      <c r="B10947">
        <v>1</v>
      </c>
      <c r="C10947">
        <v>0</v>
      </c>
      <c r="D10947">
        <v>0</v>
      </c>
      <c r="E10947">
        <v>3</v>
      </c>
      <c r="F10947" t="s">
        <v>20</v>
      </c>
      <c r="G10947" t="s">
        <v>36346</v>
      </c>
      <c r="H10947" t="str">
        <f t="shared" si="171"/>
        <v>Nov</v>
      </c>
      <c r="I10947">
        <v>24</v>
      </c>
      <c r="J10947">
        <v>2018</v>
      </c>
      <c r="K10947">
        <v>11</v>
      </c>
      <c r="L10947">
        <v>1</v>
      </c>
      <c r="M10947" t="s">
        <v>22</v>
      </c>
      <c r="N10947" s="1">
        <v>110</v>
      </c>
      <c r="O10947" t="s">
        <v>28</v>
      </c>
      <c r="P10947" t="s">
        <v>36313</v>
      </c>
      <c r="Q10947" s="16">
        <v>43405</v>
      </c>
      <c r="R10947"/>
    </row>
    <row r="10948" spans="1:18" x14ac:dyDescent="0.25">
      <c r="A10948" t="s">
        <v>13069</v>
      </c>
      <c r="B10948">
        <v>2</v>
      </c>
      <c r="C10948">
        <v>0</v>
      </c>
      <c r="D10948">
        <v>0</v>
      </c>
      <c r="E10948">
        <v>4</v>
      </c>
      <c r="F10948" t="s">
        <v>20</v>
      </c>
      <c r="G10948" t="s">
        <v>36346</v>
      </c>
      <c r="H10948" t="str">
        <f t="shared" si="171"/>
        <v>Nov</v>
      </c>
      <c r="I10948">
        <v>15</v>
      </c>
      <c r="J10948">
        <v>2018</v>
      </c>
      <c r="K10948">
        <v>11</v>
      </c>
      <c r="L10948">
        <v>1</v>
      </c>
      <c r="M10948" t="s">
        <v>26</v>
      </c>
      <c r="N10948" s="1">
        <v>91.8</v>
      </c>
      <c r="O10948" t="s">
        <v>28</v>
      </c>
      <c r="P10948" t="s">
        <v>36313</v>
      </c>
      <c r="Q10948" s="16">
        <v>43405</v>
      </c>
      <c r="R10948"/>
    </row>
    <row r="10949" spans="1:18" x14ac:dyDescent="0.25">
      <c r="A10949" t="s">
        <v>30265</v>
      </c>
      <c r="B10949">
        <v>2</v>
      </c>
      <c r="C10949">
        <v>0</v>
      </c>
      <c r="D10949">
        <v>0</v>
      </c>
      <c r="E10949">
        <v>4</v>
      </c>
      <c r="F10949" t="s">
        <v>20</v>
      </c>
      <c r="G10949" t="s">
        <v>36346</v>
      </c>
      <c r="H10949" t="str">
        <f t="shared" si="171"/>
        <v>Nov</v>
      </c>
      <c r="I10949">
        <v>3</v>
      </c>
      <c r="J10949">
        <v>2018</v>
      </c>
      <c r="K10949">
        <v>11</v>
      </c>
      <c r="L10949">
        <v>1</v>
      </c>
      <c r="M10949" t="s">
        <v>22</v>
      </c>
      <c r="N10949" s="1">
        <v>75</v>
      </c>
      <c r="O10949" t="s">
        <v>23</v>
      </c>
      <c r="P10949" t="s">
        <v>36313</v>
      </c>
      <c r="Q10949" s="16">
        <v>43405</v>
      </c>
      <c r="R10949"/>
    </row>
    <row r="10950" spans="1:18" x14ac:dyDescent="0.25">
      <c r="A10950" t="s">
        <v>7968</v>
      </c>
      <c r="B10950">
        <v>1</v>
      </c>
      <c r="C10950">
        <v>0</v>
      </c>
      <c r="D10950">
        <v>0</v>
      </c>
      <c r="E10950">
        <v>3</v>
      </c>
      <c r="F10950" t="s">
        <v>20</v>
      </c>
      <c r="G10950" t="s">
        <v>36346</v>
      </c>
      <c r="H10950" t="str">
        <f t="shared" si="171"/>
        <v>Nov</v>
      </c>
      <c r="I10950">
        <v>21</v>
      </c>
      <c r="J10950">
        <v>2018</v>
      </c>
      <c r="K10950">
        <v>11</v>
      </c>
      <c r="L10950">
        <v>1</v>
      </c>
      <c r="M10950" t="s">
        <v>22</v>
      </c>
      <c r="N10950" s="1">
        <v>110</v>
      </c>
      <c r="O10950" t="s">
        <v>28</v>
      </c>
      <c r="P10950" t="s">
        <v>36313</v>
      </c>
      <c r="Q10950" s="16">
        <v>43405</v>
      </c>
      <c r="R10950"/>
    </row>
    <row r="10951" spans="1:18" x14ac:dyDescent="0.25">
      <c r="A10951" t="s">
        <v>231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 t="s">
        <v>36346</v>
      </c>
      <c r="H10951" t="str">
        <f t="shared" si="171"/>
        <v>Nov</v>
      </c>
      <c r="I10951">
        <v>13</v>
      </c>
      <c r="J10951">
        <v>2018</v>
      </c>
      <c r="K10951">
        <v>11</v>
      </c>
      <c r="L10951">
        <v>1</v>
      </c>
      <c r="M10951" t="s">
        <v>26</v>
      </c>
      <c r="N10951" s="1">
        <v>110</v>
      </c>
      <c r="O10951" t="s">
        <v>28</v>
      </c>
      <c r="P10951" t="s">
        <v>36313</v>
      </c>
      <c r="Q10951" s="16">
        <v>43405</v>
      </c>
      <c r="R10951"/>
    </row>
    <row r="10952" spans="1:18" x14ac:dyDescent="0.25">
      <c r="A10952" t="s">
        <v>15516</v>
      </c>
      <c r="B10952">
        <v>2</v>
      </c>
      <c r="C10952">
        <v>0</v>
      </c>
      <c r="D10952">
        <v>0</v>
      </c>
      <c r="E10952">
        <v>5</v>
      </c>
      <c r="F10952" t="s">
        <v>20</v>
      </c>
      <c r="G10952" t="s">
        <v>36346</v>
      </c>
      <c r="H10952" t="str">
        <f t="shared" si="171"/>
        <v>Nov</v>
      </c>
      <c r="I10952">
        <v>23</v>
      </c>
      <c r="J10952">
        <v>2018</v>
      </c>
      <c r="K10952">
        <v>11</v>
      </c>
      <c r="L10952">
        <v>1</v>
      </c>
      <c r="M10952" t="s">
        <v>26</v>
      </c>
      <c r="N10952" s="1">
        <v>91.8</v>
      </c>
      <c r="O10952" t="s">
        <v>28</v>
      </c>
      <c r="P10952" t="s">
        <v>36313</v>
      </c>
      <c r="Q10952" s="16">
        <v>43405</v>
      </c>
      <c r="R10952"/>
    </row>
    <row r="10953" spans="1:18" x14ac:dyDescent="0.25">
      <c r="A10953" t="s">
        <v>16886</v>
      </c>
      <c r="B10953">
        <v>1</v>
      </c>
      <c r="C10953">
        <v>0</v>
      </c>
      <c r="D10953">
        <v>0</v>
      </c>
      <c r="E10953">
        <v>3</v>
      </c>
      <c r="F10953" t="s">
        <v>20</v>
      </c>
      <c r="G10953" t="s">
        <v>36346</v>
      </c>
      <c r="H10953" t="str">
        <f t="shared" si="171"/>
        <v>Nov</v>
      </c>
      <c r="I10953">
        <v>16</v>
      </c>
      <c r="J10953">
        <v>2018</v>
      </c>
      <c r="K10953">
        <v>11</v>
      </c>
      <c r="L10953">
        <v>1</v>
      </c>
      <c r="M10953" t="s">
        <v>22</v>
      </c>
      <c r="N10953" s="1">
        <v>110</v>
      </c>
      <c r="O10953" t="s">
        <v>28</v>
      </c>
      <c r="P10953" t="s">
        <v>36313</v>
      </c>
      <c r="Q10953" s="16">
        <v>43405</v>
      </c>
      <c r="R10953"/>
    </row>
    <row r="10954" spans="1:18" x14ac:dyDescent="0.25">
      <c r="A10954" t="s">
        <v>13777</v>
      </c>
      <c r="B10954">
        <v>2</v>
      </c>
      <c r="C10954">
        <v>1</v>
      </c>
      <c r="D10954">
        <v>0</v>
      </c>
      <c r="E10954">
        <v>5</v>
      </c>
      <c r="F10954" t="s">
        <v>20</v>
      </c>
      <c r="G10954" t="s">
        <v>36346</v>
      </c>
      <c r="H10954" t="str">
        <f t="shared" si="171"/>
        <v>Nov</v>
      </c>
      <c r="I10954">
        <v>2</v>
      </c>
      <c r="J10954">
        <v>2018</v>
      </c>
      <c r="K10954">
        <v>11</v>
      </c>
      <c r="L10954">
        <v>1</v>
      </c>
      <c r="M10954" t="s">
        <v>26</v>
      </c>
      <c r="N10954" s="1">
        <v>106.2</v>
      </c>
      <c r="O10954" t="s">
        <v>28</v>
      </c>
      <c r="P10954" t="s">
        <v>36313</v>
      </c>
      <c r="Q10954" s="16">
        <v>43405</v>
      </c>
      <c r="R10954"/>
    </row>
    <row r="10955" spans="1:18" x14ac:dyDescent="0.25">
      <c r="A10955" t="s">
        <v>12004</v>
      </c>
      <c r="B10955">
        <v>1</v>
      </c>
      <c r="C10955">
        <v>0</v>
      </c>
      <c r="D10955">
        <v>0</v>
      </c>
      <c r="E10955">
        <v>3</v>
      </c>
      <c r="F10955" t="s">
        <v>20</v>
      </c>
      <c r="G10955" t="s">
        <v>36346</v>
      </c>
      <c r="H10955" t="str">
        <f t="shared" si="171"/>
        <v>Nov</v>
      </c>
      <c r="I10955">
        <v>5</v>
      </c>
      <c r="J10955">
        <v>2018</v>
      </c>
      <c r="K10955">
        <v>11</v>
      </c>
      <c r="L10955">
        <v>1</v>
      </c>
      <c r="M10955" t="s">
        <v>22</v>
      </c>
      <c r="N10955" s="1">
        <v>110</v>
      </c>
      <c r="O10955" t="s">
        <v>28</v>
      </c>
      <c r="P10955" t="s">
        <v>36313</v>
      </c>
      <c r="Q10955" s="16">
        <v>43405</v>
      </c>
      <c r="R10955"/>
    </row>
    <row r="10956" spans="1:18" x14ac:dyDescent="0.25">
      <c r="A10956" t="s">
        <v>10259</v>
      </c>
      <c r="B10956">
        <v>1</v>
      </c>
      <c r="C10956">
        <v>0</v>
      </c>
      <c r="D10956">
        <v>0</v>
      </c>
      <c r="E10956">
        <v>3</v>
      </c>
      <c r="F10956" t="s">
        <v>20</v>
      </c>
      <c r="G10956" t="s">
        <v>36346</v>
      </c>
      <c r="H10956" t="str">
        <f t="shared" si="171"/>
        <v>Nov</v>
      </c>
      <c r="I10956">
        <v>6</v>
      </c>
      <c r="J10956">
        <v>2018</v>
      </c>
      <c r="K10956">
        <v>11</v>
      </c>
      <c r="L10956">
        <v>1</v>
      </c>
      <c r="M10956" t="s">
        <v>22</v>
      </c>
      <c r="N10956" s="1">
        <v>110</v>
      </c>
      <c r="O10956" t="s">
        <v>28</v>
      </c>
      <c r="P10956" t="s">
        <v>36313</v>
      </c>
      <c r="Q10956" s="16">
        <v>43405</v>
      </c>
      <c r="R10956"/>
    </row>
    <row r="10957" spans="1:18" x14ac:dyDescent="0.25">
      <c r="A10957" t="s">
        <v>32857</v>
      </c>
      <c r="B10957">
        <v>2</v>
      </c>
      <c r="C10957">
        <v>0</v>
      </c>
      <c r="D10957">
        <v>2</v>
      </c>
      <c r="E10957">
        <v>6</v>
      </c>
      <c r="F10957" t="s">
        <v>25</v>
      </c>
      <c r="G10957" t="s">
        <v>36346</v>
      </c>
      <c r="H10957" t="str">
        <f t="shared" si="171"/>
        <v>Nov</v>
      </c>
      <c r="I10957">
        <v>24</v>
      </c>
      <c r="J10957">
        <v>2018</v>
      </c>
      <c r="K10957">
        <v>11</v>
      </c>
      <c r="L10957">
        <v>1</v>
      </c>
      <c r="M10957" t="s">
        <v>22</v>
      </c>
      <c r="N10957" s="1">
        <v>79.5</v>
      </c>
      <c r="O10957" t="s">
        <v>23</v>
      </c>
      <c r="P10957" t="s">
        <v>36313</v>
      </c>
      <c r="Q10957" s="16">
        <v>43405</v>
      </c>
      <c r="R10957"/>
    </row>
    <row r="10958" spans="1:18" x14ac:dyDescent="0.25">
      <c r="A10958" t="s">
        <v>25573</v>
      </c>
      <c r="B10958">
        <v>2</v>
      </c>
      <c r="C10958">
        <v>0</v>
      </c>
      <c r="D10958">
        <v>0</v>
      </c>
      <c r="E10958">
        <v>5</v>
      </c>
      <c r="F10958" t="s">
        <v>20</v>
      </c>
      <c r="G10958" t="s">
        <v>36346</v>
      </c>
      <c r="H10958" t="str">
        <f t="shared" si="171"/>
        <v>Nov</v>
      </c>
      <c r="I10958">
        <v>25</v>
      </c>
      <c r="J10958">
        <v>2018</v>
      </c>
      <c r="K10958">
        <v>11</v>
      </c>
      <c r="L10958">
        <v>1</v>
      </c>
      <c r="M10958" t="s">
        <v>22</v>
      </c>
      <c r="N10958" s="1">
        <v>68</v>
      </c>
      <c r="O10958" t="s">
        <v>23</v>
      </c>
      <c r="P10958" t="s">
        <v>36313</v>
      </c>
      <c r="Q10958" s="16">
        <v>43405</v>
      </c>
      <c r="R10958"/>
    </row>
    <row r="10959" spans="1:18" x14ac:dyDescent="0.25">
      <c r="A10959" t="s">
        <v>30177</v>
      </c>
      <c r="B10959">
        <v>3</v>
      </c>
      <c r="C10959">
        <v>0</v>
      </c>
      <c r="D10959">
        <v>0</v>
      </c>
      <c r="E10959">
        <v>4</v>
      </c>
      <c r="F10959" t="s">
        <v>20</v>
      </c>
      <c r="G10959" t="s">
        <v>36347</v>
      </c>
      <c r="H10959" t="str">
        <f t="shared" si="171"/>
        <v>Nov</v>
      </c>
      <c r="I10959">
        <v>20</v>
      </c>
      <c r="J10959">
        <v>2018</v>
      </c>
      <c r="K10959">
        <v>11</v>
      </c>
      <c r="L10959">
        <v>1</v>
      </c>
      <c r="M10959" t="s">
        <v>26</v>
      </c>
      <c r="N10959" s="1">
        <v>126</v>
      </c>
      <c r="O10959" t="s">
        <v>28</v>
      </c>
      <c r="P10959" t="s">
        <v>36313</v>
      </c>
      <c r="Q10959" s="16">
        <v>43405</v>
      </c>
      <c r="R10959"/>
    </row>
    <row r="10960" spans="1:18" x14ac:dyDescent="0.25">
      <c r="A10960" t="s">
        <v>5827</v>
      </c>
      <c r="B10960">
        <v>2</v>
      </c>
      <c r="C10960">
        <v>0</v>
      </c>
      <c r="D10960">
        <v>0</v>
      </c>
      <c r="E10960">
        <v>3</v>
      </c>
      <c r="F10960" t="s">
        <v>25</v>
      </c>
      <c r="G10960" t="s">
        <v>36346</v>
      </c>
      <c r="H10960" t="str">
        <f t="shared" si="171"/>
        <v>Nov</v>
      </c>
      <c r="I10960">
        <v>9</v>
      </c>
      <c r="J10960">
        <v>2018</v>
      </c>
      <c r="K10960">
        <v>11</v>
      </c>
      <c r="L10960">
        <v>1</v>
      </c>
      <c r="M10960" t="s">
        <v>26</v>
      </c>
      <c r="N10960" s="1">
        <v>100</v>
      </c>
      <c r="O10960" t="s">
        <v>23</v>
      </c>
      <c r="P10960" t="s">
        <v>36313</v>
      </c>
      <c r="Q10960" s="16">
        <v>43405</v>
      </c>
      <c r="R10960"/>
    </row>
    <row r="10961" spans="1:18" x14ac:dyDescent="0.25">
      <c r="A10961" t="s">
        <v>11633</v>
      </c>
      <c r="B10961">
        <v>1</v>
      </c>
      <c r="C10961">
        <v>0</v>
      </c>
      <c r="D10961">
        <v>0</v>
      </c>
      <c r="E10961">
        <v>3</v>
      </c>
      <c r="F10961" t="s">
        <v>20</v>
      </c>
      <c r="G10961" t="s">
        <v>36346</v>
      </c>
      <c r="H10961" t="str">
        <f t="shared" si="171"/>
        <v>Nov</v>
      </c>
      <c r="I10961">
        <v>13</v>
      </c>
      <c r="J10961">
        <v>2018</v>
      </c>
      <c r="K10961">
        <v>11</v>
      </c>
      <c r="L10961">
        <v>1</v>
      </c>
      <c r="M10961" t="s">
        <v>22</v>
      </c>
      <c r="N10961" s="1">
        <v>110</v>
      </c>
      <c r="O10961" t="s">
        <v>28</v>
      </c>
      <c r="P10961" t="s">
        <v>36313</v>
      </c>
      <c r="Q10961" s="16">
        <v>43405</v>
      </c>
      <c r="R10961"/>
    </row>
    <row r="10962" spans="1:18" x14ac:dyDescent="0.25">
      <c r="A10962" t="s">
        <v>865</v>
      </c>
      <c r="B10962">
        <v>1</v>
      </c>
      <c r="C10962">
        <v>0</v>
      </c>
      <c r="D10962">
        <v>0</v>
      </c>
      <c r="E10962">
        <v>3</v>
      </c>
      <c r="F10962" t="s">
        <v>20</v>
      </c>
      <c r="G10962" t="s">
        <v>36346</v>
      </c>
      <c r="H10962" t="str">
        <f t="shared" si="171"/>
        <v>Nov</v>
      </c>
      <c r="I10962">
        <v>13</v>
      </c>
      <c r="J10962">
        <v>2018</v>
      </c>
      <c r="K10962">
        <v>11</v>
      </c>
      <c r="L10962">
        <v>1</v>
      </c>
      <c r="M10962" t="s">
        <v>26</v>
      </c>
      <c r="N10962" s="1">
        <v>110</v>
      </c>
      <c r="O10962" t="s">
        <v>28</v>
      </c>
      <c r="P10962" t="s">
        <v>36313</v>
      </c>
      <c r="Q10962" s="16">
        <v>43405</v>
      </c>
      <c r="R10962"/>
    </row>
    <row r="10963" spans="1:18" x14ac:dyDescent="0.25">
      <c r="A10963" t="s">
        <v>21375</v>
      </c>
      <c r="B10963">
        <v>1</v>
      </c>
      <c r="C10963">
        <v>0</v>
      </c>
      <c r="D10963">
        <v>0</v>
      </c>
      <c r="E10963">
        <v>3</v>
      </c>
      <c r="F10963" t="s">
        <v>20</v>
      </c>
      <c r="G10963" t="s">
        <v>36346</v>
      </c>
      <c r="H10963" t="str">
        <f t="shared" si="171"/>
        <v>Nov</v>
      </c>
      <c r="I10963">
        <v>17</v>
      </c>
      <c r="J10963">
        <v>2018</v>
      </c>
      <c r="K10963">
        <v>11</v>
      </c>
      <c r="L10963">
        <v>1</v>
      </c>
      <c r="M10963" t="s">
        <v>22</v>
      </c>
      <c r="N10963" s="1">
        <v>110</v>
      </c>
      <c r="O10963" t="s">
        <v>28</v>
      </c>
      <c r="P10963" t="s">
        <v>36313</v>
      </c>
      <c r="Q10963" s="16">
        <v>43405</v>
      </c>
      <c r="R10963"/>
    </row>
    <row r="10964" spans="1:18" x14ac:dyDescent="0.25">
      <c r="A10964" t="s">
        <v>7091</v>
      </c>
      <c r="B10964">
        <v>2</v>
      </c>
      <c r="C10964">
        <v>0</v>
      </c>
      <c r="D10964">
        <v>0</v>
      </c>
      <c r="E10964">
        <v>4</v>
      </c>
      <c r="F10964" t="s">
        <v>20</v>
      </c>
      <c r="G10964" t="s">
        <v>36346</v>
      </c>
      <c r="H10964" t="str">
        <f t="shared" si="171"/>
        <v>Nov</v>
      </c>
      <c r="I10964">
        <v>16</v>
      </c>
      <c r="J10964">
        <v>2018</v>
      </c>
      <c r="K10964">
        <v>11</v>
      </c>
      <c r="L10964">
        <v>1</v>
      </c>
      <c r="M10964" t="s">
        <v>26</v>
      </c>
      <c r="N10964" s="1">
        <v>93.6</v>
      </c>
      <c r="O10964" t="s">
        <v>23</v>
      </c>
      <c r="P10964" t="s">
        <v>36313</v>
      </c>
      <c r="Q10964" s="16">
        <v>43405</v>
      </c>
      <c r="R10964"/>
    </row>
    <row r="10965" spans="1:18" x14ac:dyDescent="0.25">
      <c r="A10965" t="s">
        <v>6280</v>
      </c>
      <c r="B10965">
        <v>2</v>
      </c>
      <c r="C10965">
        <v>0</v>
      </c>
      <c r="D10965">
        <v>0</v>
      </c>
      <c r="E10965">
        <v>2</v>
      </c>
      <c r="F10965" t="s">
        <v>20</v>
      </c>
      <c r="G10965" t="s">
        <v>36346</v>
      </c>
      <c r="H10965" t="str">
        <f t="shared" si="171"/>
        <v>Nov</v>
      </c>
      <c r="I10965">
        <v>12</v>
      </c>
      <c r="J10965">
        <v>2018</v>
      </c>
      <c r="K10965">
        <v>11</v>
      </c>
      <c r="L10965">
        <v>1</v>
      </c>
      <c r="M10965" t="s">
        <v>26</v>
      </c>
      <c r="N10965" s="1">
        <v>120</v>
      </c>
      <c r="O10965" t="s">
        <v>23</v>
      </c>
      <c r="P10965" t="s">
        <v>36313</v>
      </c>
      <c r="Q10965" s="16">
        <v>43405</v>
      </c>
      <c r="R10965"/>
    </row>
    <row r="10966" spans="1:18" x14ac:dyDescent="0.25">
      <c r="A10966" t="s">
        <v>9475</v>
      </c>
      <c r="B10966">
        <v>1</v>
      </c>
      <c r="C10966">
        <v>0</v>
      </c>
      <c r="D10966">
        <v>0</v>
      </c>
      <c r="E10966">
        <v>1</v>
      </c>
      <c r="F10966" t="s">
        <v>25</v>
      </c>
      <c r="G10966" t="s">
        <v>36346</v>
      </c>
      <c r="H10966" t="str">
        <f t="shared" si="171"/>
        <v>Nov</v>
      </c>
      <c r="I10966">
        <v>11</v>
      </c>
      <c r="J10966">
        <v>2018</v>
      </c>
      <c r="K10966">
        <v>11</v>
      </c>
      <c r="L10966">
        <v>1</v>
      </c>
      <c r="M10966" t="s">
        <v>26</v>
      </c>
      <c r="N10966" s="1">
        <v>79.2</v>
      </c>
      <c r="O10966" t="s">
        <v>23</v>
      </c>
      <c r="P10966" t="s">
        <v>36313</v>
      </c>
      <c r="Q10966" s="16">
        <v>43405</v>
      </c>
      <c r="R10966"/>
    </row>
    <row r="10967" spans="1:18" x14ac:dyDescent="0.25">
      <c r="A10967" t="s">
        <v>28174</v>
      </c>
      <c r="B10967">
        <v>1</v>
      </c>
      <c r="C10967">
        <v>0</v>
      </c>
      <c r="D10967">
        <v>0</v>
      </c>
      <c r="E10967">
        <v>3</v>
      </c>
      <c r="F10967" t="s">
        <v>20</v>
      </c>
      <c r="G10967" t="s">
        <v>36346</v>
      </c>
      <c r="H10967" t="str">
        <f t="shared" si="171"/>
        <v>Nov</v>
      </c>
      <c r="I10967">
        <v>16</v>
      </c>
      <c r="J10967">
        <v>2018</v>
      </c>
      <c r="K10967">
        <v>11</v>
      </c>
      <c r="L10967">
        <v>1</v>
      </c>
      <c r="M10967" t="s">
        <v>22</v>
      </c>
      <c r="N10967" s="1">
        <v>110</v>
      </c>
      <c r="O10967" t="s">
        <v>28</v>
      </c>
      <c r="P10967" t="s">
        <v>36313</v>
      </c>
      <c r="Q10967" s="16">
        <v>43405</v>
      </c>
      <c r="R10967"/>
    </row>
    <row r="10968" spans="1:18" x14ac:dyDescent="0.25">
      <c r="A10968" t="s">
        <v>36305</v>
      </c>
      <c r="B10968">
        <v>1</v>
      </c>
      <c r="C10968">
        <v>0</v>
      </c>
      <c r="D10968">
        <v>0</v>
      </c>
      <c r="E10968">
        <v>3</v>
      </c>
      <c r="F10968" t="s">
        <v>20</v>
      </c>
      <c r="G10968" t="s">
        <v>36346</v>
      </c>
      <c r="H10968" t="str">
        <f t="shared" si="171"/>
        <v>Nov</v>
      </c>
      <c r="I10968">
        <v>11</v>
      </c>
      <c r="J10968">
        <v>2018</v>
      </c>
      <c r="K10968">
        <v>11</v>
      </c>
      <c r="L10968">
        <v>1</v>
      </c>
      <c r="M10968" t="s">
        <v>22</v>
      </c>
      <c r="N10968" s="1">
        <v>110</v>
      </c>
      <c r="O10968" t="s">
        <v>28</v>
      </c>
      <c r="P10968" t="s">
        <v>36313</v>
      </c>
      <c r="Q10968" s="16">
        <v>43405</v>
      </c>
      <c r="R10968"/>
    </row>
    <row r="10969" spans="1:18" x14ac:dyDescent="0.25">
      <c r="A10969" t="s">
        <v>7470</v>
      </c>
      <c r="B10969">
        <v>1</v>
      </c>
      <c r="C10969">
        <v>0</v>
      </c>
      <c r="D10969">
        <v>0</v>
      </c>
      <c r="E10969">
        <v>3</v>
      </c>
      <c r="F10969" t="s">
        <v>20</v>
      </c>
      <c r="G10969" t="s">
        <v>36346</v>
      </c>
      <c r="H10969" t="str">
        <f t="shared" si="171"/>
        <v>Nov</v>
      </c>
      <c r="I10969">
        <v>16</v>
      </c>
      <c r="J10969">
        <v>2018</v>
      </c>
      <c r="K10969">
        <v>11</v>
      </c>
      <c r="L10969">
        <v>1</v>
      </c>
      <c r="M10969" t="s">
        <v>26</v>
      </c>
      <c r="N10969" s="1">
        <v>110</v>
      </c>
      <c r="O10969" t="s">
        <v>28</v>
      </c>
      <c r="P10969" t="s">
        <v>36313</v>
      </c>
      <c r="Q10969" s="16">
        <v>43405</v>
      </c>
      <c r="R10969"/>
    </row>
    <row r="10970" spans="1:18" x14ac:dyDescent="0.25">
      <c r="A10970" t="s">
        <v>23871</v>
      </c>
      <c r="B10970">
        <v>2</v>
      </c>
      <c r="C10970">
        <v>0</v>
      </c>
      <c r="D10970">
        <v>0</v>
      </c>
      <c r="E10970">
        <v>4</v>
      </c>
      <c r="F10970" t="s">
        <v>25</v>
      </c>
      <c r="G10970" t="s">
        <v>36346</v>
      </c>
      <c r="H10970" t="str">
        <f t="shared" si="171"/>
        <v>Nov</v>
      </c>
      <c r="I10970">
        <v>13</v>
      </c>
      <c r="J10970">
        <v>2018</v>
      </c>
      <c r="K10970">
        <v>11</v>
      </c>
      <c r="L10970">
        <v>1</v>
      </c>
      <c r="M10970" t="s">
        <v>26</v>
      </c>
      <c r="N10970" s="1">
        <v>85</v>
      </c>
      <c r="O10970" t="s">
        <v>23</v>
      </c>
      <c r="P10970" t="s">
        <v>36313</v>
      </c>
      <c r="Q10970" s="16">
        <v>43405</v>
      </c>
      <c r="R10970"/>
    </row>
    <row r="10971" spans="1:18" x14ac:dyDescent="0.25">
      <c r="A10971" t="s">
        <v>31468</v>
      </c>
      <c r="B10971">
        <v>2</v>
      </c>
      <c r="C10971">
        <v>0</v>
      </c>
      <c r="D10971">
        <v>0</v>
      </c>
      <c r="E10971">
        <v>4</v>
      </c>
      <c r="F10971" t="s">
        <v>25</v>
      </c>
      <c r="G10971" t="s">
        <v>36346</v>
      </c>
      <c r="H10971" t="str">
        <f t="shared" si="171"/>
        <v>Nov</v>
      </c>
      <c r="I10971">
        <v>6</v>
      </c>
      <c r="J10971">
        <v>2018</v>
      </c>
      <c r="K10971">
        <v>11</v>
      </c>
      <c r="L10971">
        <v>1</v>
      </c>
      <c r="M10971" t="s">
        <v>26</v>
      </c>
      <c r="N10971" s="1">
        <v>74.8</v>
      </c>
      <c r="O10971" t="s">
        <v>23</v>
      </c>
      <c r="P10971" t="s">
        <v>36313</v>
      </c>
      <c r="Q10971" s="16">
        <v>43405</v>
      </c>
      <c r="R10971"/>
    </row>
    <row r="10972" spans="1:18" x14ac:dyDescent="0.25">
      <c r="A10972" t="s">
        <v>12387</v>
      </c>
      <c r="B10972">
        <v>1</v>
      </c>
      <c r="C10972">
        <v>0</v>
      </c>
      <c r="D10972">
        <v>0</v>
      </c>
      <c r="E10972">
        <v>3</v>
      </c>
      <c r="F10972" t="s">
        <v>20</v>
      </c>
      <c r="G10972" t="s">
        <v>36346</v>
      </c>
      <c r="H10972" t="str">
        <f t="shared" si="171"/>
        <v>Nov</v>
      </c>
      <c r="I10972">
        <v>12</v>
      </c>
      <c r="J10972">
        <v>2018</v>
      </c>
      <c r="K10972">
        <v>11</v>
      </c>
      <c r="L10972">
        <v>1</v>
      </c>
      <c r="M10972" t="s">
        <v>22</v>
      </c>
      <c r="N10972" s="1">
        <v>110</v>
      </c>
      <c r="O10972" t="s">
        <v>28</v>
      </c>
      <c r="P10972" t="s">
        <v>36313</v>
      </c>
      <c r="Q10972" s="16">
        <v>43405</v>
      </c>
      <c r="R10972"/>
    </row>
    <row r="10973" spans="1:18" x14ac:dyDescent="0.25">
      <c r="A10973" t="s">
        <v>30735</v>
      </c>
      <c r="B10973">
        <v>1</v>
      </c>
      <c r="C10973">
        <v>0</v>
      </c>
      <c r="D10973">
        <v>0</v>
      </c>
      <c r="E10973">
        <v>3</v>
      </c>
      <c r="F10973" t="s">
        <v>20</v>
      </c>
      <c r="G10973" t="s">
        <v>36346</v>
      </c>
      <c r="H10973" t="str">
        <f t="shared" si="171"/>
        <v>Nov</v>
      </c>
      <c r="I10973">
        <v>26</v>
      </c>
      <c r="J10973">
        <v>2018</v>
      </c>
      <c r="K10973">
        <v>11</v>
      </c>
      <c r="L10973">
        <v>1</v>
      </c>
      <c r="M10973" t="s">
        <v>22</v>
      </c>
      <c r="N10973" s="1">
        <v>110</v>
      </c>
      <c r="O10973" t="s">
        <v>28</v>
      </c>
      <c r="P10973" t="s">
        <v>36313</v>
      </c>
      <c r="Q10973" s="16">
        <v>43405</v>
      </c>
      <c r="R10973"/>
    </row>
    <row r="10974" spans="1:18" x14ac:dyDescent="0.25">
      <c r="A10974" t="s">
        <v>5885</v>
      </c>
      <c r="B10974">
        <v>1</v>
      </c>
      <c r="C10974">
        <v>0</v>
      </c>
      <c r="D10974">
        <v>0</v>
      </c>
      <c r="E10974">
        <v>3</v>
      </c>
      <c r="F10974" t="s">
        <v>20</v>
      </c>
      <c r="G10974" t="s">
        <v>36346</v>
      </c>
      <c r="H10974" t="str">
        <f t="shared" si="171"/>
        <v>Nov</v>
      </c>
      <c r="I10974">
        <v>28</v>
      </c>
      <c r="J10974">
        <v>2018</v>
      </c>
      <c r="K10974">
        <v>11</v>
      </c>
      <c r="L10974">
        <v>1</v>
      </c>
      <c r="M10974" t="s">
        <v>26</v>
      </c>
      <c r="N10974" s="1">
        <v>110</v>
      </c>
      <c r="O10974" t="s">
        <v>28</v>
      </c>
      <c r="P10974" t="s">
        <v>36313</v>
      </c>
      <c r="Q10974" s="16">
        <v>43405</v>
      </c>
      <c r="R10974"/>
    </row>
    <row r="10975" spans="1:18" x14ac:dyDescent="0.25">
      <c r="A10975" t="s">
        <v>7115</v>
      </c>
      <c r="B10975">
        <v>1</v>
      </c>
      <c r="C10975">
        <v>0</v>
      </c>
      <c r="D10975">
        <v>0</v>
      </c>
      <c r="E10975">
        <v>3</v>
      </c>
      <c r="F10975" t="s">
        <v>20</v>
      </c>
      <c r="G10975" t="s">
        <v>36346</v>
      </c>
      <c r="H10975" t="str">
        <f t="shared" si="171"/>
        <v>Nov</v>
      </c>
      <c r="I10975">
        <v>4</v>
      </c>
      <c r="J10975">
        <v>2018</v>
      </c>
      <c r="K10975">
        <v>11</v>
      </c>
      <c r="L10975">
        <v>1</v>
      </c>
      <c r="M10975" t="s">
        <v>26</v>
      </c>
      <c r="N10975" s="1">
        <v>110</v>
      </c>
      <c r="O10975" t="s">
        <v>28</v>
      </c>
      <c r="P10975" t="s">
        <v>36313</v>
      </c>
      <c r="Q10975" s="16">
        <v>43405</v>
      </c>
      <c r="R10975"/>
    </row>
    <row r="10976" spans="1:18" x14ac:dyDescent="0.25">
      <c r="A10976" t="s">
        <v>20328</v>
      </c>
      <c r="B10976">
        <v>1</v>
      </c>
      <c r="C10976">
        <v>0</v>
      </c>
      <c r="D10976">
        <v>0</v>
      </c>
      <c r="E10976">
        <v>3</v>
      </c>
      <c r="F10976" t="s">
        <v>20</v>
      </c>
      <c r="G10976" t="s">
        <v>36346</v>
      </c>
      <c r="H10976" t="str">
        <f t="shared" si="171"/>
        <v>Nov</v>
      </c>
      <c r="I10976">
        <v>4</v>
      </c>
      <c r="J10976">
        <v>2018</v>
      </c>
      <c r="K10976">
        <v>11</v>
      </c>
      <c r="L10976">
        <v>1</v>
      </c>
      <c r="M10976" t="s">
        <v>22</v>
      </c>
      <c r="N10976" s="1">
        <v>110</v>
      </c>
      <c r="O10976" t="s">
        <v>28</v>
      </c>
      <c r="P10976" t="s">
        <v>36313</v>
      </c>
      <c r="Q10976" s="16">
        <v>43405</v>
      </c>
      <c r="R10976"/>
    </row>
    <row r="10977" spans="1:18" x14ac:dyDescent="0.25">
      <c r="A10977" t="s">
        <v>10157</v>
      </c>
      <c r="B10977">
        <v>2</v>
      </c>
      <c r="C10977">
        <v>0</v>
      </c>
      <c r="D10977">
        <v>0</v>
      </c>
      <c r="E10977">
        <v>4</v>
      </c>
      <c r="F10977" t="s">
        <v>20</v>
      </c>
      <c r="G10977" t="s">
        <v>36346</v>
      </c>
      <c r="H10977" t="str">
        <f t="shared" si="171"/>
        <v>Nov</v>
      </c>
      <c r="I10977">
        <v>16</v>
      </c>
      <c r="J10977">
        <v>2018</v>
      </c>
      <c r="K10977">
        <v>11</v>
      </c>
      <c r="L10977">
        <v>1</v>
      </c>
      <c r="M10977" t="s">
        <v>26</v>
      </c>
      <c r="N10977" s="1">
        <v>111</v>
      </c>
      <c r="O10977" t="s">
        <v>23</v>
      </c>
      <c r="P10977" t="s">
        <v>36313</v>
      </c>
      <c r="Q10977" s="16">
        <v>43405</v>
      </c>
      <c r="R10977"/>
    </row>
    <row r="10978" spans="1:18" x14ac:dyDescent="0.25">
      <c r="A10978" t="s">
        <v>34887</v>
      </c>
      <c r="B10978">
        <v>1</v>
      </c>
      <c r="C10978">
        <v>0</v>
      </c>
      <c r="D10978">
        <v>0</v>
      </c>
      <c r="E10978">
        <v>3</v>
      </c>
      <c r="F10978" t="s">
        <v>20</v>
      </c>
      <c r="G10978" t="s">
        <v>36346</v>
      </c>
      <c r="H10978" t="str">
        <f t="shared" si="171"/>
        <v>Nov</v>
      </c>
      <c r="I10978">
        <v>13</v>
      </c>
      <c r="J10978">
        <v>2018</v>
      </c>
      <c r="K10978">
        <v>11</v>
      </c>
      <c r="L10978">
        <v>1</v>
      </c>
      <c r="M10978" t="s">
        <v>22</v>
      </c>
      <c r="N10978" s="1">
        <v>110</v>
      </c>
      <c r="O10978" t="s">
        <v>28</v>
      </c>
      <c r="P10978" t="s">
        <v>36313</v>
      </c>
      <c r="Q10978" s="16">
        <v>43405</v>
      </c>
      <c r="R10978"/>
    </row>
    <row r="10979" spans="1:18" x14ac:dyDescent="0.25">
      <c r="A10979" t="s">
        <v>18659</v>
      </c>
      <c r="B10979">
        <v>1</v>
      </c>
      <c r="C10979">
        <v>0</v>
      </c>
      <c r="D10979">
        <v>0</v>
      </c>
      <c r="E10979">
        <v>3</v>
      </c>
      <c r="F10979" t="s">
        <v>20</v>
      </c>
      <c r="G10979" t="s">
        <v>36346</v>
      </c>
      <c r="H10979" t="str">
        <f t="shared" si="171"/>
        <v>Nov</v>
      </c>
      <c r="I10979">
        <v>7</v>
      </c>
      <c r="J10979">
        <v>2018</v>
      </c>
      <c r="K10979">
        <v>11</v>
      </c>
      <c r="L10979">
        <v>1</v>
      </c>
      <c r="M10979" t="s">
        <v>22</v>
      </c>
      <c r="N10979" s="1">
        <v>110</v>
      </c>
      <c r="O10979" t="s">
        <v>28</v>
      </c>
      <c r="P10979" t="s">
        <v>36313</v>
      </c>
      <c r="Q10979" s="16">
        <v>43405</v>
      </c>
      <c r="R10979"/>
    </row>
    <row r="10980" spans="1:18" x14ac:dyDescent="0.25">
      <c r="A10980" t="s">
        <v>3325</v>
      </c>
      <c r="B10980">
        <v>1</v>
      </c>
      <c r="C10980">
        <v>0</v>
      </c>
      <c r="D10980">
        <v>2</v>
      </c>
      <c r="E10980">
        <v>8</v>
      </c>
      <c r="F10980" t="s">
        <v>20</v>
      </c>
      <c r="G10980" t="s">
        <v>36346</v>
      </c>
      <c r="H10980" t="str">
        <f t="shared" si="171"/>
        <v>Nov</v>
      </c>
      <c r="I10980">
        <v>11</v>
      </c>
      <c r="J10980">
        <v>2018</v>
      </c>
      <c r="K10980">
        <v>11</v>
      </c>
      <c r="L10980">
        <v>1</v>
      </c>
      <c r="M10980" t="s">
        <v>26</v>
      </c>
      <c r="N10980" s="1">
        <v>101.38</v>
      </c>
      <c r="O10980" t="s">
        <v>28</v>
      </c>
      <c r="P10980" t="s">
        <v>36313</v>
      </c>
      <c r="Q10980" s="16">
        <v>43405</v>
      </c>
      <c r="R10980"/>
    </row>
    <row r="10981" spans="1:18" x14ac:dyDescent="0.25">
      <c r="A10981" t="s">
        <v>27379</v>
      </c>
      <c r="B10981">
        <v>1</v>
      </c>
      <c r="C10981">
        <v>0</v>
      </c>
      <c r="D10981">
        <v>0</v>
      </c>
      <c r="E10981">
        <v>3</v>
      </c>
      <c r="F10981" t="s">
        <v>20</v>
      </c>
      <c r="G10981" t="s">
        <v>36346</v>
      </c>
      <c r="H10981" t="str">
        <f t="shared" si="171"/>
        <v>Nov</v>
      </c>
      <c r="I10981">
        <v>19</v>
      </c>
      <c r="J10981">
        <v>2018</v>
      </c>
      <c r="K10981">
        <v>11</v>
      </c>
      <c r="L10981">
        <v>1</v>
      </c>
      <c r="M10981" t="s">
        <v>22</v>
      </c>
      <c r="N10981" s="1">
        <v>110</v>
      </c>
      <c r="O10981" t="s">
        <v>28</v>
      </c>
      <c r="P10981" t="s">
        <v>36313</v>
      </c>
      <c r="Q10981" s="16">
        <v>43405</v>
      </c>
      <c r="R10981"/>
    </row>
    <row r="10982" spans="1:18" x14ac:dyDescent="0.25">
      <c r="A10982" t="s">
        <v>33028</v>
      </c>
      <c r="B10982">
        <v>1</v>
      </c>
      <c r="C10982">
        <v>0</v>
      </c>
      <c r="D10982">
        <v>0</v>
      </c>
      <c r="E10982">
        <v>3</v>
      </c>
      <c r="F10982" t="s">
        <v>20</v>
      </c>
      <c r="G10982" t="s">
        <v>36346</v>
      </c>
      <c r="H10982" t="str">
        <f t="shared" si="171"/>
        <v>Nov</v>
      </c>
      <c r="I10982">
        <v>10</v>
      </c>
      <c r="J10982">
        <v>2018</v>
      </c>
      <c r="K10982">
        <v>11</v>
      </c>
      <c r="L10982">
        <v>1</v>
      </c>
      <c r="M10982" t="s">
        <v>22</v>
      </c>
      <c r="N10982" s="1">
        <v>110</v>
      </c>
      <c r="O10982" t="s">
        <v>28</v>
      </c>
      <c r="P10982" t="s">
        <v>36313</v>
      </c>
      <c r="Q10982" s="16">
        <v>43405</v>
      </c>
      <c r="R10982"/>
    </row>
    <row r="10983" spans="1:18" x14ac:dyDescent="0.25">
      <c r="A10983" t="s">
        <v>28333</v>
      </c>
      <c r="B10983">
        <v>2</v>
      </c>
      <c r="C10983">
        <v>0</v>
      </c>
      <c r="D10983">
        <v>0</v>
      </c>
      <c r="E10983">
        <v>3</v>
      </c>
      <c r="F10983" t="s">
        <v>20</v>
      </c>
      <c r="G10983" t="s">
        <v>36346</v>
      </c>
      <c r="H10983" t="str">
        <f t="shared" si="171"/>
        <v>Nov</v>
      </c>
      <c r="I10983">
        <v>29</v>
      </c>
      <c r="J10983">
        <v>2018</v>
      </c>
      <c r="K10983">
        <v>11</v>
      </c>
      <c r="L10983">
        <v>1</v>
      </c>
      <c r="M10983" t="s">
        <v>22</v>
      </c>
      <c r="N10983" s="1">
        <v>75</v>
      </c>
      <c r="O10983" t="s">
        <v>23</v>
      </c>
      <c r="P10983" t="s">
        <v>36313</v>
      </c>
      <c r="Q10983" s="16">
        <v>43405</v>
      </c>
      <c r="R10983"/>
    </row>
    <row r="10984" spans="1:18" x14ac:dyDescent="0.25">
      <c r="A10984" t="s">
        <v>17216</v>
      </c>
      <c r="B10984">
        <v>1</v>
      </c>
      <c r="C10984">
        <v>0</v>
      </c>
      <c r="D10984">
        <v>0</v>
      </c>
      <c r="E10984">
        <v>4</v>
      </c>
      <c r="F10984" t="s">
        <v>20</v>
      </c>
      <c r="G10984" t="s">
        <v>36346</v>
      </c>
      <c r="H10984" t="str">
        <f t="shared" si="171"/>
        <v>Nov</v>
      </c>
      <c r="I10984">
        <v>14</v>
      </c>
      <c r="J10984">
        <v>2018</v>
      </c>
      <c r="K10984">
        <v>11</v>
      </c>
      <c r="L10984">
        <v>1</v>
      </c>
      <c r="M10984" t="s">
        <v>26</v>
      </c>
      <c r="N10984" s="1">
        <v>85</v>
      </c>
      <c r="O10984" t="s">
        <v>28</v>
      </c>
      <c r="P10984" t="s">
        <v>36313</v>
      </c>
      <c r="Q10984" s="16">
        <v>43405</v>
      </c>
      <c r="R10984"/>
    </row>
    <row r="10985" spans="1:18" x14ac:dyDescent="0.25">
      <c r="A10985" t="s">
        <v>20161</v>
      </c>
      <c r="B10985">
        <v>1</v>
      </c>
      <c r="C10985">
        <v>0</v>
      </c>
      <c r="D10985">
        <v>0</v>
      </c>
      <c r="E10985">
        <v>3</v>
      </c>
      <c r="F10985" t="s">
        <v>20</v>
      </c>
      <c r="G10985" t="s">
        <v>36346</v>
      </c>
      <c r="H10985" t="str">
        <f t="shared" si="171"/>
        <v>Nov</v>
      </c>
      <c r="I10985">
        <v>14</v>
      </c>
      <c r="J10985">
        <v>2018</v>
      </c>
      <c r="K10985">
        <v>11</v>
      </c>
      <c r="L10985">
        <v>1</v>
      </c>
      <c r="M10985" t="s">
        <v>22</v>
      </c>
      <c r="N10985" s="1">
        <v>110</v>
      </c>
      <c r="O10985" t="s">
        <v>28</v>
      </c>
      <c r="P10985" t="s">
        <v>36313</v>
      </c>
      <c r="Q10985" s="16">
        <v>43405</v>
      </c>
      <c r="R10985"/>
    </row>
    <row r="10986" spans="1:18" x14ac:dyDescent="0.25">
      <c r="A10986" t="s">
        <v>27993</v>
      </c>
      <c r="B10986">
        <v>1</v>
      </c>
      <c r="C10986">
        <v>0</v>
      </c>
      <c r="D10986">
        <v>0</v>
      </c>
      <c r="E10986">
        <v>3</v>
      </c>
      <c r="F10986" t="s">
        <v>20</v>
      </c>
      <c r="G10986" t="s">
        <v>36346</v>
      </c>
      <c r="H10986" t="str">
        <f t="shared" si="171"/>
        <v>Nov</v>
      </c>
      <c r="I10986">
        <v>12</v>
      </c>
      <c r="J10986">
        <v>2018</v>
      </c>
      <c r="K10986">
        <v>11</v>
      </c>
      <c r="L10986">
        <v>1</v>
      </c>
      <c r="M10986" t="s">
        <v>22</v>
      </c>
      <c r="N10986" s="1">
        <v>110</v>
      </c>
      <c r="O10986" t="s">
        <v>28</v>
      </c>
      <c r="P10986" t="s">
        <v>36313</v>
      </c>
      <c r="Q10986" s="16">
        <v>43405</v>
      </c>
      <c r="R10986"/>
    </row>
    <row r="10987" spans="1:18" x14ac:dyDescent="0.25">
      <c r="A10987" t="s">
        <v>7548</v>
      </c>
      <c r="B10987">
        <v>2</v>
      </c>
      <c r="C10987">
        <v>0</v>
      </c>
      <c r="D10987">
        <v>0</v>
      </c>
      <c r="E10987">
        <v>3</v>
      </c>
      <c r="F10987" t="s">
        <v>25</v>
      </c>
      <c r="G10987" t="s">
        <v>36346</v>
      </c>
      <c r="H10987" t="str">
        <f t="shared" si="171"/>
        <v>Nov</v>
      </c>
      <c r="I10987">
        <v>17</v>
      </c>
      <c r="J10987">
        <v>2018</v>
      </c>
      <c r="K10987">
        <v>11</v>
      </c>
      <c r="L10987">
        <v>1</v>
      </c>
      <c r="M10987" t="s">
        <v>26</v>
      </c>
      <c r="N10987" s="1">
        <v>76</v>
      </c>
      <c r="O10987" t="s">
        <v>23</v>
      </c>
      <c r="P10987" t="s">
        <v>36313</v>
      </c>
      <c r="Q10987" s="16">
        <v>43405</v>
      </c>
      <c r="R10987"/>
    </row>
    <row r="10988" spans="1:18" x14ac:dyDescent="0.25">
      <c r="A10988" t="s">
        <v>5486</v>
      </c>
      <c r="B10988">
        <v>1</v>
      </c>
      <c r="C10988">
        <v>0</v>
      </c>
      <c r="D10988">
        <v>0</v>
      </c>
      <c r="E10988">
        <v>3</v>
      </c>
      <c r="F10988" t="s">
        <v>20</v>
      </c>
      <c r="G10988" t="s">
        <v>36346</v>
      </c>
      <c r="H10988" t="str">
        <f t="shared" si="171"/>
        <v>Nov</v>
      </c>
      <c r="I10988">
        <v>20</v>
      </c>
      <c r="J10988">
        <v>2018</v>
      </c>
      <c r="K10988">
        <v>11</v>
      </c>
      <c r="L10988">
        <v>1</v>
      </c>
      <c r="M10988" t="s">
        <v>26</v>
      </c>
      <c r="N10988" s="1">
        <v>110</v>
      </c>
      <c r="O10988" t="s">
        <v>28</v>
      </c>
      <c r="P10988" t="s">
        <v>36313</v>
      </c>
      <c r="Q10988" s="16">
        <v>43405</v>
      </c>
      <c r="R10988"/>
    </row>
    <row r="10989" spans="1:18" x14ac:dyDescent="0.25">
      <c r="A10989" t="s">
        <v>189</v>
      </c>
      <c r="B10989">
        <v>1</v>
      </c>
      <c r="C10989">
        <v>0</v>
      </c>
      <c r="D10989">
        <v>0</v>
      </c>
      <c r="E10989">
        <v>3</v>
      </c>
      <c r="F10989" t="s">
        <v>20</v>
      </c>
      <c r="G10989" t="s">
        <v>36346</v>
      </c>
      <c r="H10989" t="str">
        <f t="shared" si="171"/>
        <v>Nov</v>
      </c>
      <c r="I10989">
        <v>7</v>
      </c>
      <c r="J10989">
        <v>2018</v>
      </c>
      <c r="K10989">
        <v>11</v>
      </c>
      <c r="L10989">
        <v>1</v>
      </c>
      <c r="M10989" t="s">
        <v>50</v>
      </c>
      <c r="N10989" s="1">
        <v>65</v>
      </c>
      <c r="O10989" t="s">
        <v>23</v>
      </c>
      <c r="P10989" t="s">
        <v>36313</v>
      </c>
      <c r="Q10989" s="16">
        <v>43405</v>
      </c>
      <c r="R10989"/>
    </row>
    <row r="10990" spans="1:18" x14ac:dyDescent="0.25">
      <c r="A10990" t="s">
        <v>20324</v>
      </c>
      <c r="B10990">
        <v>1</v>
      </c>
      <c r="C10990">
        <v>0</v>
      </c>
      <c r="D10990">
        <v>0</v>
      </c>
      <c r="E10990">
        <v>3</v>
      </c>
      <c r="F10990" t="s">
        <v>20</v>
      </c>
      <c r="G10990" t="s">
        <v>36346</v>
      </c>
      <c r="H10990" t="str">
        <f t="shared" si="171"/>
        <v>Nov</v>
      </c>
      <c r="I10990">
        <v>24</v>
      </c>
      <c r="J10990">
        <v>2018</v>
      </c>
      <c r="K10990">
        <v>11</v>
      </c>
      <c r="L10990">
        <v>1</v>
      </c>
      <c r="M10990" t="s">
        <v>22</v>
      </c>
      <c r="N10990" s="1">
        <v>110</v>
      </c>
      <c r="O10990" t="s">
        <v>28</v>
      </c>
      <c r="P10990" t="s">
        <v>36313</v>
      </c>
      <c r="Q10990" s="16">
        <v>43405</v>
      </c>
      <c r="R10990"/>
    </row>
    <row r="10991" spans="1:18" x14ac:dyDescent="0.25">
      <c r="A10991" t="s">
        <v>20322</v>
      </c>
      <c r="B10991">
        <v>2</v>
      </c>
      <c r="C10991">
        <v>0</v>
      </c>
      <c r="D10991">
        <v>0</v>
      </c>
      <c r="E10991">
        <v>3</v>
      </c>
      <c r="F10991" t="s">
        <v>20</v>
      </c>
      <c r="G10991" t="s">
        <v>36351</v>
      </c>
      <c r="H10991" t="str">
        <f t="shared" si="171"/>
        <v>Nov</v>
      </c>
      <c r="I10991">
        <v>1</v>
      </c>
      <c r="J10991">
        <v>2018</v>
      </c>
      <c r="K10991">
        <v>11</v>
      </c>
      <c r="L10991">
        <v>1</v>
      </c>
      <c r="M10991" t="s">
        <v>22</v>
      </c>
      <c r="N10991" s="1">
        <v>130</v>
      </c>
      <c r="O10991" t="s">
        <v>28</v>
      </c>
      <c r="P10991" t="s">
        <v>36313</v>
      </c>
      <c r="Q10991" s="16">
        <v>43405</v>
      </c>
      <c r="R10991"/>
    </row>
    <row r="10992" spans="1:18" x14ac:dyDescent="0.25">
      <c r="A10992" t="s">
        <v>14658</v>
      </c>
      <c r="B10992">
        <v>1</v>
      </c>
      <c r="C10992">
        <v>0</v>
      </c>
      <c r="D10992">
        <v>0</v>
      </c>
      <c r="E10992">
        <v>3</v>
      </c>
      <c r="F10992" t="s">
        <v>20</v>
      </c>
      <c r="G10992" t="s">
        <v>36346</v>
      </c>
      <c r="H10992" t="str">
        <f t="shared" si="171"/>
        <v>Nov</v>
      </c>
      <c r="I10992">
        <v>17</v>
      </c>
      <c r="J10992">
        <v>2018</v>
      </c>
      <c r="K10992">
        <v>11</v>
      </c>
      <c r="L10992">
        <v>1</v>
      </c>
      <c r="M10992" t="s">
        <v>22</v>
      </c>
      <c r="N10992" s="1">
        <v>110</v>
      </c>
      <c r="O10992" t="s">
        <v>28</v>
      </c>
      <c r="P10992" t="s">
        <v>36313</v>
      </c>
      <c r="Q10992" s="16">
        <v>43405</v>
      </c>
      <c r="R10992"/>
    </row>
    <row r="10993" spans="1:18" x14ac:dyDescent="0.25">
      <c r="A10993" t="s">
        <v>20153</v>
      </c>
      <c r="B10993">
        <v>1</v>
      </c>
      <c r="C10993">
        <v>0</v>
      </c>
      <c r="D10993">
        <v>0</v>
      </c>
      <c r="E10993">
        <v>3</v>
      </c>
      <c r="F10993" t="s">
        <v>20</v>
      </c>
      <c r="G10993" t="s">
        <v>36346</v>
      </c>
      <c r="H10993" t="str">
        <f t="shared" si="171"/>
        <v>Nov</v>
      </c>
      <c r="I10993">
        <v>23</v>
      </c>
      <c r="J10993">
        <v>2018</v>
      </c>
      <c r="K10993">
        <v>11</v>
      </c>
      <c r="L10993">
        <v>1</v>
      </c>
      <c r="M10993" t="s">
        <v>22</v>
      </c>
      <c r="N10993" s="1">
        <v>110</v>
      </c>
      <c r="O10993" t="s">
        <v>28</v>
      </c>
      <c r="P10993" t="s">
        <v>36313</v>
      </c>
      <c r="Q10993" s="16">
        <v>43405</v>
      </c>
      <c r="R10993"/>
    </row>
    <row r="10994" spans="1:18" x14ac:dyDescent="0.25">
      <c r="A10994" t="s">
        <v>20035</v>
      </c>
      <c r="B10994">
        <v>1</v>
      </c>
      <c r="C10994">
        <v>0</v>
      </c>
      <c r="D10994">
        <v>0</v>
      </c>
      <c r="E10994">
        <v>3</v>
      </c>
      <c r="F10994" t="s">
        <v>20</v>
      </c>
      <c r="G10994" t="s">
        <v>36346</v>
      </c>
      <c r="H10994" t="str">
        <f t="shared" si="171"/>
        <v>Nov</v>
      </c>
      <c r="I10994">
        <v>29</v>
      </c>
      <c r="J10994">
        <v>2018</v>
      </c>
      <c r="K10994">
        <v>11</v>
      </c>
      <c r="L10994">
        <v>1</v>
      </c>
      <c r="M10994" t="s">
        <v>22</v>
      </c>
      <c r="N10994" s="1">
        <v>110</v>
      </c>
      <c r="O10994" t="s">
        <v>28</v>
      </c>
      <c r="P10994" t="s">
        <v>36313</v>
      </c>
      <c r="Q10994" s="16">
        <v>43405</v>
      </c>
      <c r="R10994"/>
    </row>
    <row r="10995" spans="1:18" x14ac:dyDescent="0.25">
      <c r="A10995" t="s">
        <v>22157</v>
      </c>
      <c r="B10995">
        <v>2</v>
      </c>
      <c r="C10995">
        <v>1</v>
      </c>
      <c r="D10995">
        <v>0</v>
      </c>
      <c r="E10995">
        <v>4</v>
      </c>
      <c r="F10995" t="s">
        <v>20</v>
      </c>
      <c r="G10995" t="s">
        <v>36346</v>
      </c>
      <c r="H10995" t="str">
        <f t="shared" si="171"/>
        <v>Nov</v>
      </c>
      <c r="I10995">
        <v>25</v>
      </c>
      <c r="J10995">
        <v>2018</v>
      </c>
      <c r="K10995">
        <v>11</v>
      </c>
      <c r="L10995">
        <v>1</v>
      </c>
      <c r="M10995" t="s">
        <v>26</v>
      </c>
      <c r="N10995" s="1">
        <v>82.28</v>
      </c>
      <c r="O10995" t="s">
        <v>23</v>
      </c>
      <c r="P10995" t="s">
        <v>36313</v>
      </c>
      <c r="Q10995" s="16">
        <v>43405</v>
      </c>
      <c r="R10995"/>
    </row>
    <row r="10996" spans="1:18" x14ac:dyDescent="0.25">
      <c r="A10996" t="s">
        <v>34806</v>
      </c>
      <c r="B10996">
        <v>2</v>
      </c>
      <c r="C10996">
        <v>0</v>
      </c>
      <c r="D10996">
        <v>0</v>
      </c>
      <c r="E10996">
        <v>3</v>
      </c>
      <c r="F10996" t="s">
        <v>20</v>
      </c>
      <c r="G10996" t="s">
        <v>36346</v>
      </c>
      <c r="H10996" t="str">
        <f t="shared" si="171"/>
        <v>Nov</v>
      </c>
      <c r="I10996">
        <v>12</v>
      </c>
      <c r="J10996">
        <v>2018</v>
      </c>
      <c r="K10996">
        <v>11</v>
      </c>
      <c r="L10996">
        <v>1</v>
      </c>
      <c r="M10996" t="s">
        <v>26</v>
      </c>
      <c r="N10996" s="1">
        <v>90.9</v>
      </c>
      <c r="O10996" t="s">
        <v>23</v>
      </c>
      <c r="P10996" t="s">
        <v>36313</v>
      </c>
      <c r="Q10996" s="16">
        <v>43405</v>
      </c>
      <c r="R10996"/>
    </row>
    <row r="10997" spans="1:18" x14ac:dyDescent="0.25">
      <c r="A10997" t="s">
        <v>5757</v>
      </c>
      <c r="B10997">
        <v>1</v>
      </c>
      <c r="C10997">
        <v>0</v>
      </c>
      <c r="D10997">
        <v>0</v>
      </c>
      <c r="E10997">
        <v>3</v>
      </c>
      <c r="F10997" t="s">
        <v>20</v>
      </c>
      <c r="G10997" t="s">
        <v>36346</v>
      </c>
      <c r="H10997" t="str">
        <f t="shared" si="171"/>
        <v>Nov</v>
      </c>
      <c r="I10997">
        <v>25</v>
      </c>
      <c r="J10997">
        <v>2018</v>
      </c>
      <c r="K10997">
        <v>11</v>
      </c>
      <c r="L10997">
        <v>1</v>
      </c>
      <c r="M10997" t="s">
        <v>26</v>
      </c>
      <c r="N10997" s="1">
        <v>110</v>
      </c>
      <c r="O10997" t="s">
        <v>28</v>
      </c>
      <c r="P10997" t="s">
        <v>36313</v>
      </c>
      <c r="Q10997" s="16">
        <v>43405</v>
      </c>
      <c r="R10997"/>
    </row>
    <row r="10998" spans="1:18" x14ac:dyDescent="0.25">
      <c r="A10998" t="s">
        <v>22835</v>
      </c>
      <c r="B10998">
        <v>1</v>
      </c>
      <c r="C10998">
        <v>0</v>
      </c>
      <c r="D10998">
        <v>0</v>
      </c>
      <c r="E10998">
        <v>3</v>
      </c>
      <c r="F10998" t="s">
        <v>20</v>
      </c>
      <c r="G10998" t="s">
        <v>36346</v>
      </c>
      <c r="H10998" t="str">
        <f t="shared" si="171"/>
        <v>Nov</v>
      </c>
      <c r="I10998">
        <v>12</v>
      </c>
      <c r="J10998">
        <v>2018</v>
      </c>
      <c r="K10998">
        <v>11</v>
      </c>
      <c r="L10998">
        <v>1</v>
      </c>
      <c r="M10998" t="s">
        <v>22</v>
      </c>
      <c r="N10998" s="1">
        <v>110</v>
      </c>
      <c r="O10998" t="s">
        <v>28</v>
      </c>
      <c r="P10998" t="s">
        <v>36313</v>
      </c>
      <c r="Q10998" s="16">
        <v>43405</v>
      </c>
      <c r="R10998"/>
    </row>
    <row r="10999" spans="1:18" x14ac:dyDescent="0.25">
      <c r="A10999" t="s">
        <v>12306</v>
      </c>
      <c r="B10999">
        <v>1</v>
      </c>
      <c r="C10999">
        <v>0</v>
      </c>
      <c r="D10999">
        <v>0</v>
      </c>
      <c r="E10999">
        <v>3</v>
      </c>
      <c r="F10999" t="s">
        <v>20</v>
      </c>
      <c r="G10999" t="s">
        <v>36346</v>
      </c>
      <c r="H10999" t="str">
        <f t="shared" si="171"/>
        <v>Nov</v>
      </c>
      <c r="I10999">
        <v>15</v>
      </c>
      <c r="J10999">
        <v>2018</v>
      </c>
      <c r="K10999">
        <v>11</v>
      </c>
      <c r="L10999">
        <v>1</v>
      </c>
      <c r="M10999" t="s">
        <v>22</v>
      </c>
      <c r="N10999" s="1">
        <v>110</v>
      </c>
      <c r="O10999" t="s">
        <v>28</v>
      </c>
      <c r="P10999" t="s">
        <v>36313</v>
      </c>
      <c r="Q10999" s="16">
        <v>43405</v>
      </c>
      <c r="R10999"/>
    </row>
    <row r="11000" spans="1:18" x14ac:dyDescent="0.25">
      <c r="A11000" t="s">
        <v>79</v>
      </c>
      <c r="B11000">
        <v>2</v>
      </c>
      <c r="C11000">
        <v>0</v>
      </c>
      <c r="D11000">
        <v>0</v>
      </c>
      <c r="E11000">
        <v>4</v>
      </c>
      <c r="F11000" t="s">
        <v>25</v>
      </c>
      <c r="G11000" t="s">
        <v>36346</v>
      </c>
      <c r="H11000" t="str">
        <f t="shared" si="171"/>
        <v>Nov</v>
      </c>
      <c r="I11000">
        <v>18</v>
      </c>
      <c r="J11000">
        <v>2018</v>
      </c>
      <c r="K11000">
        <v>11</v>
      </c>
      <c r="L11000">
        <v>1</v>
      </c>
      <c r="M11000" t="s">
        <v>26</v>
      </c>
      <c r="N11000" s="1">
        <v>79.2</v>
      </c>
      <c r="O11000" t="s">
        <v>23</v>
      </c>
      <c r="P11000" t="s">
        <v>36313</v>
      </c>
      <c r="Q11000" s="16">
        <v>43405</v>
      </c>
      <c r="R11000"/>
    </row>
    <row r="11001" spans="1:18" x14ac:dyDescent="0.25">
      <c r="A11001" t="s">
        <v>16838</v>
      </c>
      <c r="B11001">
        <v>1</v>
      </c>
      <c r="C11001">
        <v>0</v>
      </c>
      <c r="D11001">
        <v>0</v>
      </c>
      <c r="E11001">
        <v>3</v>
      </c>
      <c r="F11001" t="s">
        <v>20</v>
      </c>
      <c r="G11001" t="s">
        <v>36346</v>
      </c>
      <c r="H11001" t="str">
        <f t="shared" si="171"/>
        <v>Nov</v>
      </c>
      <c r="I11001">
        <v>7</v>
      </c>
      <c r="J11001">
        <v>2018</v>
      </c>
      <c r="K11001">
        <v>11</v>
      </c>
      <c r="L11001">
        <v>1</v>
      </c>
      <c r="M11001" t="s">
        <v>22</v>
      </c>
      <c r="N11001" s="1">
        <v>110</v>
      </c>
      <c r="O11001" t="s">
        <v>28</v>
      </c>
      <c r="P11001" t="s">
        <v>36313</v>
      </c>
      <c r="Q11001" s="16">
        <v>43405</v>
      </c>
      <c r="R11001"/>
    </row>
    <row r="11002" spans="1:18" x14ac:dyDescent="0.25">
      <c r="A11002" t="s">
        <v>5836</v>
      </c>
      <c r="B11002">
        <v>1</v>
      </c>
      <c r="C11002">
        <v>0</v>
      </c>
      <c r="D11002">
        <v>0</v>
      </c>
      <c r="E11002">
        <v>3</v>
      </c>
      <c r="F11002" t="s">
        <v>20</v>
      </c>
      <c r="G11002" t="s">
        <v>36346</v>
      </c>
      <c r="H11002" t="str">
        <f t="shared" si="171"/>
        <v>Nov</v>
      </c>
      <c r="I11002">
        <v>31</v>
      </c>
      <c r="J11002">
        <v>2018</v>
      </c>
      <c r="K11002">
        <v>11</v>
      </c>
      <c r="L11002">
        <v>1</v>
      </c>
      <c r="M11002" t="s">
        <v>26</v>
      </c>
      <c r="N11002" s="1">
        <v>110</v>
      </c>
      <c r="O11002" t="s">
        <v>28</v>
      </c>
      <c r="P11002" t="s">
        <v>36313</v>
      </c>
      <c r="Q11002" s="16">
        <v>43405</v>
      </c>
      <c r="R11002"/>
    </row>
    <row r="11003" spans="1:18" x14ac:dyDescent="0.25">
      <c r="A11003" t="s">
        <v>3307</v>
      </c>
      <c r="B11003">
        <v>2</v>
      </c>
      <c r="C11003">
        <v>0</v>
      </c>
      <c r="D11003">
        <v>0</v>
      </c>
      <c r="E11003">
        <v>4</v>
      </c>
      <c r="F11003" t="s">
        <v>25</v>
      </c>
      <c r="G11003" t="s">
        <v>36346</v>
      </c>
      <c r="H11003" t="str">
        <f t="shared" si="171"/>
        <v>Nov</v>
      </c>
      <c r="I11003">
        <v>21</v>
      </c>
      <c r="J11003">
        <v>2018</v>
      </c>
      <c r="K11003">
        <v>11</v>
      </c>
      <c r="L11003">
        <v>1</v>
      </c>
      <c r="M11003" t="s">
        <v>26</v>
      </c>
      <c r="N11003" s="1">
        <v>93.5</v>
      </c>
      <c r="O11003" t="s">
        <v>23</v>
      </c>
      <c r="P11003" t="s">
        <v>36313</v>
      </c>
      <c r="Q11003" s="16">
        <v>43405</v>
      </c>
      <c r="R11003"/>
    </row>
    <row r="11004" spans="1:18" x14ac:dyDescent="0.25">
      <c r="A11004" t="s">
        <v>29452</v>
      </c>
      <c r="B11004">
        <v>1</v>
      </c>
      <c r="C11004">
        <v>0</v>
      </c>
      <c r="D11004">
        <v>0</v>
      </c>
      <c r="E11004">
        <v>3</v>
      </c>
      <c r="F11004" t="s">
        <v>20</v>
      </c>
      <c r="G11004" t="s">
        <v>36346</v>
      </c>
      <c r="H11004" t="str">
        <f t="shared" si="171"/>
        <v>Nov</v>
      </c>
      <c r="I11004">
        <v>18</v>
      </c>
      <c r="J11004">
        <v>2018</v>
      </c>
      <c r="K11004">
        <v>11</v>
      </c>
      <c r="L11004">
        <v>1</v>
      </c>
      <c r="M11004" t="s">
        <v>22</v>
      </c>
      <c r="N11004" s="1">
        <v>110</v>
      </c>
      <c r="O11004" t="s">
        <v>28</v>
      </c>
      <c r="P11004" t="s">
        <v>36313</v>
      </c>
      <c r="Q11004" s="16">
        <v>43405</v>
      </c>
      <c r="R11004"/>
    </row>
    <row r="11005" spans="1:18" x14ac:dyDescent="0.25">
      <c r="A11005" t="s">
        <v>2907</v>
      </c>
      <c r="B11005">
        <v>2</v>
      </c>
      <c r="C11005">
        <v>0</v>
      </c>
      <c r="D11005">
        <v>0</v>
      </c>
      <c r="E11005">
        <v>4</v>
      </c>
      <c r="F11005" t="s">
        <v>25</v>
      </c>
      <c r="G11005" t="s">
        <v>36346</v>
      </c>
      <c r="H11005" t="str">
        <f t="shared" si="171"/>
        <v>Nov</v>
      </c>
      <c r="I11005">
        <v>17</v>
      </c>
      <c r="J11005">
        <v>2018</v>
      </c>
      <c r="K11005">
        <v>11</v>
      </c>
      <c r="L11005">
        <v>1</v>
      </c>
      <c r="M11005" t="s">
        <v>26</v>
      </c>
      <c r="N11005" s="1">
        <v>102</v>
      </c>
      <c r="O11005" t="s">
        <v>28</v>
      </c>
      <c r="P11005" t="s">
        <v>36313</v>
      </c>
      <c r="Q11005" s="16">
        <v>43405</v>
      </c>
      <c r="R11005"/>
    </row>
    <row r="11006" spans="1:18" x14ac:dyDescent="0.25">
      <c r="A11006" t="s">
        <v>28349</v>
      </c>
      <c r="B11006">
        <v>1</v>
      </c>
      <c r="C11006">
        <v>0</v>
      </c>
      <c r="D11006">
        <v>0</v>
      </c>
      <c r="E11006">
        <v>3</v>
      </c>
      <c r="F11006" t="s">
        <v>20</v>
      </c>
      <c r="G11006" t="s">
        <v>36346</v>
      </c>
      <c r="H11006" t="str">
        <f t="shared" si="171"/>
        <v>Nov</v>
      </c>
      <c r="I11006">
        <v>30</v>
      </c>
      <c r="J11006">
        <v>2018</v>
      </c>
      <c r="K11006">
        <v>11</v>
      </c>
      <c r="L11006">
        <v>1</v>
      </c>
      <c r="M11006" t="s">
        <v>22</v>
      </c>
      <c r="N11006" s="1">
        <v>110</v>
      </c>
      <c r="O11006" t="s">
        <v>28</v>
      </c>
      <c r="P11006" t="s">
        <v>36313</v>
      </c>
      <c r="Q11006" s="16">
        <v>43405</v>
      </c>
      <c r="R11006"/>
    </row>
    <row r="11007" spans="1:18" x14ac:dyDescent="0.25">
      <c r="A11007" t="s">
        <v>16025</v>
      </c>
      <c r="B11007">
        <v>1</v>
      </c>
      <c r="C11007">
        <v>0</v>
      </c>
      <c r="D11007">
        <v>0</v>
      </c>
      <c r="E11007">
        <v>3</v>
      </c>
      <c r="F11007" t="s">
        <v>20</v>
      </c>
      <c r="G11007" t="s">
        <v>36346</v>
      </c>
      <c r="H11007" t="str">
        <f t="shared" si="171"/>
        <v>Nov</v>
      </c>
      <c r="I11007">
        <v>10</v>
      </c>
      <c r="J11007">
        <v>2018</v>
      </c>
      <c r="K11007">
        <v>11</v>
      </c>
      <c r="L11007">
        <v>1</v>
      </c>
      <c r="M11007" t="s">
        <v>22</v>
      </c>
      <c r="N11007" s="1">
        <v>110</v>
      </c>
      <c r="O11007" t="s">
        <v>28</v>
      </c>
      <c r="P11007" t="s">
        <v>36313</v>
      </c>
      <c r="Q11007" s="16">
        <v>43405</v>
      </c>
      <c r="R11007"/>
    </row>
    <row r="11008" spans="1:18" x14ac:dyDescent="0.25">
      <c r="A11008" t="s">
        <v>8890</v>
      </c>
      <c r="B11008">
        <v>2</v>
      </c>
      <c r="C11008">
        <v>0</v>
      </c>
      <c r="D11008">
        <v>0</v>
      </c>
      <c r="E11008">
        <v>3</v>
      </c>
      <c r="F11008" t="s">
        <v>20</v>
      </c>
      <c r="G11008" t="s">
        <v>36346</v>
      </c>
      <c r="H11008" t="str">
        <f t="shared" si="171"/>
        <v>Nov</v>
      </c>
      <c r="I11008">
        <v>30</v>
      </c>
      <c r="J11008">
        <v>2018</v>
      </c>
      <c r="K11008">
        <v>11</v>
      </c>
      <c r="L11008">
        <v>1</v>
      </c>
      <c r="M11008" t="s">
        <v>22</v>
      </c>
      <c r="N11008" s="1">
        <v>75</v>
      </c>
      <c r="O11008" t="s">
        <v>23</v>
      </c>
      <c r="P11008" t="s">
        <v>36313</v>
      </c>
      <c r="Q11008" s="16">
        <v>43405</v>
      </c>
      <c r="R11008"/>
    </row>
    <row r="11009" spans="1:18" x14ac:dyDescent="0.25">
      <c r="A11009" t="s">
        <v>29400</v>
      </c>
      <c r="B11009">
        <v>1</v>
      </c>
      <c r="C11009">
        <v>0</v>
      </c>
      <c r="D11009">
        <v>0</v>
      </c>
      <c r="E11009">
        <v>3</v>
      </c>
      <c r="F11009" t="s">
        <v>20</v>
      </c>
      <c r="G11009" t="s">
        <v>36346</v>
      </c>
      <c r="H11009" t="str">
        <f t="shared" si="171"/>
        <v>Nov</v>
      </c>
      <c r="I11009">
        <v>1</v>
      </c>
      <c r="J11009">
        <v>2018</v>
      </c>
      <c r="K11009">
        <v>11</v>
      </c>
      <c r="L11009">
        <v>1</v>
      </c>
      <c r="M11009" t="s">
        <v>22</v>
      </c>
      <c r="N11009" s="1">
        <v>110</v>
      </c>
      <c r="O11009" t="s">
        <v>28</v>
      </c>
      <c r="P11009" t="s">
        <v>36313</v>
      </c>
      <c r="Q11009" s="16">
        <v>43405</v>
      </c>
      <c r="R11009"/>
    </row>
    <row r="11010" spans="1:18" x14ac:dyDescent="0.25">
      <c r="A11010" t="s">
        <v>20400</v>
      </c>
      <c r="B11010">
        <v>1</v>
      </c>
      <c r="C11010">
        <v>0</v>
      </c>
      <c r="D11010">
        <v>0</v>
      </c>
      <c r="E11010">
        <v>3</v>
      </c>
      <c r="F11010" t="s">
        <v>20</v>
      </c>
      <c r="G11010" t="s">
        <v>36346</v>
      </c>
      <c r="H11010" t="str">
        <f t="shared" ref="H11010:H11073" si="172">TEXT(DATE(2024,K11010,1),"mmm")</f>
        <v>Nov</v>
      </c>
      <c r="I11010">
        <v>28</v>
      </c>
      <c r="J11010">
        <v>2018</v>
      </c>
      <c r="K11010">
        <v>11</v>
      </c>
      <c r="L11010">
        <v>1</v>
      </c>
      <c r="M11010" t="s">
        <v>22</v>
      </c>
      <c r="N11010" s="1">
        <v>110</v>
      </c>
      <c r="O11010" t="s">
        <v>28</v>
      </c>
      <c r="P11010" t="s">
        <v>36313</v>
      </c>
      <c r="Q11010" s="16">
        <v>43405</v>
      </c>
      <c r="R11010"/>
    </row>
    <row r="11011" spans="1:18" x14ac:dyDescent="0.25">
      <c r="A11011" t="s">
        <v>33242</v>
      </c>
      <c r="B11011">
        <v>1</v>
      </c>
      <c r="C11011">
        <v>0</v>
      </c>
      <c r="D11011">
        <v>0</v>
      </c>
      <c r="E11011">
        <v>3</v>
      </c>
      <c r="F11011" t="s">
        <v>20</v>
      </c>
      <c r="G11011" t="s">
        <v>36346</v>
      </c>
      <c r="H11011" t="str">
        <f t="shared" si="172"/>
        <v>Nov</v>
      </c>
      <c r="I11011">
        <v>15</v>
      </c>
      <c r="J11011">
        <v>2018</v>
      </c>
      <c r="K11011">
        <v>11</v>
      </c>
      <c r="L11011">
        <v>1</v>
      </c>
      <c r="M11011" t="s">
        <v>22</v>
      </c>
      <c r="N11011" s="1">
        <v>110</v>
      </c>
      <c r="O11011" t="s">
        <v>28</v>
      </c>
      <c r="P11011" t="s">
        <v>36313</v>
      </c>
      <c r="Q11011" s="16">
        <v>43405</v>
      </c>
      <c r="R11011"/>
    </row>
    <row r="11012" spans="1:18" x14ac:dyDescent="0.25">
      <c r="A11012" t="s">
        <v>33779</v>
      </c>
      <c r="B11012">
        <v>1</v>
      </c>
      <c r="C11012">
        <v>0</v>
      </c>
      <c r="D11012">
        <v>0</v>
      </c>
      <c r="E11012">
        <v>3</v>
      </c>
      <c r="F11012" t="s">
        <v>20</v>
      </c>
      <c r="G11012" t="s">
        <v>36346</v>
      </c>
      <c r="H11012" t="str">
        <f t="shared" si="172"/>
        <v>Nov</v>
      </c>
      <c r="I11012">
        <v>11</v>
      </c>
      <c r="J11012">
        <v>2018</v>
      </c>
      <c r="K11012">
        <v>11</v>
      </c>
      <c r="L11012">
        <v>1</v>
      </c>
      <c r="M11012" t="s">
        <v>22</v>
      </c>
      <c r="N11012" s="1">
        <v>110</v>
      </c>
      <c r="O11012" t="s">
        <v>28</v>
      </c>
      <c r="P11012" t="s">
        <v>36313</v>
      </c>
      <c r="Q11012" s="16">
        <v>43405</v>
      </c>
      <c r="R11012"/>
    </row>
    <row r="11013" spans="1:18" x14ac:dyDescent="0.25">
      <c r="A11013" t="s">
        <v>12802</v>
      </c>
      <c r="B11013">
        <v>1</v>
      </c>
      <c r="C11013">
        <v>0</v>
      </c>
      <c r="D11013">
        <v>0</v>
      </c>
      <c r="E11013">
        <v>3</v>
      </c>
      <c r="F11013" t="s">
        <v>20</v>
      </c>
      <c r="G11013" t="s">
        <v>36346</v>
      </c>
      <c r="H11013" t="str">
        <f t="shared" si="172"/>
        <v>Nov</v>
      </c>
      <c r="I11013">
        <v>25</v>
      </c>
      <c r="J11013">
        <v>2018</v>
      </c>
      <c r="K11013">
        <v>11</v>
      </c>
      <c r="L11013">
        <v>1</v>
      </c>
      <c r="M11013" t="s">
        <v>22</v>
      </c>
      <c r="N11013" s="1">
        <v>110</v>
      </c>
      <c r="O11013" t="s">
        <v>28</v>
      </c>
      <c r="P11013" t="s">
        <v>36313</v>
      </c>
      <c r="Q11013" s="16">
        <v>43405</v>
      </c>
      <c r="R11013"/>
    </row>
    <row r="11014" spans="1:18" x14ac:dyDescent="0.25">
      <c r="A11014" t="s">
        <v>10599</v>
      </c>
      <c r="B11014">
        <v>1</v>
      </c>
      <c r="C11014">
        <v>0</v>
      </c>
      <c r="D11014">
        <v>0</v>
      </c>
      <c r="E11014">
        <v>3</v>
      </c>
      <c r="F11014" t="s">
        <v>20</v>
      </c>
      <c r="G11014" t="s">
        <v>36346</v>
      </c>
      <c r="H11014" t="str">
        <f t="shared" si="172"/>
        <v>Nov</v>
      </c>
      <c r="I11014">
        <v>29</v>
      </c>
      <c r="J11014">
        <v>2018</v>
      </c>
      <c r="K11014">
        <v>11</v>
      </c>
      <c r="L11014">
        <v>1</v>
      </c>
      <c r="M11014" t="s">
        <v>22</v>
      </c>
      <c r="N11014" s="1">
        <v>110</v>
      </c>
      <c r="O11014" t="s">
        <v>28</v>
      </c>
      <c r="P11014" t="s">
        <v>36313</v>
      </c>
      <c r="Q11014" s="16">
        <v>43405</v>
      </c>
      <c r="R11014"/>
    </row>
    <row r="11015" spans="1:18" x14ac:dyDescent="0.25">
      <c r="A11015" t="s">
        <v>10980</v>
      </c>
      <c r="B11015">
        <v>2</v>
      </c>
      <c r="C11015">
        <v>0</v>
      </c>
      <c r="D11015">
        <v>0</v>
      </c>
      <c r="E11015">
        <v>5</v>
      </c>
      <c r="F11015" t="s">
        <v>20</v>
      </c>
      <c r="G11015" t="s">
        <v>36346</v>
      </c>
      <c r="H11015" t="str">
        <f t="shared" si="172"/>
        <v>Nov</v>
      </c>
      <c r="I11015">
        <v>28</v>
      </c>
      <c r="J11015">
        <v>2018</v>
      </c>
      <c r="K11015">
        <v>11</v>
      </c>
      <c r="L11015">
        <v>1</v>
      </c>
      <c r="M11015" t="s">
        <v>26</v>
      </c>
      <c r="N11015" s="1">
        <v>91.8</v>
      </c>
      <c r="O11015" t="s">
        <v>23</v>
      </c>
      <c r="P11015" t="s">
        <v>36313</v>
      </c>
      <c r="Q11015" s="16">
        <v>43405</v>
      </c>
      <c r="R11015"/>
    </row>
    <row r="11016" spans="1:18" x14ac:dyDescent="0.25">
      <c r="A11016" t="s">
        <v>29913</v>
      </c>
      <c r="B11016">
        <v>3</v>
      </c>
      <c r="C11016">
        <v>0</v>
      </c>
      <c r="D11016">
        <v>0</v>
      </c>
      <c r="E11016">
        <v>4</v>
      </c>
      <c r="F11016" t="s">
        <v>20</v>
      </c>
      <c r="G11016" t="s">
        <v>36347</v>
      </c>
      <c r="H11016" t="str">
        <f t="shared" si="172"/>
        <v>Nov</v>
      </c>
      <c r="I11016">
        <v>9</v>
      </c>
      <c r="J11016">
        <v>2018</v>
      </c>
      <c r="K11016">
        <v>11</v>
      </c>
      <c r="L11016">
        <v>1</v>
      </c>
      <c r="M11016" t="s">
        <v>26</v>
      </c>
      <c r="N11016" s="1">
        <v>122.4</v>
      </c>
      <c r="O11016" t="s">
        <v>23</v>
      </c>
      <c r="P11016" t="s">
        <v>36313</v>
      </c>
      <c r="Q11016" s="16">
        <v>43405</v>
      </c>
      <c r="R11016"/>
    </row>
    <row r="11017" spans="1:18" x14ac:dyDescent="0.25">
      <c r="A11017" t="s">
        <v>34338</v>
      </c>
      <c r="B11017">
        <v>2</v>
      </c>
      <c r="C11017">
        <v>0</v>
      </c>
      <c r="D11017">
        <v>0</v>
      </c>
      <c r="E11017">
        <v>4</v>
      </c>
      <c r="F11017" t="s">
        <v>20</v>
      </c>
      <c r="G11017" t="s">
        <v>36346</v>
      </c>
      <c r="H11017" t="str">
        <f t="shared" si="172"/>
        <v>Nov</v>
      </c>
      <c r="I11017">
        <v>4</v>
      </c>
      <c r="J11017">
        <v>2018</v>
      </c>
      <c r="K11017">
        <v>11</v>
      </c>
      <c r="L11017">
        <v>1</v>
      </c>
      <c r="M11017" t="s">
        <v>26</v>
      </c>
      <c r="N11017" s="1">
        <v>91.8</v>
      </c>
      <c r="O11017" t="s">
        <v>23</v>
      </c>
      <c r="P11017" t="s">
        <v>36313</v>
      </c>
      <c r="Q11017" s="16">
        <v>43405</v>
      </c>
      <c r="R11017"/>
    </row>
    <row r="11018" spans="1:18" x14ac:dyDescent="0.25">
      <c r="A11018" t="s">
        <v>13357</v>
      </c>
      <c r="B11018">
        <v>1</v>
      </c>
      <c r="C11018">
        <v>0</v>
      </c>
      <c r="D11018">
        <v>0</v>
      </c>
      <c r="E11018">
        <v>3</v>
      </c>
      <c r="F11018" t="s">
        <v>20</v>
      </c>
      <c r="G11018" t="s">
        <v>36346</v>
      </c>
      <c r="H11018" t="str">
        <f t="shared" si="172"/>
        <v>Nov</v>
      </c>
      <c r="I11018">
        <v>26</v>
      </c>
      <c r="J11018">
        <v>2018</v>
      </c>
      <c r="K11018">
        <v>11</v>
      </c>
      <c r="L11018">
        <v>1</v>
      </c>
      <c r="M11018" t="s">
        <v>22</v>
      </c>
      <c r="N11018" s="1">
        <v>110</v>
      </c>
      <c r="O11018" t="s">
        <v>28</v>
      </c>
      <c r="P11018" t="s">
        <v>36313</v>
      </c>
      <c r="Q11018" s="16">
        <v>43405</v>
      </c>
      <c r="R11018"/>
    </row>
    <row r="11019" spans="1:18" x14ac:dyDescent="0.25">
      <c r="A11019" t="s">
        <v>7703</v>
      </c>
      <c r="B11019">
        <v>1</v>
      </c>
      <c r="C11019">
        <v>0</v>
      </c>
      <c r="D11019">
        <v>0</v>
      </c>
      <c r="E11019">
        <v>3</v>
      </c>
      <c r="F11019" t="s">
        <v>25</v>
      </c>
      <c r="G11019" t="s">
        <v>36346</v>
      </c>
      <c r="H11019" t="str">
        <f t="shared" si="172"/>
        <v>Nov</v>
      </c>
      <c r="I11019">
        <v>3</v>
      </c>
      <c r="J11019">
        <v>2018</v>
      </c>
      <c r="K11019">
        <v>11</v>
      </c>
      <c r="L11019">
        <v>1</v>
      </c>
      <c r="M11019" t="s">
        <v>26</v>
      </c>
      <c r="N11019" s="1">
        <v>85.07</v>
      </c>
      <c r="O11019" t="s">
        <v>23</v>
      </c>
      <c r="P11019" t="s">
        <v>36313</v>
      </c>
      <c r="Q11019" s="16">
        <v>43405</v>
      </c>
      <c r="R11019"/>
    </row>
    <row r="11020" spans="1:18" x14ac:dyDescent="0.25">
      <c r="A11020" t="s">
        <v>16343</v>
      </c>
      <c r="B11020">
        <v>1</v>
      </c>
      <c r="C11020">
        <v>0</v>
      </c>
      <c r="D11020">
        <v>0</v>
      </c>
      <c r="E11020">
        <v>3</v>
      </c>
      <c r="F11020" t="s">
        <v>20</v>
      </c>
      <c r="G11020" t="s">
        <v>36346</v>
      </c>
      <c r="H11020" t="str">
        <f t="shared" si="172"/>
        <v>Nov</v>
      </c>
      <c r="I11020">
        <v>2</v>
      </c>
      <c r="J11020">
        <v>2018</v>
      </c>
      <c r="K11020">
        <v>11</v>
      </c>
      <c r="L11020">
        <v>1</v>
      </c>
      <c r="M11020" t="s">
        <v>22</v>
      </c>
      <c r="N11020" s="1">
        <v>110</v>
      </c>
      <c r="O11020" t="s">
        <v>28</v>
      </c>
      <c r="P11020" t="s">
        <v>36313</v>
      </c>
      <c r="Q11020" s="16">
        <v>43405</v>
      </c>
      <c r="R11020"/>
    </row>
    <row r="11021" spans="1:18" x14ac:dyDescent="0.25">
      <c r="A11021" t="s">
        <v>26801</v>
      </c>
      <c r="B11021">
        <v>2</v>
      </c>
      <c r="C11021">
        <v>0</v>
      </c>
      <c r="D11021">
        <v>0</v>
      </c>
      <c r="E11021">
        <v>3</v>
      </c>
      <c r="F11021" t="s">
        <v>20</v>
      </c>
      <c r="G11021" t="s">
        <v>36346</v>
      </c>
      <c r="H11021" t="str">
        <f t="shared" si="172"/>
        <v>Nov</v>
      </c>
      <c r="I11021">
        <v>19</v>
      </c>
      <c r="J11021">
        <v>2018</v>
      </c>
      <c r="K11021">
        <v>11</v>
      </c>
      <c r="L11021">
        <v>1</v>
      </c>
      <c r="M11021" t="s">
        <v>22</v>
      </c>
      <c r="N11021" s="1">
        <v>75</v>
      </c>
      <c r="O11021" t="s">
        <v>23</v>
      </c>
      <c r="P11021" t="s">
        <v>36313</v>
      </c>
      <c r="Q11021" s="16">
        <v>43405</v>
      </c>
      <c r="R11021"/>
    </row>
    <row r="11022" spans="1:18" x14ac:dyDescent="0.25">
      <c r="A11022" t="s">
        <v>11495</v>
      </c>
      <c r="B11022">
        <v>2</v>
      </c>
      <c r="C11022">
        <v>1</v>
      </c>
      <c r="D11022">
        <v>0</v>
      </c>
      <c r="E11022">
        <v>2</v>
      </c>
      <c r="F11022" t="s">
        <v>20</v>
      </c>
      <c r="G11022" t="s">
        <v>36346</v>
      </c>
      <c r="H11022" t="str">
        <f t="shared" si="172"/>
        <v>Nov</v>
      </c>
      <c r="I11022">
        <v>12</v>
      </c>
      <c r="J11022">
        <v>2018</v>
      </c>
      <c r="K11022">
        <v>11</v>
      </c>
      <c r="L11022">
        <v>1</v>
      </c>
      <c r="M11022" t="s">
        <v>26</v>
      </c>
      <c r="N11022" s="1">
        <v>135</v>
      </c>
      <c r="O11022" t="s">
        <v>23</v>
      </c>
      <c r="P11022" t="s">
        <v>36313</v>
      </c>
      <c r="Q11022" s="16">
        <v>43405</v>
      </c>
      <c r="R11022"/>
    </row>
    <row r="11023" spans="1:18" x14ac:dyDescent="0.25">
      <c r="A11023" t="s">
        <v>32246</v>
      </c>
      <c r="B11023">
        <v>1</v>
      </c>
      <c r="C11023">
        <v>0</v>
      </c>
      <c r="D11023">
        <v>0</v>
      </c>
      <c r="E11023">
        <v>3</v>
      </c>
      <c r="F11023" t="s">
        <v>20</v>
      </c>
      <c r="G11023" t="s">
        <v>36346</v>
      </c>
      <c r="H11023" t="str">
        <f t="shared" si="172"/>
        <v>Nov</v>
      </c>
      <c r="I11023">
        <v>23</v>
      </c>
      <c r="J11023">
        <v>2018</v>
      </c>
      <c r="K11023">
        <v>11</v>
      </c>
      <c r="L11023">
        <v>1</v>
      </c>
      <c r="M11023" t="s">
        <v>22</v>
      </c>
      <c r="N11023" s="1">
        <v>110</v>
      </c>
      <c r="O11023" t="s">
        <v>28</v>
      </c>
      <c r="P11023" t="s">
        <v>36313</v>
      </c>
      <c r="Q11023" s="16">
        <v>43405</v>
      </c>
      <c r="R11023"/>
    </row>
    <row r="11024" spans="1:18" x14ac:dyDescent="0.25">
      <c r="A11024" t="s">
        <v>17386</v>
      </c>
      <c r="B11024">
        <v>2</v>
      </c>
      <c r="C11024">
        <v>0</v>
      </c>
      <c r="D11024">
        <v>0</v>
      </c>
      <c r="E11024">
        <v>4</v>
      </c>
      <c r="F11024" t="s">
        <v>20</v>
      </c>
      <c r="G11024" t="s">
        <v>36346</v>
      </c>
      <c r="H11024" t="str">
        <f t="shared" si="172"/>
        <v>Nov</v>
      </c>
      <c r="I11024">
        <v>4</v>
      </c>
      <c r="J11024">
        <v>2018</v>
      </c>
      <c r="K11024">
        <v>11</v>
      </c>
      <c r="L11024">
        <v>1</v>
      </c>
      <c r="M11024" t="s">
        <v>22</v>
      </c>
      <c r="N11024" s="1">
        <v>75</v>
      </c>
      <c r="O11024" t="s">
        <v>23</v>
      </c>
      <c r="P11024" t="s">
        <v>36313</v>
      </c>
      <c r="Q11024" s="16">
        <v>43405</v>
      </c>
      <c r="R11024"/>
    </row>
    <row r="11025" spans="1:18" x14ac:dyDescent="0.25">
      <c r="A11025" t="s">
        <v>21004</v>
      </c>
      <c r="B11025">
        <v>1</v>
      </c>
      <c r="C11025">
        <v>0</v>
      </c>
      <c r="D11025">
        <v>0</v>
      </c>
      <c r="E11025">
        <v>3</v>
      </c>
      <c r="F11025" t="s">
        <v>20</v>
      </c>
      <c r="G11025" t="s">
        <v>36346</v>
      </c>
      <c r="H11025" t="str">
        <f t="shared" si="172"/>
        <v>Nov</v>
      </c>
      <c r="I11025">
        <v>14</v>
      </c>
      <c r="J11025">
        <v>2018</v>
      </c>
      <c r="K11025">
        <v>11</v>
      </c>
      <c r="L11025">
        <v>1</v>
      </c>
      <c r="M11025" t="s">
        <v>22</v>
      </c>
      <c r="N11025" s="1">
        <v>110</v>
      </c>
      <c r="O11025" t="s">
        <v>28</v>
      </c>
      <c r="P11025" t="s">
        <v>36313</v>
      </c>
      <c r="Q11025" s="16">
        <v>43405</v>
      </c>
      <c r="R11025"/>
    </row>
    <row r="11026" spans="1:18" x14ac:dyDescent="0.25">
      <c r="A11026" t="s">
        <v>26745</v>
      </c>
      <c r="B11026">
        <v>1</v>
      </c>
      <c r="C11026">
        <v>0</v>
      </c>
      <c r="D11026">
        <v>0</v>
      </c>
      <c r="E11026">
        <v>3</v>
      </c>
      <c r="F11026" t="s">
        <v>20</v>
      </c>
      <c r="G11026" t="s">
        <v>36346</v>
      </c>
      <c r="H11026" t="str">
        <f t="shared" si="172"/>
        <v>Nov</v>
      </c>
      <c r="I11026">
        <v>2</v>
      </c>
      <c r="J11026">
        <v>2018</v>
      </c>
      <c r="K11026">
        <v>11</v>
      </c>
      <c r="L11026">
        <v>1</v>
      </c>
      <c r="M11026" t="s">
        <v>22</v>
      </c>
      <c r="N11026" s="1">
        <v>110</v>
      </c>
      <c r="O11026" t="s">
        <v>28</v>
      </c>
      <c r="P11026" t="s">
        <v>36313</v>
      </c>
      <c r="Q11026" s="16">
        <v>43405</v>
      </c>
      <c r="R11026"/>
    </row>
    <row r="11027" spans="1:18" x14ac:dyDescent="0.25">
      <c r="A11027" t="s">
        <v>14716</v>
      </c>
      <c r="B11027">
        <v>1</v>
      </c>
      <c r="C11027">
        <v>0</v>
      </c>
      <c r="D11027">
        <v>0</v>
      </c>
      <c r="E11027">
        <v>3</v>
      </c>
      <c r="F11027" t="s">
        <v>20</v>
      </c>
      <c r="G11027" t="s">
        <v>36346</v>
      </c>
      <c r="H11027" t="str">
        <f t="shared" si="172"/>
        <v>Nov</v>
      </c>
      <c r="I11027">
        <v>31</v>
      </c>
      <c r="J11027">
        <v>2018</v>
      </c>
      <c r="K11027">
        <v>11</v>
      </c>
      <c r="L11027">
        <v>1</v>
      </c>
      <c r="M11027" t="s">
        <v>22</v>
      </c>
      <c r="N11027" s="1">
        <v>110</v>
      </c>
      <c r="O11027" t="s">
        <v>28</v>
      </c>
      <c r="P11027" t="s">
        <v>36313</v>
      </c>
      <c r="Q11027" s="16">
        <v>43405</v>
      </c>
      <c r="R11027"/>
    </row>
    <row r="11028" spans="1:18" x14ac:dyDescent="0.25">
      <c r="A11028" t="s">
        <v>18041</v>
      </c>
      <c r="B11028">
        <v>2</v>
      </c>
      <c r="C11028">
        <v>0</v>
      </c>
      <c r="D11028">
        <v>0</v>
      </c>
      <c r="E11028">
        <v>4</v>
      </c>
      <c r="F11028" t="s">
        <v>20</v>
      </c>
      <c r="G11028" t="s">
        <v>36346</v>
      </c>
      <c r="H11028" t="str">
        <f t="shared" si="172"/>
        <v>Nov</v>
      </c>
      <c r="I11028">
        <v>6</v>
      </c>
      <c r="J11028">
        <v>2018</v>
      </c>
      <c r="K11028">
        <v>11</v>
      </c>
      <c r="L11028">
        <v>1</v>
      </c>
      <c r="M11028" t="s">
        <v>26</v>
      </c>
      <c r="N11028" s="1">
        <v>102</v>
      </c>
      <c r="O11028" t="s">
        <v>28</v>
      </c>
      <c r="P11028" t="s">
        <v>36313</v>
      </c>
      <c r="Q11028" s="16">
        <v>43405</v>
      </c>
      <c r="R11028"/>
    </row>
    <row r="11029" spans="1:18" x14ac:dyDescent="0.25">
      <c r="A11029" t="s">
        <v>15190</v>
      </c>
      <c r="B11029">
        <v>1</v>
      </c>
      <c r="C11029">
        <v>0</v>
      </c>
      <c r="D11029">
        <v>0</v>
      </c>
      <c r="E11029">
        <v>3</v>
      </c>
      <c r="F11029" t="s">
        <v>20</v>
      </c>
      <c r="G11029" t="s">
        <v>36346</v>
      </c>
      <c r="H11029" t="str">
        <f t="shared" si="172"/>
        <v>Nov</v>
      </c>
      <c r="I11029">
        <v>5</v>
      </c>
      <c r="J11029">
        <v>2018</v>
      </c>
      <c r="K11029">
        <v>11</v>
      </c>
      <c r="L11029">
        <v>1</v>
      </c>
      <c r="M11029" t="s">
        <v>22</v>
      </c>
      <c r="N11029" s="1">
        <v>110</v>
      </c>
      <c r="O11029" t="s">
        <v>28</v>
      </c>
      <c r="P11029" t="s">
        <v>36313</v>
      </c>
      <c r="Q11029" s="16">
        <v>43405</v>
      </c>
      <c r="R11029"/>
    </row>
    <row r="11030" spans="1:18" x14ac:dyDescent="0.25">
      <c r="A11030" t="s">
        <v>3208</v>
      </c>
      <c r="B11030">
        <v>2</v>
      </c>
      <c r="C11030">
        <v>0</v>
      </c>
      <c r="D11030">
        <v>0</v>
      </c>
      <c r="E11030">
        <v>4</v>
      </c>
      <c r="F11030" t="s">
        <v>20</v>
      </c>
      <c r="G11030" t="s">
        <v>36347</v>
      </c>
      <c r="H11030" t="str">
        <f t="shared" si="172"/>
        <v>Nov</v>
      </c>
      <c r="I11030">
        <v>16</v>
      </c>
      <c r="J11030">
        <v>2018</v>
      </c>
      <c r="K11030">
        <v>11</v>
      </c>
      <c r="L11030">
        <v>1</v>
      </c>
      <c r="M11030" t="s">
        <v>26</v>
      </c>
      <c r="N11030" s="1">
        <v>103.5</v>
      </c>
      <c r="O11030" t="s">
        <v>23</v>
      </c>
      <c r="P11030" t="s">
        <v>36313</v>
      </c>
      <c r="Q11030" s="16">
        <v>43405</v>
      </c>
      <c r="R11030"/>
    </row>
    <row r="11031" spans="1:18" x14ac:dyDescent="0.25">
      <c r="A11031" t="s">
        <v>12623</v>
      </c>
      <c r="B11031">
        <v>2</v>
      </c>
      <c r="C11031">
        <v>0</v>
      </c>
      <c r="D11031">
        <v>0</v>
      </c>
      <c r="E11031">
        <v>4</v>
      </c>
      <c r="F11031" t="s">
        <v>20</v>
      </c>
      <c r="G11031" t="s">
        <v>36346</v>
      </c>
      <c r="H11031" t="str">
        <f t="shared" si="172"/>
        <v>Nov</v>
      </c>
      <c r="I11031">
        <v>15</v>
      </c>
      <c r="J11031">
        <v>2018</v>
      </c>
      <c r="K11031">
        <v>11</v>
      </c>
      <c r="L11031">
        <v>1</v>
      </c>
      <c r="M11031" t="s">
        <v>26</v>
      </c>
      <c r="N11031" s="1">
        <v>102</v>
      </c>
      <c r="O11031" t="s">
        <v>23</v>
      </c>
      <c r="P11031" t="s">
        <v>36313</v>
      </c>
      <c r="Q11031" s="16">
        <v>43405</v>
      </c>
      <c r="R11031"/>
    </row>
    <row r="11032" spans="1:18" x14ac:dyDescent="0.25">
      <c r="A11032" t="s">
        <v>21949</v>
      </c>
      <c r="B11032">
        <v>1</v>
      </c>
      <c r="C11032">
        <v>0</v>
      </c>
      <c r="D11032">
        <v>0</v>
      </c>
      <c r="E11032">
        <v>3</v>
      </c>
      <c r="F11032" t="s">
        <v>20</v>
      </c>
      <c r="G11032" t="s">
        <v>36346</v>
      </c>
      <c r="H11032" t="str">
        <f t="shared" si="172"/>
        <v>Nov</v>
      </c>
      <c r="I11032">
        <v>8</v>
      </c>
      <c r="J11032">
        <v>2018</v>
      </c>
      <c r="K11032">
        <v>11</v>
      </c>
      <c r="L11032">
        <v>1</v>
      </c>
      <c r="M11032" t="s">
        <v>22</v>
      </c>
      <c r="N11032" s="1">
        <v>110</v>
      </c>
      <c r="O11032" t="s">
        <v>28</v>
      </c>
      <c r="P11032" t="s">
        <v>36313</v>
      </c>
      <c r="Q11032" s="16">
        <v>43405</v>
      </c>
      <c r="R11032"/>
    </row>
    <row r="11033" spans="1:18" x14ac:dyDescent="0.25">
      <c r="A11033" t="s">
        <v>4435</v>
      </c>
      <c r="B11033">
        <v>2</v>
      </c>
      <c r="C11033">
        <v>1</v>
      </c>
      <c r="D11033">
        <v>0</v>
      </c>
      <c r="E11033">
        <v>3</v>
      </c>
      <c r="F11033" t="s">
        <v>20</v>
      </c>
      <c r="G11033" t="s">
        <v>36346</v>
      </c>
      <c r="H11033" t="str">
        <f t="shared" si="172"/>
        <v>Nov</v>
      </c>
      <c r="I11033">
        <v>30</v>
      </c>
      <c r="J11033">
        <v>2018</v>
      </c>
      <c r="K11033">
        <v>11</v>
      </c>
      <c r="L11033">
        <v>1</v>
      </c>
      <c r="M11033" t="s">
        <v>26</v>
      </c>
      <c r="N11033" s="1">
        <v>129</v>
      </c>
      <c r="O11033" t="s">
        <v>23</v>
      </c>
      <c r="P11033" t="s">
        <v>36313</v>
      </c>
      <c r="Q11033" s="16">
        <v>43405</v>
      </c>
      <c r="R11033"/>
    </row>
    <row r="11034" spans="1:18" x14ac:dyDescent="0.25">
      <c r="A11034" t="s">
        <v>29274</v>
      </c>
      <c r="B11034">
        <v>2</v>
      </c>
      <c r="C11034">
        <v>0</v>
      </c>
      <c r="D11034">
        <v>0</v>
      </c>
      <c r="E11034">
        <v>4</v>
      </c>
      <c r="F11034" t="s">
        <v>20</v>
      </c>
      <c r="G11034" t="s">
        <v>36346</v>
      </c>
      <c r="H11034" t="str">
        <f t="shared" si="172"/>
        <v>Nov</v>
      </c>
      <c r="I11034">
        <v>27</v>
      </c>
      <c r="J11034">
        <v>2018</v>
      </c>
      <c r="K11034">
        <v>11</v>
      </c>
      <c r="L11034">
        <v>1</v>
      </c>
      <c r="M11034" t="s">
        <v>26</v>
      </c>
      <c r="N11034" s="1">
        <v>68.8</v>
      </c>
      <c r="O11034" t="s">
        <v>23</v>
      </c>
      <c r="P11034" t="s">
        <v>36313</v>
      </c>
      <c r="Q11034" s="16">
        <v>43405</v>
      </c>
      <c r="R11034"/>
    </row>
    <row r="11035" spans="1:18" x14ac:dyDescent="0.25">
      <c r="A11035" t="s">
        <v>24784</v>
      </c>
      <c r="B11035">
        <v>1</v>
      </c>
      <c r="C11035">
        <v>0</v>
      </c>
      <c r="D11035">
        <v>0</v>
      </c>
      <c r="E11035">
        <v>3</v>
      </c>
      <c r="F11035" t="s">
        <v>20</v>
      </c>
      <c r="G11035" t="s">
        <v>36346</v>
      </c>
      <c r="H11035" t="str">
        <f t="shared" si="172"/>
        <v>Nov</v>
      </c>
      <c r="I11035">
        <v>13</v>
      </c>
      <c r="J11035">
        <v>2018</v>
      </c>
      <c r="K11035">
        <v>11</v>
      </c>
      <c r="L11035">
        <v>1</v>
      </c>
      <c r="M11035" t="s">
        <v>22</v>
      </c>
      <c r="N11035" s="1">
        <v>110</v>
      </c>
      <c r="O11035" t="s">
        <v>28</v>
      </c>
      <c r="P11035" t="s">
        <v>36313</v>
      </c>
      <c r="Q11035" s="16">
        <v>43405</v>
      </c>
      <c r="R11035"/>
    </row>
    <row r="11036" spans="1:18" x14ac:dyDescent="0.25">
      <c r="A11036" t="s">
        <v>18181</v>
      </c>
      <c r="B11036">
        <v>1</v>
      </c>
      <c r="C11036">
        <v>0</v>
      </c>
      <c r="D11036">
        <v>0</v>
      </c>
      <c r="E11036">
        <v>3</v>
      </c>
      <c r="F11036" t="s">
        <v>20</v>
      </c>
      <c r="G11036" t="s">
        <v>36346</v>
      </c>
      <c r="H11036" t="str">
        <f t="shared" si="172"/>
        <v>Nov</v>
      </c>
      <c r="I11036">
        <v>8</v>
      </c>
      <c r="J11036">
        <v>2018</v>
      </c>
      <c r="K11036">
        <v>11</v>
      </c>
      <c r="L11036">
        <v>1</v>
      </c>
      <c r="M11036" t="s">
        <v>22</v>
      </c>
      <c r="N11036" s="1">
        <v>110</v>
      </c>
      <c r="O11036" t="s">
        <v>28</v>
      </c>
      <c r="P11036" t="s">
        <v>36313</v>
      </c>
      <c r="Q11036" s="16">
        <v>43405</v>
      </c>
      <c r="R11036"/>
    </row>
    <row r="11037" spans="1:18" x14ac:dyDescent="0.25">
      <c r="A11037" t="s">
        <v>7869</v>
      </c>
      <c r="B11037">
        <v>2</v>
      </c>
      <c r="C11037">
        <v>0</v>
      </c>
      <c r="D11037">
        <v>0</v>
      </c>
      <c r="E11037">
        <v>3</v>
      </c>
      <c r="F11037" t="s">
        <v>20</v>
      </c>
      <c r="G11037" t="s">
        <v>36346</v>
      </c>
      <c r="H11037" t="str">
        <f t="shared" si="172"/>
        <v>Nov</v>
      </c>
      <c r="I11037">
        <v>14</v>
      </c>
      <c r="J11037">
        <v>2018</v>
      </c>
      <c r="K11037">
        <v>11</v>
      </c>
      <c r="L11037">
        <v>1</v>
      </c>
      <c r="M11037" t="s">
        <v>26</v>
      </c>
      <c r="N11037" s="1">
        <v>104.4</v>
      </c>
      <c r="O11037" t="s">
        <v>28</v>
      </c>
      <c r="P11037" t="s">
        <v>36313</v>
      </c>
      <c r="Q11037" s="16">
        <v>43405</v>
      </c>
      <c r="R11037"/>
    </row>
    <row r="11038" spans="1:18" x14ac:dyDescent="0.25">
      <c r="A11038" t="s">
        <v>28426</v>
      </c>
      <c r="B11038">
        <v>2</v>
      </c>
      <c r="C11038">
        <v>0</v>
      </c>
      <c r="D11038">
        <v>2</v>
      </c>
      <c r="E11038">
        <v>9</v>
      </c>
      <c r="F11038" t="s">
        <v>20</v>
      </c>
      <c r="G11038" t="s">
        <v>36346</v>
      </c>
      <c r="H11038" t="str">
        <f t="shared" si="172"/>
        <v>Nov</v>
      </c>
      <c r="I11038">
        <v>17</v>
      </c>
      <c r="J11038">
        <v>2018</v>
      </c>
      <c r="K11038">
        <v>11</v>
      </c>
      <c r="L11038">
        <v>1</v>
      </c>
      <c r="M11038" t="s">
        <v>26</v>
      </c>
      <c r="N11038" s="1">
        <v>121.78</v>
      </c>
      <c r="O11038" t="s">
        <v>23</v>
      </c>
      <c r="P11038" t="s">
        <v>36313</v>
      </c>
      <c r="Q11038" s="16">
        <v>43405</v>
      </c>
      <c r="R11038"/>
    </row>
    <row r="11039" spans="1:18" x14ac:dyDescent="0.25">
      <c r="A11039" t="s">
        <v>24036</v>
      </c>
      <c r="B11039">
        <v>2</v>
      </c>
      <c r="C11039">
        <v>0</v>
      </c>
      <c r="D11039">
        <v>0</v>
      </c>
      <c r="E11039">
        <v>2</v>
      </c>
      <c r="F11039" t="s">
        <v>20</v>
      </c>
      <c r="G11039" t="s">
        <v>36346</v>
      </c>
      <c r="H11039" t="str">
        <f t="shared" si="172"/>
        <v>Nov</v>
      </c>
      <c r="I11039">
        <v>2</v>
      </c>
      <c r="J11039">
        <v>2018</v>
      </c>
      <c r="K11039">
        <v>11</v>
      </c>
      <c r="L11039">
        <v>1</v>
      </c>
      <c r="M11039" t="s">
        <v>26</v>
      </c>
      <c r="N11039" s="1">
        <v>120</v>
      </c>
      <c r="O11039" t="s">
        <v>23</v>
      </c>
      <c r="P11039" t="s">
        <v>36313</v>
      </c>
      <c r="Q11039" s="16">
        <v>43405</v>
      </c>
      <c r="R11039"/>
    </row>
    <row r="11040" spans="1:18" x14ac:dyDescent="0.25">
      <c r="A11040" t="s">
        <v>1511</v>
      </c>
      <c r="B11040">
        <v>1</v>
      </c>
      <c r="C11040">
        <v>0</v>
      </c>
      <c r="D11040">
        <v>0</v>
      </c>
      <c r="E11040">
        <v>3</v>
      </c>
      <c r="F11040" t="s">
        <v>20</v>
      </c>
      <c r="G11040" t="s">
        <v>36346</v>
      </c>
      <c r="H11040" t="str">
        <f t="shared" si="172"/>
        <v>Nov</v>
      </c>
      <c r="I11040">
        <v>16</v>
      </c>
      <c r="J11040">
        <v>2018</v>
      </c>
      <c r="K11040">
        <v>11</v>
      </c>
      <c r="L11040">
        <v>1</v>
      </c>
      <c r="M11040" t="s">
        <v>26</v>
      </c>
      <c r="N11040" s="1">
        <v>110</v>
      </c>
      <c r="O11040" t="s">
        <v>28</v>
      </c>
      <c r="P11040" t="s">
        <v>36313</v>
      </c>
      <c r="Q11040" s="16">
        <v>43405</v>
      </c>
      <c r="R11040"/>
    </row>
    <row r="11041" spans="1:18" x14ac:dyDescent="0.25">
      <c r="A11041" t="s">
        <v>10435</v>
      </c>
      <c r="B11041">
        <v>1</v>
      </c>
      <c r="C11041">
        <v>0</v>
      </c>
      <c r="D11041">
        <v>0</v>
      </c>
      <c r="E11041">
        <v>3</v>
      </c>
      <c r="F11041" t="s">
        <v>20</v>
      </c>
      <c r="G11041" t="s">
        <v>36346</v>
      </c>
      <c r="H11041" t="str">
        <f t="shared" si="172"/>
        <v>Nov</v>
      </c>
      <c r="I11041">
        <v>17</v>
      </c>
      <c r="J11041">
        <v>2018</v>
      </c>
      <c r="K11041">
        <v>11</v>
      </c>
      <c r="L11041">
        <v>1</v>
      </c>
      <c r="M11041" t="s">
        <v>22</v>
      </c>
      <c r="N11041" s="1">
        <v>110</v>
      </c>
      <c r="O11041" t="s">
        <v>28</v>
      </c>
      <c r="P11041" t="s">
        <v>36313</v>
      </c>
      <c r="Q11041" s="16">
        <v>43405</v>
      </c>
      <c r="R11041"/>
    </row>
    <row r="11042" spans="1:18" x14ac:dyDescent="0.25">
      <c r="A11042" t="s">
        <v>34666</v>
      </c>
      <c r="B11042">
        <v>1</v>
      </c>
      <c r="C11042">
        <v>0</v>
      </c>
      <c r="D11042">
        <v>0</v>
      </c>
      <c r="E11042">
        <v>3</v>
      </c>
      <c r="F11042" t="s">
        <v>20</v>
      </c>
      <c r="G11042" t="s">
        <v>36346</v>
      </c>
      <c r="H11042" t="str">
        <f t="shared" si="172"/>
        <v>Nov</v>
      </c>
      <c r="I11042">
        <v>20</v>
      </c>
      <c r="J11042">
        <v>2018</v>
      </c>
      <c r="K11042">
        <v>11</v>
      </c>
      <c r="L11042">
        <v>1</v>
      </c>
      <c r="M11042" t="s">
        <v>22</v>
      </c>
      <c r="N11042" s="1">
        <v>110</v>
      </c>
      <c r="O11042" t="s">
        <v>28</v>
      </c>
      <c r="P11042" t="s">
        <v>36313</v>
      </c>
      <c r="Q11042" s="16">
        <v>43405</v>
      </c>
      <c r="R11042"/>
    </row>
    <row r="11043" spans="1:18" x14ac:dyDescent="0.25">
      <c r="A11043" t="s">
        <v>33150</v>
      </c>
      <c r="B11043">
        <v>2</v>
      </c>
      <c r="C11043">
        <v>0</v>
      </c>
      <c r="D11043">
        <v>0</v>
      </c>
      <c r="E11043">
        <v>3</v>
      </c>
      <c r="F11043" t="s">
        <v>20</v>
      </c>
      <c r="G11043" t="s">
        <v>36346</v>
      </c>
      <c r="H11043" t="str">
        <f t="shared" si="172"/>
        <v>Nov</v>
      </c>
      <c r="I11043">
        <v>27</v>
      </c>
      <c r="J11043">
        <v>2018</v>
      </c>
      <c r="K11043">
        <v>11</v>
      </c>
      <c r="L11043">
        <v>1</v>
      </c>
      <c r="M11043" t="s">
        <v>22</v>
      </c>
      <c r="N11043" s="1">
        <v>75</v>
      </c>
      <c r="O11043" t="s">
        <v>23</v>
      </c>
      <c r="P11043" t="s">
        <v>36313</v>
      </c>
      <c r="Q11043" s="16">
        <v>43405</v>
      </c>
      <c r="R11043"/>
    </row>
    <row r="11044" spans="1:18" x14ac:dyDescent="0.25">
      <c r="A11044" t="s">
        <v>5945</v>
      </c>
      <c r="B11044">
        <v>1</v>
      </c>
      <c r="C11044">
        <v>0</v>
      </c>
      <c r="D11044">
        <v>0</v>
      </c>
      <c r="E11044">
        <v>3</v>
      </c>
      <c r="F11044" t="s">
        <v>20</v>
      </c>
      <c r="G11044" t="s">
        <v>36346</v>
      </c>
      <c r="H11044" t="str">
        <f t="shared" si="172"/>
        <v>Nov</v>
      </c>
      <c r="I11044">
        <v>10</v>
      </c>
      <c r="J11044">
        <v>2018</v>
      </c>
      <c r="K11044">
        <v>11</v>
      </c>
      <c r="L11044">
        <v>1</v>
      </c>
      <c r="M11044" t="s">
        <v>26</v>
      </c>
      <c r="N11044" s="1">
        <v>110</v>
      </c>
      <c r="O11044" t="s">
        <v>28</v>
      </c>
      <c r="P11044" t="s">
        <v>36313</v>
      </c>
      <c r="Q11044" s="16">
        <v>43405</v>
      </c>
      <c r="R11044"/>
    </row>
    <row r="11045" spans="1:18" x14ac:dyDescent="0.25">
      <c r="A11045" t="s">
        <v>23798</v>
      </c>
      <c r="B11045">
        <v>1</v>
      </c>
      <c r="C11045">
        <v>0</v>
      </c>
      <c r="D11045">
        <v>0</v>
      </c>
      <c r="E11045">
        <v>3</v>
      </c>
      <c r="F11045" t="s">
        <v>20</v>
      </c>
      <c r="G11045" t="s">
        <v>36346</v>
      </c>
      <c r="H11045" t="str">
        <f t="shared" si="172"/>
        <v>Nov</v>
      </c>
      <c r="I11045">
        <v>29</v>
      </c>
      <c r="J11045">
        <v>2018</v>
      </c>
      <c r="K11045">
        <v>11</v>
      </c>
      <c r="L11045">
        <v>1</v>
      </c>
      <c r="M11045" t="s">
        <v>22</v>
      </c>
      <c r="N11045" s="1">
        <v>110</v>
      </c>
      <c r="O11045" t="s">
        <v>28</v>
      </c>
      <c r="P11045" t="s">
        <v>36313</v>
      </c>
      <c r="Q11045" s="16">
        <v>43405</v>
      </c>
      <c r="R11045"/>
    </row>
    <row r="11046" spans="1:18" x14ac:dyDescent="0.25">
      <c r="A11046" t="s">
        <v>25941</v>
      </c>
      <c r="B11046">
        <v>1</v>
      </c>
      <c r="C11046">
        <v>0</v>
      </c>
      <c r="D11046">
        <v>0</v>
      </c>
      <c r="E11046">
        <v>3</v>
      </c>
      <c r="F11046" t="s">
        <v>20</v>
      </c>
      <c r="G11046" t="s">
        <v>36346</v>
      </c>
      <c r="H11046" t="str">
        <f t="shared" si="172"/>
        <v>Nov</v>
      </c>
      <c r="I11046">
        <v>11</v>
      </c>
      <c r="J11046">
        <v>2018</v>
      </c>
      <c r="K11046">
        <v>11</v>
      </c>
      <c r="L11046">
        <v>1</v>
      </c>
      <c r="M11046" t="s">
        <v>22</v>
      </c>
      <c r="N11046" s="1">
        <v>110</v>
      </c>
      <c r="O11046" t="s">
        <v>28</v>
      </c>
      <c r="P11046" t="s">
        <v>36313</v>
      </c>
      <c r="Q11046" s="16">
        <v>43405</v>
      </c>
      <c r="R11046"/>
    </row>
    <row r="11047" spans="1:18" x14ac:dyDescent="0.25">
      <c r="A11047" t="s">
        <v>14434</v>
      </c>
      <c r="B11047">
        <v>1</v>
      </c>
      <c r="C11047">
        <v>0</v>
      </c>
      <c r="D11047">
        <v>0</v>
      </c>
      <c r="E11047">
        <v>3</v>
      </c>
      <c r="F11047" t="s">
        <v>20</v>
      </c>
      <c r="G11047" t="s">
        <v>36346</v>
      </c>
      <c r="H11047" t="str">
        <f t="shared" si="172"/>
        <v>Nov</v>
      </c>
      <c r="I11047">
        <v>9</v>
      </c>
      <c r="J11047">
        <v>2018</v>
      </c>
      <c r="K11047">
        <v>11</v>
      </c>
      <c r="L11047">
        <v>1</v>
      </c>
      <c r="M11047" t="s">
        <v>22</v>
      </c>
      <c r="N11047" s="1">
        <v>110</v>
      </c>
      <c r="O11047" t="s">
        <v>28</v>
      </c>
      <c r="P11047" t="s">
        <v>36313</v>
      </c>
      <c r="Q11047" s="16">
        <v>43405</v>
      </c>
      <c r="R11047"/>
    </row>
    <row r="11048" spans="1:18" x14ac:dyDescent="0.25">
      <c r="A11048" t="s">
        <v>35389</v>
      </c>
      <c r="B11048">
        <v>2</v>
      </c>
      <c r="C11048">
        <v>0</v>
      </c>
      <c r="D11048">
        <v>0</v>
      </c>
      <c r="E11048">
        <v>4</v>
      </c>
      <c r="F11048" t="s">
        <v>20</v>
      </c>
      <c r="G11048" t="s">
        <v>36346</v>
      </c>
      <c r="H11048" t="str">
        <f t="shared" si="172"/>
        <v>Nov</v>
      </c>
      <c r="I11048">
        <v>4</v>
      </c>
      <c r="J11048">
        <v>2018</v>
      </c>
      <c r="K11048">
        <v>11</v>
      </c>
      <c r="L11048">
        <v>1</v>
      </c>
      <c r="M11048" t="s">
        <v>26</v>
      </c>
      <c r="N11048" s="1">
        <v>93.6</v>
      </c>
      <c r="O11048" t="s">
        <v>23</v>
      </c>
      <c r="P11048" t="s">
        <v>36313</v>
      </c>
      <c r="Q11048" s="16">
        <v>43405</v>
      </c>
      <c r="R11048"/>
    </row>
    <row r="11049" spans="1:18" x14ac:dyDescent="0.25">
      <c r="A11049" t="s">
        <v>7261</v>
      </c>
      <c r="B11049">
        <v>2</v>
      </c>
      <c r="C11049">
        <v>0</v>
      </c>
      <c r="D11049">
        <v>0</v>
      </c>
      <c r="E11049">
        <v>4</v>
      </c>
      <c r="F11049" t="s">
        <v>32</v>
      </c>
      <c r="G11049" t="s">
        <v>36346</v>
      </c>
      <c r="H11049" t="str">
        <f t="shared" si="172"/>
        <v>Nov</v>
      </c>
      <c r="I11049">
        <v>11</v>
      </c>
      <c r="J11049">
        <v>2018</v>
      </c>
      <c r="K11049">
        <v>11</v>
      </c>
      <c r="L11049">
        <v>1</v>
      </c>
      <c r="M11049" t="s">
        <v>26</v>
      </c>
      <c r="N11049" s="1">
        <v>124.1</v>
      </c>
      <c r="O11049" t="s">
        <v>23</v>
      </c>
      <c r="P11049" t="s">
        <v>36313</v>
      </c>
      <c r="Q11049" s="16">
        <v>43405</v>
      </c>
      <c r="R11049"/>
    </row>
    <row r="11050" spans="1:18" x14ac:dyDescent="0.25">
      <c r="A11050" t="s">
        <v>27108</v>
      </c>
      <c r="B11050">
        <v>2</v>
      </c>
      <c r="C11050">
        <v>2</v>
      </c>
      <c r="D11050">
        <v>0</v>
      </c>
      <c r="E11050">
        <v>4</v>
      </c>
      <c r="F11050" t="s">
        <v>20</v>
      </c>
      <c r="G11050" t="s">
        <v>36348</v>
      </c>
      <c r="H11050" t="str">
        <f t="shared" si="172"/>
        <v>Nov</v>
      </c>
      <c r="I11050">
        <v>28</v>
      </c>
      <c r="J11050">
        <v>2018</v>
      </c>
      <c r="K11050">
        <v>11</v>
      </c>
      <c r="L11050">
        <v>1</v>
      </c>
      <c r="M11050" t="s">
        <v>26</v>
      </c>
      <c r="N11050" s="1">
        <v>161.5</v>
      </c>
      <c r="O11050" t="s">
        <v>28</v>
      </c>
      <c r="P11050" t="s">
        <v>36313</v>
      </c>
      <c r="Q11050" s="16">
        <v>43405</v>
      </c>
      <c r="R11050"/>
    </row>
    <row r="11051" spans="1:18" x14ac:dyDescent="0.25">
      <c r="A11051" t="s">
        <v>4324</v>
      </c>
      <c r="B11051">
        <v>1</v>
      </c>
      <c r="C11051">
        <v>0</v>
      </c>
      <c r="D11051">
        <v>0</v>
      </c>
      <c r="E11051">
        <v>3</v>
      </c>
      <c r="F11051" t="s">
        <v>20</v>
      </c>
      <c r="G11051" t="s">
        <v>36346</v>
      </c>
      <c r="H11051" t="str">
        <f t="shared" si="172"/>
        <v>Nov</v>
      </c>
      <c r="I11051">
        <v>25</v>
      </c>
      <c r="J11051">
        <v>2018</v>
      </c>
      <c r="K11051">
        <v>11</v>
      </c>
      <c r="L11051">
        <v>1</v>
      </c>
      <c r="M11051" t="s">
        <v>26</v>
      </c>
      <c r="N11051" s="1">
        <v>110</v>
      </c>
      <c r="O11051" t="s">
        <v>28</v>
      </c>
      <c r="P11051" t="s">
        <v>36313</v>
      </c>
      <c r="Q11051" s="16">
        <v>43405</v>
      </c>
      <c r="R11051"/>
    </row>
    <row r="11052" spans="1:18" x14ac:dyDescent="0.25">
      <c r="A11052" t="s">
        <v>765</v>
      </c>
      <c r="B11052">
        <v>2</v>
      </c>
      <c r="C11052">
        <v>0</v>
      </c>
      <c r="D11052">
        <v>0</v>
      </c>
      <c r="E11052">
        <v>4</v>
      </c>
      <c r="F11052" t="s">
        <v>32</v>
      </c>
      <c r="G11052" t="s">
        <v>36346</v>
      </c>
      <c r="H11052" t="str">
        <f t="shared" si="172"/>
        <v>Nov</v>
      </c>
      <c r="I11052">
        <v>20</v>
      </c>
      <c r="J11052">
        <v>2018</v>
      </c>
      <c r="K11052">
        <v>11</v>
      </c>
      <c r="L11052">
        <v>1</v>
      </c>
      <c r="M11052" t="s">
        <v>22</v>
      </c>
      <c r="N11052" s="1">
        <v>98</v>
      </c>
      <c r="O11052" t="s">
        <v>23</v>
      </c>
      <c r="P11052" t="s">
        <v>36313</v>
      </c>
      <c r="Q11052" s="16">
        <v>43405</v>
      </c>
      <c r="R11052"/>
    </row>
    <row r="11053" spans="1:18" x14ac:dyDescent="0.25">
      <c r="A11053" t="s">
        <v>4326</v>
      </c>
      <c r="B11053">
        <v>2</v>
      </c>
      <c r="C11053">
        <v>0</v>
      </c>
      <c r="D11053">
        <v>0</v>
      </c>
      <c r="E11053">
        <v>3</v>
      </c>
      <c r="F11053" t="s">
        <v>25</v>
      </c>
      <c r="G11053" t="s">
        <v>36346</v>
      </c>
      <c r="H11053" t="str">
        <f t="shared" si="172"/>
        <v>Nov</v>
      </c>
      <c r="I11053">
        <v>4</v>
      </c>
      <c r="J11053">
        <v>2018</v>
      </c>
      <c r="K11053">
        <v>11</v>
      </c>
      <c r="L11053">
        <v>1</v>
      </c>
      <c r="M11053" t="s">
        <v>26</v>
      </c>
      <c r="N11053" s="1">
        <v>79.2</v>
      </c>
      <c r="O11053" t="s">
        <v>23</v>
      </c>
      <c r="P11053" t="s">
        <v>36313</v>
      </c>
      <c r="Q11053" s="16">
        <v>43405</v>
      </c>
      <c r="R11053"/>
    </row>
    <row r="11054" spans="1:18" x14ac:dyDescent="0.25">
      <c r="A11054" t="s">
        <v>31210</v>
      </c>
      <c r="B11054">
        <v>1</v>
      </c>
      <c r="C11054">
        <v>0</v>
      </c>
      <c r="D11054">
        <v>0</v>
      </c>
      <c r="E11054">
        <v>3</v>
      </c>
      <c r="F11054" t="s">
        <v>20</v>
      </c>
      <c r="G11054" t="s">
        <v>36346</v>
      </c>
      <c r="H11054" t="str">
        <f t="shared" si="172"/>
        <v>Nov</v>
      </c>
      <c r="I11054">
        <v>9</v>
      </c>
      <c r="J11054">
        <v>2018</v>
      </c>
      <c r="K11054">
        <v>11</v>
      </c>
      <c r="L11054">
        <v>1</v>
      </c>
      <c r="M11054" t="s">
        <v>22</v>
      </c>
      <c r="N11054" s="1">
        <v>110</v>
      </c>
      <c r="O11054" t="s">
        <v>28</v>
      </c>
      <c r="P11054" t="s">
        <v>36313</v>
      </c>
      <c r="Q11054" s="16">
        <v>43405</v>
      </c>
      <c r="R11054"/>
    </row>
    <row r="11055" spans="1:18" x14ac:dyDescent="0.25">
      <c r="A11055" t="s">
        <v>31207</v>
      </c>
      <c r="B11055">
        <v>2</v>
      </c>
      <c r="C11055">
        <v>0</v>
      </c>
      <c r="D11055">
        <v>1</v>
      </c>
      <c r="E11055">
        <v>5</v>
      </c>
      <c r="F11055" t="s">
        <v>20</v>
      </c>
      <c r="G11055" t="s">
        <v>36352</v>
      </c>
      <c r="H11055" t="str">
        <f t="shared" si="172"/>
        <v>Nov</v>
      </c>
      <c r="I11055">
        <v>2</v>
      </c>
      <c r="J11055">
        <v>2018</v>
      </c>
      <c r="K11055">
        <v>11</v>
      </c>
      <c r="L11055">
        <v>1</v>
      </c>
      <c r="M11055" t="s">
        <v>50</v>
      </c>
      <c r="N11055" s="1">
        <v>110</v>
      </c>
      <c r="O11055" t="s">
        <v>23</v>
      </c>
      <c r="P11055" t="s">
        <v>36313</v>
      </c>
      <c r="Q11055" s="16">
        <v>43405</v>
      </c>
      <c r="R11055"/>
    </row>
    <row r="11056" spans="1:18" x14ac:dyDescent="0.25">
      <c r="A11056" t="s">
        <v>20934</v>
      </c>
      <c r="B11056">
        <v>2</v>
      </c>
      <c r="C11056">
        <v>0</v>
      </c>
      <c r="D11056">
        <v>0</v>
      </c>
      <c r="E11056">
        <v>3</v>
      </c>
      <c r="F11056" t="s">
        <v>20</v>
      </c>
      <c r="G11056" t="s">
        <v>36351</v>
      </c>
      <c r="H11056" t="str">
        <f t="shared" si="172"/>
        <v>Nov</v>
      </c>
      <c r="I11056">
        <v>27</v>
      </c>
      <c r="J11056">
        <v>2018</v>
      </c>
      <c r="K11056">
        <v>11</v>
      </c>
      <c r="L11056">
        <v>1</v>
      </c>
      <c r="M11056" t="s">
        <v>22</v>
      </c>
      <c r="N11056" s="1">
        <v>130</v>
      </c>
      <c r="O11056" t="s">
        <v>28</v>
      </c>
      <c r="P11056" t="s">
        <v>36313</v>
      </c>
      <c r="Q11056" s="16">
        <v>43405</v>
      </c>
      <c r="R11056"/>
    </row>
    <row r="11057" spans="1:18" x14ac:dyDescent="0.25">
      <c r="A11057" t="s">
        <v>11914</v>
      </c>
      <c r="B11057">
        <v>1</v>
      </c>
      <c r="C11057">
        <v>0</v>
      </c>
      <c r="D11057">
        <v>0</v>
      </c>
      <c r="E11057">
        <v>3</v>
      </c>
      <c r="F11057" t="s">
        <v>20</v>
      </c>
      <c r="G11057" t="s">
        <v>36346</v>
      </c>
      <c r="H11057" t="str">
        <f t="shared" si="172"/>
        <v>Nov</v>
      </c>
      <c r="I11057">
        <v>8</v>
      </c>
      <c r="J11057">
        <v>2018</v>
      </c>
      <c r="K11057">
        <v>11</v>
      </c>
      <c r="L11057">
        <v>1</v>
      </c>
      <c r="M11057" t="s">
        <v>22</v>
      </c>
      <c r="N11057" s="1">
        <v>110</v>
      </c>
      <c r="O11057" t="s">
        <v>28</v>
      </c>
      <c r="P11057" t="s">
        <v>36313</v>
      </c>
      <c r="Q11057" s="16">
        <v>43405</v>
      </c>
      <c r="R11057"/>
    </row>
    <row r="11058" spans="1:18" x14ac:dyDescent="0.25">
      <c r="A11058" t="s">
        <v>31641</v>
      </c>
      <c r="B11058">
        <v>1</v>
      </c>
      <c r="C11058">
        <v>0</v>
      </c>
      <c r="D11058">
        <v>0</v>
      </c>
      <c r="E11058">
        <v>3</v>
      </c>
      <c r="F11058" t="s">
        <v>20</v>
      </c>
      <c r="G11058" t="s">
        <v>36346</v>
      </c>
      <c r="H11058" t="str">
        <f t="shared" si="172"/>
        <v>Nov</v>
      </c>
      <c r="I11058">
        <v>27</v>
      </c>
      <c r="J11058">
        <v>2018</v>
      </c>
      <c r="K11058">
        <v>11</v>
      </c>
      <c r="L11058">
        <v>1</v>
      </c>
      <c r="M11058" t="s">
        <v>22</v>
      </c>
      <c r="N11058" s="1">
        <v>110</v>
      </c>
      <c r="O11058" t="s">
        <v>28</v>
      </c>
      <c r="P11058" t="s">
        <v>36313</v>
      </c>
      <c r="Q11058" s="16">
        <v>43405</v>
      </c>
      <c r="R11058"/>
    </row>
    <row r="11059" spans="1:18" x14ac:dyDescent="0.25">
      <c r="A11059" t="s">
        <v>17452</v>
      </c>
      <c r="B11059">
        <v>2</v>
      </c>
      <c r="C11059">
        <v>0</v>
      </c>
      <c r="D11059">
        <v>0</v>
      </c>
      <c r="E11059">
        <v>3</v>
      </c>
      <c r="F11059" t="s">
        <v>20</v>
      </c>
      <c r="G11059" t="s">
        <v>36351</v>
      </c>
      <c r="H11059" t="str">
        <f t="shared" si="172"/>
        <v>Nov</v>
      </c>
      <c r="I11059">
        <v>25</v>
      </c>
      <c r="J11059">
        <v>2018</v>
      </c>
      <c r="K11059">
        <v>11</v>
      </c>
      <c r="L11059">
        <v>1</v>
      </c>
      <c r="M11059" t="s">
        <v>22</v>
      </c>
      <c r="N11059" s="1">
        <v>130</v>
      </c>
      <c r="O11059" t="s">
        <v>28</v>
      </c>
      <c r="P11059" t="s">
        <v>36313</v>
      </c>
      <c r="Q11059" s="16">
        <v>43405</v>
      </c>
      <c r="R11059"/>
    </row>
    <row r="11060" spans="1:18" x14ac:dyDescent="0.25">
      <c r="A11060" t="s">
        <v>9121</v>
      </c>
      <c r="B11060">
        <v>1</v>
      </c>
      <c r="C11060">
        <v>0</v>
      </c>
      <c r="D11060">
        <v>0</v>
      </c>
      <c r="E11060">
        <v>3</v>
      </c>
      <c r="F11060" t="s">
        <v>20</v>
      </c>
      <c r="G11060" t="s">
        <v>36346</v>
      </c>
      <c r="H11060" t="str">
        <f t="shared" si="172"/>
        <v>Nov</v>
      </c>
      <c r="I11060">
        <v>12</v>
      </c>
      <c r="J11060">
        <v>2018</v>
      </c>
      <c r="K11060">
        <v>11</v>
      </c>
      <c r="L11060">
        <v>1</v>
      </c>
      <c r="M11060" t="s">
        <v>22</v>
      </c>
      <c r="N11060" s="1">
        <v>110</v>
      </c>
      <c r="O11060" t="s">
        <v>28</v>
      </c>
      <c r="P11060" t="s">
        <v>36313</v>
      </c>
      <c r="Q11060" s="16">
        <v>43405</v>
      </c>
      <c r="R11060"/>
    </row>
    <row r="11061" spans="1:18" x14ac:dyDescent="0.25">
      <c r="A11061" t="s">
        <v>16899</v>
      </c>
      <c r="B11061">
        <v>1</v>
      </c>
      <c r="C11061">
        <v>0</v>
      </c>
      <c r="D11061">
        <v>0</v>
      </c>
      <c r="E11061">
        <v>2</v>
      </c>
      <c r="F11061" t="s">
        <v>20</v>
      </c>
      <c r="G11061" t="s">
        <v>36346</v>
      </c>
      <c r="H11061" t="str">
        <f t="shared" si="172"/>
        <v>Nov</v>
      </c>
      <c r="I11061">
        <v>20</v>
      </c>
      <c r="J11061">
        <v>2018</v>
      </c>
      <c r="K11061">
        <v>11</v>
      </c>
      <c r="L11061">
        <v>1</v>
      </c>
      <c r="M11061" t="s">
        <v>26</v>
      </c>
      <c r="N11061" s="1">
        <v>112</v>
      </c>
      <c r="O11061" t="s">
        <v>23</v>
      </c>
      <c r="P11061" t="s">
        <v>36313</v>
      </c>
      <c r="Q11061" s="16">
        <v>43405</v>
      </c>
      <c r="R11061"/>
    </row>
    <row r="11062" spans="1:18" x14ac:dyDescent="0.25">
      <c r="A11062" t="s">
        <v>15371</v>
      </c>
      <c r="B11062">
        <v>1</v>
      </c>
      <c r="C11062">
        <v>0</v>
      </c>
      <c r="D11062">
        <v>0</v>
      </c>
      <c r="E11062">
        <v>3</v>
      </c>
      <c r="F11062" t="s">
        <v>20</v>
      </c>
      <c r="G11062" t="s">
        <v>36346</v>
      </c>
      <c r="H11062" t="str">
        <f t="shared" si="172"/>
        <v>Nov</v>
      </c>
      <c r="I11062">
        <v>23</v>
      </c>
      <c r="J11062">
        <v>2018</v>
      </c>
      <c r="K11062">
        <v>11</v>
      </c>
      <c r="L11062">
        <v>1</v>
      </c>
      <c r="M11062" t="s">
        <v>22</v>
      </c>
      <c r="N11062" s="1">
        <v>110</v>
      </c>
      <c r="O11062" t="s">
        <v>28</v>
      </c>
      <c r="P11062" t="s">
        <v>36313</v>
      </c>
      <c r="Q11062" s="16">
        <v>43405</v>
      </c>
      <c r="R11062"/>
    </row>
    <row r="11063" spans="1:18" x14ac:dyDescent="0.25">
      <c r="A11063" t="s">
        <v>7912</v>
      </c>
      <c r="B11063">
        <v>1</v>
      </c>
      <c r="C11063">
        <v>0</v>
      </c>
      <c r="D11063">
        <v>0</v>
      </c>
      <c r="E11063">
        <v>3</v>
      </c>
      <c r="F11063" t="s">
        <v>20</v>
      </c>
      <c r="G11063" t="s">
        <v>36346</v>
      </c>
      <c r="H11063" t="str">
        <f t="shared" si="172"/>
        <v>Nov</v>
      </c>
      <c r="I11063">
        <v>25</v>
      </c>
      <c r="J11063">
        <v>2018</v>
      </c>
      <c r="K11063">
        <v>11</v>
      </c>
      <c r="L11063">
        <v>1</v>
      </c>
      <c r="M11063" t="s">
        <v>22</v>
      </c>
      <c r="N11063" s="1">
        <v>110</v>
      </c>
      <c r="O11063" t="s">
        <v>28</v>
      </c>
      <c r="P11063" t="s">
        <v>36313</v>
      </c>
      <c r="Q11063" s="16">
        <v>43405</v>
      </c>
      <c r="R11063"/>
    </row>
    <row r="11064" spans="1:18" x14ac:dyDescent="0.25">
      <c r="A11064" t="s">
        <v>24830</v>
      </c>
      <c r="B11064">
        <v>1</v>
      </c>
      <c r="C11064">
        <v>0</v>
      </c>
      <c r="D11064">
        <v>0</v>
      </c>
      <c r="E11064">
        <v>3</v>
      </c>
      <c r="F11064" t="s">
        <v>20</v>
      </c>
      <c r="G11064" t="s">
        <v>36346</v>
      </c>
      <c r="H11064" t="str">
        <f t="shared" si="172"/>
        <v>Nov</v>
      </c>
      <c r="I11064">
        <v>27</v>
      </c>
      <c r="J11064">
        <v>2018</v>
      </c>
      <c r="K11064">
        <v>11</v>
      </c>
      <c r="L11064">
        <v>1</v>
      </c>
      <c r="M11064" t="s">
        <v>22</v>
      </c>
      <c r="N11064" s="1">
        <v>110</v>
      </c>
      <c r="O11064" t="s">
        <v>28</v>
      </c>
      <c r="P11064" t="s">
        <v>36313</v>
      </c>
      <c r="Q11064" s="16">
        <v>43405</v>
      </c>
      <c r="R11064"/>
    </row>
    <row r="11065" spans="1:18" x14ac:dyDescent="0.25">
      <c r="A11065" t="s">
        <v>15280</v>
      </c>
      <c r="B11065">
        <v>1</v>
      </c>
      <c r="C11065">
        <v>0</v>
      </c>
      <c r="D11065">
        <v>0</v>
      </c>
      <c r="E11065">
        <v>3</v>
      </c>
      <c r="F11065" t="s">
        <v>20</v>
      </c>
      <c r="G11065" t="s">
        <v>36346</v>
      </c>
      <c r="H11065" t="str">
        <f t="shared" si="172"/>
        <v>Nov</v>
      </c>
      <c r="I11065">
        <v>28</v>
      </c>
      <c r="J11065">
        <v>2018</v>
      </c>
      <c r="K11065">
        <v>11</v>
      </c>
      <c r="L11065">
        <v>1</v>
      </c>
      <c r="M11065" t="s">
        <v>22</v>
      </c>
      <c r="N11065" s="1">
        <v>110</v>
      </c>
      <c r="O11065" t="s">
        <v>28</v>
      </c>
      <c r="P11065" t="s">
        <v>36313</v>
      </c>
      <c r="Q11065" s="16">
        <v>43405</v>
      </c>
      <c r="R11065"/>
    </row>
    <row r="11066" spans="1:18" x14ac:dyDescent="0.25">
      <c r="A11066" t="s">
        <v>16232</v>
      </c>
      <c r="B11066">
        <v>1</v>
      </c>
      <c r="C11066">
        <v>0</v>
      </c>
      <c r="D11066">
        <v>0</v>
      </c>
      <c r="E11066">
        <v>3</v>
      </c>
      <c r="F11066" t="s">
        <v>20</v>
      </c>
      <c r="G11066" t="s">
        <v>36346</v>
      </c>
      <c r="H11066" t="str">
        <f t="shared" si="172"/>
        <v>Nov</v>
      </c>
      <c r="I11066">
        <v>9</v>
      </c>
      <c r="J11066">
        <v>2018</v>
      </c>
      <c r="K11066">
        <v>11</v>
      </c>
      <c r="L11066">
        <v>1</v>
      </c>
      <c r="M11066" t="s">
        <v>22</v>
      </c>
      <c r="N11066" s="1">
        <v>110</v>
      </c>
      <c r="O11066" t="s">
        <v>28</v>
      </c>
      <c r="P11066" t="s">
        <v>36313</v>
      </c>
      <c r="Q11066" s="16">
        <v>43405</v>
      </c>
      <c r="R11066"/>
    </row>
    <row r="11067" spans="1:18" x14ac:dyDescent="0.25">
      <c r="A11067" t="s">
        <v>5428</v>
      </c>
      <c r="B11067">
        <v>2</v>
      </c>
      <c r="C11067">
        <v>0</v>
      </c>
      <c r="D11067">
        <v>0</v>
      </c>
      <c r="E11067">
        <v>1</v>
      </c>
      <c r="F11067" t="s">
        <v>20</v>
      </c>
      <c r="G11067" t="s">
        <v>36346</v>
      </c>
      <c r="H11067" t="str">
        <f t="shared" si="172"/>
        <v>Nov</v>
      </c>
      <c r="I11067">
        <v>16</v>
      </c>
      <c r="J11067">
        <v>2018</v>
      </c>
      <c r="K11067">
        <v>11</v>
      </c>
      <c r="L11067">
        <v>1</v>
      </c>
      <c r="M11067" t="s">
        <v>50</v>
      </c>
      <c r="N11067" s="1">
        <v>75</v>
      </c>
      <c r="O11067" t="s">
        <v>23</v>
      </c>
      <c r="P11067" t="s">
        <v>36313</v>
      </c>
      <c r="Q11067" s="16">
        <v>43405</v>
      </c>
      <c r="R11067"/>
    </row>
    <row r="11068" spans="1:18" x14ac:dyDescent="0.25">
      <c r="A11068" t="s">
        <v>21773</v>
      </c>
      <c r="B11068">
        <v>1</v>
      </c>
      <c r="C11068">
        <v>0</v>
      </c>
      <c r="D11068">
        <v>0</v>
      </c>
      <c r="E11068">
        <v>3</v>
      </c>
      <c r="F11068" t="s">
        <v>20</v>
      </c>
      <c r="G11068" t="s">
        <v>36346</v>
      </c>
      <c r="H11068" t="str">
        <f t="shared" si="172"/>
        <v>Nov</v>
      </c>
      <c r="I11068">
        <v>8</v>
      </c>
      <c r="J11068">
        <v>2018</v>
      </c>
      <c r="K11068">
        <v>11</v>
      </c>
      <c r="L11068">
        <v>1</v>
      </c>
      <c r="M11068" t="s">
        <v>22</v>
      </c>
      <c r="N11068" s="1">
        <v>110</v>
      </c>
      <c r="O11068" t="s">
        <v>28</v>
      </c>
      <c r="P11068" t="s">
        <v>36313</v>
      </c>
      <c r="Q11068" s="16">
        <v>43405</v>
      </c>
      <c r="R11068"/>
    </row>
    <row r="11069" spans="1:18" x14ac:dyDescent="0.25">
      <c r="A11069" t="s">
        <v>24858</v>
      </c>
      <c r="B11069">
        <v>2</v>
      </c>
      <c r="C11069">
        <v>1</v>
      </c>
      <c r="D11069">
        <v>0</v>
      </c>
      <c r="E11069">
        <v>4</v>
      </c>
      <c r="F11069" t="s">
        <v>20</v>
      </c>
      <c r="G11069" t="s">
        <v>36346</v>
      </c>
      <c r="H11069" t="str">
        <f t="shared" si="172"/>
        <v>Nov</v>
      </c>
      <c r="I11069">
        <v>2</v>
      </c>
      <c r="J11069">
        <v>2018</v>
      </c>
      <c r="K11069">
        <v>11</v>
      </c>
      <c r="L11069">
        <v>1</v>
      </c>
      <c r="M11069" t="s">
        <v>26</v>
      </c>
      <c r="N11069" s="1">
        <v>107.1</v>
      </c>
      <c r="O11069" t="s">
        <v>28</v>
      </c>
      <c r="P11069" t="s">
        <v>36313</v>
      </c>
      <c r="Q11069" s="16">
        <v>43405</v>
      </c>
      <c r="R11069"/>
    </row>
    <row r="11070" spans="1:18" x14ac:dyDescent="0.25">
      <c r="A11070" t="s">
        <v>5443</v>
      </c>
      <c r="B11070">
        <v>1</v>
      </c>
      <c r="C11070">
        <v>0</v>
      </c>
      <c r="D11070">
        <v>0</v>
      </c>
      <c r="E11070">
        <v>3</v>
      </c>
      <c r="F11070" t="s">
        <v>20</v>
      </c>
      <c r="G11070" t="s">
        <v>36346</v>
      </c>
      <c r="H11070" t="str">
        <f t="shared" si="172"/>
        <v>Nov</v>
      </c>
      <c r="I11070">
        <v>28</v>
      </c>
      <c r="J11070">
        <v>2018</v>
      </c>
      <c r="K11070">
        <v>11</v>
      </c>
      <c r="L11070">
        <v>1</v>
      </c>
      <c r="M11070" t="s">
        <v>26</v>
      </c>
      <c r="N11070" s="1">
        <v>110</v>
      </c>
      <c r="O11070" t="s">
        <v>28</v>
      </c>
      <c r="P11070" t="s">
        <v>36313</v>
      </c>
      <c r="Q11070" s="16">
        <v>43405</v>
      </c>
      <c r="R11070"/>
    </row>
    <row r="11071" spans="1:18" x14ac:dyDescent="0.25">
      <c r="A11071" t="s">
        <v>15408</v>
      </c>
      <c r="B11071">
        <v>1</v>
      </c>
      <c r="C11071">
        <v>0</v>
      </c>
      <c r="D11071">
        <v>0</v>
      </c>
      <c r="E11071">
        <v>3</v>
      </c>
      <c r="F11071" t="s">
        <v>20</v>
      </c>
      <c r="G11071" t="s">
        <v>36346</v>
      </c>
      <c r="H11071" t="str">
        <f t="shared" si="172"/>
        <v>Nov</v>
      </c>
      <c r="I11071">
        <v>15</v>
      </c>
      <c r="J11071">
        <v>2018</v>
      </c>
      <c r="K11071">
        <v>11</v>
      </c>
      <c r="L11071">
        <v>1</v>
      </c>
      <c r="M11071" t="s">
        <v>22</v>
      </c>
      <c r="N11071" s="1">
        <v>110</v>
      </c>
      <c r="O11071" t="s">
        <v>28</v>
      </c>
      <c r="P11071" t="s">
        <v>36313</v>
      </c>
      <c r="Q11071" s="16">
        <v>43405</v>
      </c>
      <c r="R11071"/>
    </row>
    <row r="11072" spans="1:18" x14ac:dyDescent="0.25">
      <c r="A11072" t="s">
        <v>35134</v>
      </c>
      <c r="B11072">
        <v>1</v>
      </c>
      <c r="C11072">
        <v>0</v>
      </c>
      <c r="D11072">
        <v>0</v>
      </c>
      <c r="E11072">
        <v>3</v>
      </c>
      <c r="F11072" t="s">
        <v>20</v>
      </c>
      <c r="G11072" t="s">
        <v>36346</v>
      </c>
      <c r="H11072" t="str">
        <f t="shared" si="172"/>
        <v>Nov</v>
      </c>
      <c r="I11072">
        <v>6</v>
      </c>
      <c r="J11072">
        <v>2018</v>
      </c>
      <c r="K11072">
        <v>11</v>
      </c>
      <c r="L11072">
        <v>1</v>
      </c>
      <c r="M11072" t="s">
        <v>22</v>
      </c>
      <c r="N11072" s="1">
        <v>110</v>
      </c>
      <c r="O11072" t="s">
        <v>28</v>
      </c>
      <c r="P11072" t="s">
        <v>36313</v>
      </c>
      <c r="Q11072" s="16">
        <v>43405</v>
      </c>
      <c r="R11072"/>
    </row>
    <row r="11073" spans="1:18" x14ac:dyDescent="0.25">
      <c r="A11073" t="s">
        <v>17400</v>
      </c>
      <c r="B11073">
        <v>3</v>
      </c>
      <c r="C11073">
        <v>0</v>
      </c>
      <c r="D11073">
        <v>0</v>
      </c>
      <c r="E11073">
        <v>3</v>
      </c>
      <c r="F11073" t="s">
        <v>32</v>
      </c>
      <c r="G11073" t="s">
        <v>36347</v>
      </c>
      <c r="H11073" t="str">
        <f t="shared" si="172"/>
        <v>Nov</v>
      </c>
      <c r="I11073">
        <v>9</v>
      </c>
      <c r="J11073">
        <v>2018</v>
      </c>
      <c r="K11073">
        <v>11</v>
      </c>
      <c r="L11073">
        <v>1</v>
      </c>
      <c r="M11073" t="s">
        <v>26</v>
      </c>
      <c r="N11073" s="1">
        <v>194.3</v>
      </c>
      <c r="O11073" t="s">
        <v>23</v>
      </c>
      <c r="P11073" t="s">
        <v>36313</v>
      </c>
      <c r="Q11073" s="16">
        <v>43405</v>
      </c>
      <c r="R11073"/>
    </row>
    <row r="11074" spans="1:18" x14ac:dyDescent="0.25">
      <c r="A11074" t="s">
        <v>14595</v>
      </c>
      <c r="B11074">
        <v>2</v>
      </c>
      <c r="C11074">
        <v>0</v>
      </c>
      <c r="D11074">
        <v>0</v>
      </c>
      <c r="E11074">
        <v>4</v>
      </c>
      <c r="F11074" t="s">
        <v>25</v>
      </c>
      <c r="G11074" t="s">
        <v>36346</v>
      </c>
      <c r="H11074" t="str">
        <f t="shared" ref="H11074:H11137" si="173">TEXT(DATE(2024,K11074,1),"mmm")</f>
        <v>Nov</v>
      </c>
      <c r="I11074">
        <v>20</v>
      </c>
      <c r="J11074">
        <v>2018</v>
      </c>
      <c r="K11074">
        <v>11</v>
      </c>
      <c r="L11074">
        <v>1</v>
      </c>
      <c r="M11074" t="s">
        <v>26</v>
      </c>
      <c r="N11074" s="1">
        <v>85</v>
      </c>
      <c r="O11074" t="s">
        <v>23</v>
      </c>
      <c r="P11074" t="s">
        <v>36313</v>
      </c>
      <c r="Q11074" s="16">
        <v>43405</v>
      </c>
      <c r="R11074"/>
    </row>
    <row r="11075" spans="1:18" x14ac:dyDescent="0.25">
      <c r="A11075" t="s">
        <v>34859</v>
      </c>
      <c r="B11075">
        <v>1</v>
      </c>
      <c r="C11075">
        <v>0</v>
      </c>
      <c r="D11075">
        <v>0</v>
      </c>
      <c r="E11075">
        <v>3</v>
      </c>
      <c r="F11075" t="s">
        <v>20</v>
      </c>
      <c r="G11075" t="s">
        <v>36346</v>
      </c>
      <c r="H11075" t="str">
        <f t="shared" si="173"/>
        <v>Nov</v>
      </c>
      <c r="I11075">
        <v>29</v>
      </c>
      <c r="J11075">
        <v>2018</v>
      </c>
      <c r="K11075">
        <v>11</v>
      </c>
      <c r="L11075">
        <v>1</v>
      </c>
      <c r="M11075" t="s">
        <v>22</v>
      </c>
      <c r="N11075" s="1">
        <v>110</v>
      </c>
      <c r="O11075" t="s">
        <v>28</v>
      </c>
      <c r="P11075" t="s">
        <v>36313</v>
      </c>
      <c r="Q11075" s="16">
        <v>43405</v>
      </c>
      <c r="R11075"/>
    </row>
    <row r="11076" spans="1:18" x14ac:dyDescent="0.25">
      <c r="A11076" t="s">
        <v>8590</v>
      </c>
      <c r="B11076">
        <v>3</v>
      </c>
      <c r="C11076">
        <v>0</v>
      </c>
      <c r="D11076">
        <v>0</v>
      </c>
      <c r="E11076">
        <v>4</v>
      </c>
      <c r="F11076" t="s">
        <v>20</v>
      </c>
      <c r="G11076" t="s">
        <v>36347</v>
      </c>
      <c r="H11076" t="str">
        <f t="shared" si="173"/>
        <v>Nov</v>
      </c>
      <c r="I11076">
        <v>27</v>
      </c>
      <c r="J11076">
        <v>2018</v>
      </c>
      <c r="K11076">
        <v>11</v>
      </c>
      <c r="L11076">
        <v>1</v>
      </c>
      <c r="M11076" t="s">
        <v>26</v>
      </c>
      <c r="N11076" s="1">
        <v>144</v>
      </c>
      <c r="O11076" t="s">
        <v>23</v>
      </c>
      <c r="P11076" t="s">
        <v>36313</v>
      </c>
      <c r="Q11076" s="16">
        <v>43405</v>
      </c>
      <c r="R11076"/>
    </row>
    <row r="11077" spans="1:18" x14ac:dyDescent="0.25">
      <c r="A11077" t="s">
        <v>7208</v>
      </c>
      <c r="B11077">
        <v>1</v>
      </c>
      <c r="C11077">
        <v>0</v>
      </c>
      <c r="D11077">
        <v>0</v>
      </c>
      <c r="E11077">
        <v>3</v>
      </c>
      <c r="F11077" t="s">
        <v>20</v>
      </c>
      <c r="G11077" t="s">
        <v>36346</v>
      </c>
      <c r="H11077" t="str">
        <f t="shared" si="173"/>
        <v>Nov</v>
      </c>
      <c r="I11077">
        <v>1</v>
      </c>
      <c r="J11077">
        <v>2018</v>
      </c>
      <c r="K11077">
        <v>11</v>
      </c>
      <c r="L11077">
        <v>1</v>
      </c>
      <c r="M11077" t="s">
        <v>26</v>
      </c>
      <c r="N11077" s="1">
        <v>110</v>
      </c>
      <c r="O11077" t="s">
        <v>28</v>
      </c>
      <c r="P11077" t="s">
        <v>36313</v>
      </c>
      <c r="Q11077" s="16">
        <v>43405</v>
      </c>
      <c r="R11077"/>
    </row>
    <row r="11078" spans="1:18" x14ac:dyDescent="0.25">
      <c r="A11078" t="s">
        <v>6419</v>
      </c>
      <c r="B11078">
        <v>1</v>
      </c>
      <c r="C11078">
        <v>0</v>
      </c>
      <c r="D11078">
        <v>0</v>
      </c>
      <c r="E11078">
        <v>3</v>
      </c>
      <c r="F11078" t="s">
        <v>20</v>
      </c>
      <c r="G11078" t="s">
        <v>36346</v>
      </c>
      <c r="H11078" t="str">
        <f t="shared" si="173"/>
        <v>Nov</v>
      </c>
      <c r="I11078">
        <v>30</v>
      </c>
      <c r="J11078">
        <v>2018</v>
      </c>
      <c r="K11078">
        <v>11</v>
      </c>
      <c r="L11078">
        <v>1</v>
      </c>
      <c r="M11078" t="s">
        <v>26</v>
      </c>
      <c r="N11078" s="1">
        <v>110</v>
      </c>
      <c r="O11078" t="s">
        <v>28</v>
      </c>
      <c r="P11078" t="s">
        <v>36313</v>
      </c>
      <c r="Q11078" s="16">
        <v>43405</v>
      </c>
      <c r="R11078"/>
    </row>
    <row r="11079" spans="1:18" x14ac:dyDescent="0.25">
      <c r="A11079" t="s">
        <v>1198</v>
      </c>
      <c r="B11079">
        <v>1</v>
      </c>
      <c r="C11079">
        <v>0</v>
      </c>
      <c r="D11079">
        <v>0</v>
      </c>
      <c r="E11079">
        <v>3</v>
      </c>
      <c r="F11079" t="s">
        <v>20</v>
      </c>
      <c r="G11079" t="s">
        <v>36346</v>
      </c>
      <c r="H11079" t="str">
        <f t="shared" si="173"/>
        <v>Nov</v>
      </c>
      <c r="I11079">
        <v>4</v>
      </c>
      <c r="J11079">
        <v>2018</v>
      </c>
      <c r="K11079">
        <v>11</v>
      </c>
      <c r="L11079">
        <v>1</v>
      </c>
      <c r="M11079" t="s">
        <v>26</v>
      </c>
      <c r="N11079" s="1">
        <v>110</v>
      </c>
      <c r="O11079" t="s">
        <v>28</v>
      </c>
      <c r="P11079" t="s">
        <v>36313</v>
      </c>
      <c r="Q11079" s="16">
        <v>43405</v>
      </c>
      <c r="R11079"/>
    </row>
    <row r="11080" spans="1:18" x14ac:dyDescent="0.25">
      <c r="A11080" t="s">
        <v>966</v>
      </c>
      <c r="B11080">
        <v>1</v>
      </c>
      <c r="C11080">
        <v>0</v>
      </c>
      <c r="D11080">
        <v>0</v>
      </c>
      <c r="E11080">
        <v>3</v>
      </c>
      <c r="F11080" t="s">
        <v>20</v>
      </c>
      <c r="G11080" t="s">
        <v>36346</v>
      </c>
      <c r="H11080" t="str">
        <f t="shared" si="173"/>
        <v>Nov</v>
      </c>
      <c r="I11080">
        <v>20</v>
      </c>
      <c r="J11080">
        <v>2018</v>
      </c>
      <c r="K11080">
        <v>11</v>
      </c>
      <c r="L11080">
        <v>1</v>
      </c>
      <c r="M11080" t="s">
        <v>22</v>
      </c>
      <c r="N11080" s="1">
        <v>75</v>
      </c>
      <c r="O11080" t="s">
        <v>23</v>
      </c>
      <c r="P11080" t="s">
        <v>36313</v>
      </c>
      <c r="Q11080" s="16">
        <v>43405</v>
      </c>
      <c r="R11080"/>
    </row>
    <row r="11081" spans="1:18" x14ac:dyDescent="0.25">
      <c r="A11081" t="s">
        <v>794</v>
      </c>
      <c r="B11081">
        <v>1</v>
      </c>
      <c r="C11081">
        <v>0</v>
      </c>
      <c r="D11081">
        <v>0</v>
      </c>
      <c r="E11081">
        <v>3</v>
      </c>
      <c r="F11081" t="s">
        <v>20</v>
      </c>
      <c r="G11081" t="s">
        <v>36346</v>
      </c>
      <c r="H11081" t="str">
        <f t="shared" si="173"/>
        <v>Nov</v>
      </c>
      <c r="I11081">
        <v>29</v>
      </c>
      <c r="J11081">
        <v>2018</v>
      </c>
      <c r="K11081">
        <v>11</v>
      </c>
      <c r="L11081">
        <v>1</v>
      </c>
      <c r="M11081" t="s">
        <v>26</v>
      </c>
      <c r="N11081" s="1">
        <v>110</v>
      </c>
      <c r="O11081" t="s">
        <v>28</v>
      </c>
      <c r="P11081" t="s">
        <v>36313</v>
      </c>
      <c r="Q11081" s="16">
        <v>43405</v>
      </c>
      <c r="R11081"/>
    </row>
    <row r="11082" spans="1:18" x14ac:dyDescent="0.25">
      <c r="A11082" t="s">
        <v>27313</v>
      </c>
      <c r="B11082">
        <v>1</v>
      </c>
      <c r="C11082">
        <v>0</v>
      </c>
      <c r="D11082">
        <v>0</v>
      </c>
      <c r="E11082">
        <v>3</v>
      </c>
      <c r="F11082" t="s">
        <v>20</v>
      </c>
      <c r="G11082" t="s">
        <v>36346</v>
      </c>
      <c r="H11082" t="str">
        <f t="shared" si="173"/>
        <v>Nov</v>
      </c>
      <c r="I11082">
        <v>4</v>
      </c>
      <c r="J11082">
        <v>2018</v>
      </c>
      <c r="K11082">
        <v>11</v>
      </c>
      <c r="L11082">
        <v>1</v>
      </c>
      <c r="M11082" t="s">
        <v>22</v>
      </c>
      <c r="N11082" s="1">
        <v>110</v>
      </c>
      <c r="O11082" t="s">
        <v>28</v>
      </c>
      <c r="P11082" t="s">
        <v>36313</v>
      </c>
      <c r="Q11082" s="16">
        <v>43405</v>
      </c>
      <c r="R11082"/>
    </row>
    <row r="11083" spans="1:18" x14ac:dyDescent="0.25">
      <c r="A11083" t="s">
        <v>9206</v>
      </c>
      <c r="B11083">
        <v>2</v>
      </c>
      <c r="C11083">
        <v>0</v>
      </c>
      <c r="D11083">
        <v>0</v>
      </c>
      <c r="E11083">
        <v>5</v>
      </c>
      <c r="F11083" t="s">
        <v>25</v>
      </c>
      <c r="G11083" t="s">
        <v>36346</v>
      </c>
      <c r="H11083" t="str">
        <f t="shared" si="173"/>
        <v>Nov</v>
      </c>
      <c r="I11083">
        <v>11</v>
      </c>
      <c r="J11083">
        <v>2018</v>
      </c>
      <c r="K11083">
        <v>11</v>
      </c>
      <c r="L11083">
        <v>1</v>
      </c>
      <c r="M11083" t="s">
        <v>26</v>
      </c>
      <c r="N11083" s="1">
        <v>79.2</v>
      </c>
      <c r="O11083" t="s">
        <v>28</v>
      </c>
      <c r="P11083" t="s">
        <v>36313</v>
      </c>
      <c r="Q11083" s="16">
        <v>43405</v>
      </c>
      <c r="R11083"/>
    </row>
    <row r="11084" spans="1:18" x14ac:dyDescent="0.25">
      <c r="A11084" t="s">
        <v>7389</v>
      </c>
      <c r="B11084">
        <v>1</v>
      </c>
      <c r="C11084">
        <v>0</v>
      </c>
      <c r="D11084">
        <v>0</v>
      </c>
      <c r="E11084">
        <v>3</v>
      </c>
      <c r="F11084" t="s">
        <v>20</v>
      </c>
      <c r="G11084" t="s">
        <v>36346</v>
      </c>
      <c r="H11084" t="str">
        <f t="shared" si="173"/>
        <v>Nov</v>
      </c>
      <c r="I11084">
        <v>13</v>
      </c>
      <c r="J11084">
        <v>2018</v>
      </c>
      <c r="K11084">
        <v>11</v>
      </c>
      <c r="L11084">
        <v>1</v>
      </c>
      <c r="M11084" t="s">
        <v>26</v>
      </c>
      <c r="N11084" s="1">
        <v>110</v>
      </c>
      <c r="O11084" t="s">
        <v>28</v>
      </c>
      <c r="P11084" t="s">
        <v>36313</v>
      </c>
      <c r="Q11084" s="16">
        <v>43405</v>
      </c>
      <c r="R11084"/>
    </row>
    <row r="11085" spans="1:18" x14ac:dyDescent="0.25">
      <c r="A11085" t="s">
        <v>26857</v>
      </c>
      <c r="B11085">
        <v>2</v>
      </c>
      <c r="C11085">
        <v>0</v>
      </c>
      <c r="D11085">
        <v>0</v>
      </c>
      <c r="E11085">
        <v>4</v>
      </c>
      <c r="F11085" t="s">
        <v>25</v>
      </c>
      <c r="G11085" t="s">
        <v>36346</v>
      </c>
      <c r="H11085" t="str">
        <f t="shared" si="173"/>
        <v>Nov</v>
      </c>
      <c r="I11085">
        <v>27</v>
      </c>
      <c r="J11085">
        <v>2018</v>
      </c>
      <c r="K11085">
        <v>11</v>
      </c>
      <c r="L11085">
        <v>1</v>
      </c>
      <c r="M11085" t="s">
        <v>26</v>
      </c>
      <c r="N11085" s="1">
        <v>79.2</v>
      </c>
      <c r="O11085" t="s">
        <v>23</v>
      </c>
      <c r="P11085" t="s">
        <v>36313</v>
      </c>
      <c r="Q11085" s="16">
        <v>43405</v>
      </c>
      <c r="R11085"/>
    </row>
    <row r="11086" spans="1:18" x14ac:dyDescent="0.25">
      <c r="A11086" t="s">
        <v>27877</v>
      </c>
      <c r="B11086">
        <v>1</v>
      </c>
      <c r="C11086">
        <v>0</v>
      </c>
      <c r="D11086">
        <v>0</v>
      </c>
      <c r="E11086">
        <v>2</v>
      </c>
      <c r="F11086" t="s">
        <v>20</v>
      </c>
      <c r="G11086" t="s">
        <v>36346</v>
      </c>
      <c r="H11086" t="str">
        <f t="shared" si="173"/>
        <v>Nov</v>
      </c>
      <c r="I11086">
        <v>21</v>
      </c>
      <c r="J11086">
        <v>2018</v>
      </c>
      <c r="K11086">
        <v>11</v>
      </c>
      <c r="L11086">
        <v>1</v>
      </c>
      <c r="M11086" t="s">
        <v>26</v>
      </c>
      <c r="N11086" s="1">
        <v>112</v>
      </c>
      <c r="O11086" t="s">
        <v>28</v>
      </c>
      <c r="P11086" t="s">
        <v>36313</v>
      </c>
      <c r="Q11086" s="16">
        <v>43405</v>
      </c>
      <c r="R11086"/>
    </row>
    <row r="11087" spans="1:18" x14ac:dyDescent="0.25">
      <c r="A11087" t="s">
        <v>3030</v>
      </c>
      <c r="B11087">
        <v>2</v>
      </c>
      <c r="C11087">
        <v>0</v>
      </c>
      <c r="D11087">
        <v>0</v>
      </c>
      <c r="E11087">
        <v>3</v>
      </c>
      <c r="F11087" t="s">
        <v>20</v>
      </c>
      <c r="G11087" t="s">
        <v>36346</v>
      </c>
      <c r="H11087" t="str">
        <f t="shared" si="173"/>
        <v>Nov</v>
      </c>
      <c r="I11087">
        <v>26</v>
      </c>
      <c r="J11087">
        <v>2018</v>
      </c>
      <c r="K11087">
        <v>11</v>
      </c>
      <c r="L11087">
        <v>1</v>
      </c>
      <c r="M11087" t="s">
        <v>22</v>
      </c>
      <c r="N11087" s="1">
        <v>75</v>
      </c>
      <c r="O11087" t="s">
        <v>23</v>
      </c>
      <c r="P11087" t="s">
        <v>36313</v>
      </c>
      <c r="Q11087" s="16">
        <v>43405</v>
      </c>
      <c r="R11087"/>
    </row>
    <row r="11088" spans="1:18" x14ac:dyDescent="0.25">
      <c r="A11088" t="s">
        <v>5060</v>
      </c>
      <c r="B11088">
        <v>1</v>
      </c>
      <c r="C11088">
        <v>0</v>
      </c>
      <c r="D11088">
        <v>0</v>
      </c>
      <c r="E11088">
        <v>1</v>
      </c>
      <c r="F11088" t="s">
        <v>20</v>
      </c>
      <c r="G11088" t="s">
        <v>36347</v>
      </c>
      <c r="H11088" t="str">
        <f t="shared" si="173"/>
        <v>Nov</v>
      </c>
      <c r="I11088">
        <v>1</v>
      </c>
      <c r="J11088">
        <v>2018</v>
      </c>
      <c r="K11088">
        <v>11</v>
      </c>
      <c r="L11088">
        <v>10</v>
      </c>
      <c r="M11088" t="s">
        <v>57</v>
      </c>
      <c r="N11088" s="1">
        <v>95</v>
      </c>
      <c r="O11088" t="s">
        <v>23</v>
      </c>
      <c r="P11088" t="s">
        <v>36313</v>
      </c>
      <c r="Q11088" s="16">
        <v>43414</v>
      </c>
      <c r="R11088"/>
    </row>
    <row r="11089" spans="1:18" x14ac:dyDescent="0.25">
      <c r="A11089" t="s">
        <v>15009</v>
      </c>
      <c r="B11089">
        <v>2</v>
      </c>
      <c r="C11089">
        <v>0</v>
      </c>
      <c r="D11089">
        <v>0</v>
      </c>
      <c r="E11089">
        <v>3</v>
      </c>
      <c r="F11089" t="s">
        <v>20</v>
      </c>
      <c r="G11089" t="s">
        <v>36346</v>
      </c>
      <c r="H11089" t="str">
        <f t="shared" si="173"/>
        <v>Nov</v>
      </c>
      <c r="I11089">
        <v>28</v>
      </c>
      <c r="J11089">
        <v>2018</v>
      </c>
      <c r="K11089">
        <v>11</v>
      </c>
      <c r="L11089">
        <v>10</v>
      </c>
      <c r="M11089" t="s">
        <v>22</v>
      </c>
      <c r="N11089" s="1">
        <v>75</v>
      </c>
      <c r="O11089" t="s">
        <v>23</v>
      </c>
      <c r="P11089" t="s">
        <v>36313</v>
      </c>
      <c r="Q11089" s="16">
        <v>43414</v>
      </c>
      <c r="R11089"/>
    </row>
    <row r="11090" spans="1:18" x14ac:dyDescent="0.25">
      <c r="A11090" t="s">
        <v>20837</v>
      </c>
      <c r="B11090">
        <v>2</v>
      </c>
      <c r="C11090">
        <v>0</v>
      </c>
      <c r="D11090">
        <v>0</v>
      </c>
      <c r="E11090">
        <v>3</v>
      </c>
      <c r="F11090" t="s">
        <v>20</v>
      </c>
      <c r="G11090" t="s">
        <v>36346</v>
      </c>
      <c r="H11090" t="str">
        <f t="shared" si="173"/>
        <v>Nov</v>
      </c>
      <c r="I11090">
        <v>17</v>
      </c>
      <c r="J11090">
        <v>2018</v>
      </c>
      <c r="K11090">
        <v>11</v>
      </c>
      <c r="L11090">
        <v>10</v>
      </c>
      <c r="M11090" t="s">
        <v>22</v>
      </c>
      <c r="N11090" s="1">
        <v>75</v>
      </c>
      <c r="O11090" t="s">
        <v>23</v>
      </c>
      <c r="P11090" t="s">
        <v>36313</v>
      </c>
      <c r="Q11090" s="16">
        <v>43414</v>
      </c>
      <c r="R11090"/>
    </row>
    <row r="11091" spans="1:18" x14ac:dyDescent="0.25">
      <c r="A11091" t="s">
        <v>15218</v>
      </c>
      <c r="B11091">
        <v>2</v>
      </c>
      <c r="C11091">
        <v>0</v>
      </c>
      <c r="D11091">
        <v>1</v>
      </c>
      <c r="E11091">
        <v>3</v>
      </c>
      <c r="F11091" t="s">
        <v>20</v>
      </c>
      <c r="G11091" t="s">
        <v>36346</v>
      </c>
      <c r="H11091" t="str">
        <f t="shared" si="173"/>
        <v>Nov</v>
      </c>
      <c r="I11091">
        <v>12</v>
      </c>
      <c r="J11091">
        <v>2018</v>
      </c>
      <c r="K11091">
        <v>11</v>
      </c>
      <c r="L11091">
        <v>10</v>
      </c>
      <c r="M11091" t="s">
        <v>26</v>
      </c>
      <c r="N11091" s="1">
        <v>88.23</v>
      </c>
      <c r="O11091" t="s">
        <v>23</v>
      </c>
      <c r="P11091" t="s">
        <v>36313</v>
      </c>
      <c r="Q11091" s="16">
        <v>43414</v>
      </c>
      <c r="R11091"/>
    </row>
    <row r="11092" spans="1:18" x14ac:dyDescent="0.25">
      <c r="A11092" t="s">
        <v>13489</v>
      </c>
      <c r="B11092">
        <v>2</v>
      </c>
      <c r="C11092">
        <v>0</v>
      </c>
      <c r="D11092">
        <v>2</v>
      </c>
      <c r="E11092">
        <v>4</v>
      </c>
      <c r="F11092" t="s">
        <v>25</v>
      </c>
      <c r="G11092" t="s">
        <v>36346</v>
      </c>
      <c r="H11092" t="str">
        <f t="shared" si="173"/>
        <v>Nov</v>
      </c>
      <c r="I11092">
        <v>29</v>
      </c>
      <c r="J11092">
        <v>2018</v>
      </c>
      <c r="K11092">
        <v>11</v>
      </c>
      <c r="L11092">
        <v>10</v>
      </c>
      <c r="M11092" t="s">
        <v>26</v>
      </c>
      <c r="N11092" s="1">
        <v>106.21</v>
      </c>
      <c r="O11092" t="s">
        <v>23</v>
      </c>
      <c r="P11092" t="s">
        <v>36313</v>
      </c>
      <c r="Q11092" s="16">
        <v>43414</v>
      </c>
      <c r="R11092"/>
    </row>
    <row r="11093" spans="1:18" x14ac:dyDescent="0.25">
      <c r="A11093" t="s">
        <v>4515</v>
      </c>
      <c r="B11093">
        <v>2</v>
      </c>
      <c r="C11093">
        <v>0</v>
      </c>
      <c r="D11093">
        <v>2</v>
      </c>
      <c r="E11093">
        <v>3</v>
      </c>
      <c r="F11093" t="s">
        <v>20</v>
      </c>
      <c r="G11093" t="s">
        <v>36346</v>
      </c>
      <c r="H11093" t="str">
        <f t="shared" si="173"/>
        <v>Nov</v>
      </c>
      <c r="I11093">
        <v>24</v>
      </c>
      <c r="J11093">
        <v>2018</v>
      </c>
      <c r="K11093">
        <v>11</v>
      </c>
      <c r="L11093">
        <v>10</v>
      </c>
      <c r="M11093" t="s">
        <v>26</v>
      </c>
      <c r="N11093" s="1">
        <v>90.07</v>
      </c>
      <c r="O11093" t="s">
        <v>23</v>
      </c>
      <c r="P11093" t="s">
        <v>36313</v>
      </c>
      <c r="Q11093" s="16">
        <v>43414</v>
      </c>
      <c r="R11093"/>
    </row>
    <row r="11094" spans="1:18" x14ac:dyDescent="0.25">
      <c r="A11094" t="s">
        <v>13330</v>
      </c>
      <c r="B11094">
        <v>2</v>
      </c>
      <c r="C11094">
        <v>0</v>
      </c>
      <c r="D11094">
        <v>0</v>
      </c>
      <c r="E11094">
        <v>1</v>
      </c>
      <c r="F11094" t="s">
        <v>20</v>
      </c>
      <c r="G11094" t="s">
        <v>36349</v>
      </c>
      <c r="H11094" t="str">
        <f t="shared" si="173"/>
        <v>Nov</v>
      </c>
      <c r="I11094">
        <v>21</v>
      </c>
      <c r="J11094">
        <v>2018</v>
      </c>
      <c r="K11094">
        <v>11</v>
      </c>
      <c r="L11094">
        <v>10</v>
      </c>
      <c r="M11094" t="s">
        <v>26</v>
      </c>
      <c r="N11094" s="1">
        <v>260</v>
      </c>
      <c r="O11094" t="s">
        <v>23</v>
      </c>
      <c r="P11094" t="s">
        <v>36313</v>
      </c>
      <c r="Q11094" s="16">
        <v>43414</v>
      </c>
      <c r="R11094"/>
    </row>
    <row r="11095" spans="1:18" x14ac:dyDescent="0.25">
      <c r="A11095" t="s">
        <v>24296</v>
      </c>
      <c r="B11095">
        <v>2</v>
      </c>
      <c r="C11095">
        <v>0</v>
      </c>
      <c r="D11095">
        <v>0</v>
      </c>
      <c r="E11095">
        <v>1</v>
      </c>
      <c r="F11095" t="s">
        <v>25</v>
      </c>
      <c r="G11095" t="s">
        <v>36346</v>
      </c>
      <c r="H11095" t="str">
        <f t="shared" si="173"/>
        <v>Nov</v>
      </c>
      <c r="I11095">
        <v>28</v>
      </c>
      <c r="J11095">
        <v>2018</v>
      </c>
      <c r="K11095">
        <v>11</v>
      </c>
      <c r="L11095">
        <v>10</v>
      </c>
      <c r="M11095" t="s">
        <v>26</v>
      </c>
      <c r="N11095" s="1">
        <v>161.1</v>
      </c>
      <c r="O11095" t="s">
        <v>23</v>
      </c>
      <c r="P11095" t="s">
        <v>36313</v>
      </c>
      <c r="Q11095" s="16">
        <v>43414</v>
      </c>
      <c r="R11095"/>
    </row>
    <row r="11096" spans="1:18" x14ac:dyDescent="0.25">
      <c r="A11096" t="s">
        <v>4931</v>
      </c>
      <c r="B11096">
        <v>2</v>
      </c>
      <c r="C11096">
        <v>0</v>
      </c>
      <c r="D11096">
        <v>0</v>
      </c>
      <c r="E11096">
        <v>1</v>
      </c>
      <c r="F11096" t="s">
        <v>25</v>
      </c>
      <c r="G11096" t="s">
        <v>36346</v>
      </c>
      <c r="H11096" t="str">
        <f t="shared" si="173"/>
        <v>Nov</v>
      </c>
      <c r="I11096">
        <v>22</v>
      </c>
      <c r="J11096">
        <v>2018</v>
      </c>
      <c r="K11096">
        <v>11</v>
      </c>
      <c r="L11096">
        <v>10</v>
      </c>
      <c r="M11096" t="s">
        <v>26</v>
      </c>
      <c r="N11096" s="1">
        <v>161.1</v>
      </c>
      <c r="O11096" t="s">
        <v>23</v>
      </c>
      <c r="P11096" t="s">
        <v>36313</v>
      </c>
      <c r="Q11096" s="16">
        <v>43414</v>
      </c>
      <c r="R11096"/>
    </row>
    <row r="11097" spans="1:18" x14ac:dyDescent="0.25">
      <c r="A11097" t="s">
        <v>21071</v>
      </c>
      <c r="B11097">
        <v>2</v>
      </c>
      <c r="C11097">
        <v>0</v>
      </c>
      <c r="D11097">
        <v>0</v>
      </c>
      <c r="E11097">
        <v>2</v>
      </c>
      <c r="F11097" t="s">
        <v>25</v>
      </c>
      <c r="G11097" t="s">
        <v>36346</v>
      </c>
      <c r="H11097" t="str">
        <f t="shared" si="173"/>
        <v>Nov</v>
      </c>
      <c r="I11097">
        <v>25</v>
      </c>
      <c r="J11097">
        <v>2018</v>
      </c>
      <c r="K11097">
        <v>11</v>
      </c>
      <c r="L11097">
        <v>10</v>
      </c>
      <c r="M11097" t="s">
        <v>26</v>
      </c>
      <c r="N11097" s="1">
        <v>145</v>
      </c>
      <c r="O11097" t="s">
        <v>23</v>
      </c>
      <c r="P11097" t="s">
        <v>36313</v>
      </c>
      <c r="Q11097" s="16">
        <v>43414</v>
      </c>
      <c r="R11097"/>
    </row>
    <row r="11098" spans="1:18" x14ac:dyDescent="0.25">
      <c r="A11098" t="s">
        <v>33516</v>
      </c>
      <c r="B11098">
        <v>1</v>
      </c>
      <c r="C11098">
        <v>0</v>
      </c>
      <c r="D11098">
        <v>0</v>
      </c>
      <c r="E11098">
        <v>1</v>
      </c>
      <c r="F11098" t="s">
        <v>20</v>
      </c>
      <c r="G11098" t="s">
        <v>36347</v>
      </c>
      <c r="H11098" t="str">
        <f t="shared" si="173"/>
        <v>Nov</v>
      </c>
      <c r="I11098">
        <v>20</v>
      </c>
      <c r="J11098">
        <v>2018</v>
      </c>
      <c r="K11098">
        <v>11</v>
      </c>
      <c r="L11098">
        <v>10</v>
      </c>
      <c r="M11098" t="s">
        <v>57</v>
      </c>
      <c r="N11098" s="1">
        <v>95</v>
      </c>
      <c r="O11098" t="s">
        <v>28</v>
      </c>
      <c r="P11098" t="s">
        <v>36313</v>
      </c>
      <c r="Q11098" s="16">
        <v>43414</v>
      </c>
      <c r="R11098"/>
    </row>
    <row r="11099" spans="1:18" x14ac:dyDescent="0.25">
      <c r="A11099" t="s">
        <v>23583</v>
      </c>
      <c r="B11099">
        <v>1</v>
      </c>
      <c r="C11099">
        <v>0</v>
      </c>
      <c r="D11099">
        <v>0</v>
      </c>
      <c r="E11099">
        <v>1</v>
      </c>
      <c r="F11099" t="s">
        <v>20</v>
      </c>
      <c r="G11099" t="s">
        <v>36346</v>
      </c>
      <c r="H11099" t="str">
        <f t="shared" si="173"/>
        <v>Nov</v>
      </c>
      <c r="I11099">
        <v>8</v>
      </c>
      <c r="J11099">
        <v>2018</v>
      </c>
      <c r="K11099">
        <v>11</v>
      </c>
      <c r="L11099">
        <v>10</v>
      </c>
      <c r="M11099" t="s">
        <v>26</v>
      </c>
      <c r="N11099" s="1">
        <v>120</v>
      </c>
      <c r="O11099" t="s">
        <v>28</v>
      </c>
      <c r="P11099" t="s">
        <v>36313</v>
      </c>
      <c r="Q11099" s="16">
        <v>43414</v>
      </c>
      <c r="R11099"/>
    </row>
    <row r="11100" spans="1:18" x14ac:dyDescent="0.25">
      <c r="A11100" t="s">
        <v>2915</v>
      </c>
      <c r="B11100">
        <v>2</v>
      </c>
      <c r="C11100">
        <v>0</v>
      </c>
      <c r="D11100">
        <v>0</v>
      </c>
      <c r="E11100">
        <v>3</v>
      </c>
      <c r="F11100" t="s">
        <v>20</v>
      </c>
      <c r="G11100" t="s">
        <v>36346</v>
      </c>
      <c r="H11100" t="str">
        <f t="shared" si="173"/>
        <v>Nov</v>
      </c>
      <c r="I11100">
        <v>5</v>
      </c>
      <c r="J11100">
        <v>2018</v>
      </c>
      <c r="K11100">
        <v>11</v>
      </c>
      <c r="L11100">
        <v>10</v>
      </c>
      <c r="M11100" t="s">
        <v>26</v>
      </c>
      <c r="N11100" s="1">
        <v>126.3</v>
      </c>
      <c r="O11100" t="s">
        <v>23</v>
      </c>
      <c r="P11100" t="s">
        <v>36313</v>
      </c>
      <c r="Q11100" s="16">
        <v>43414</v>
      </c>
      <c r="R11100"/>
    </row>
    <row r="11101" spans="1:18" x14ac:dyDescent="0.25">
      <c r="A11101" t="s">
        <v>6108</v>
      </c>
      <c r="B11101">
        <v>2</v>
      </c>
      <c r="C11101">
        <v>0</v>
      </c>
      <c r="D11101">
        <v>0</v>
      </c>
      <c r="E11101">
        <v>3</v>
      </c>
      <c r="F11101" t="s">
        <v>25</v>
      </c>
      <c r="G11101" t="s">
        <v>36346</v>
      </c>
      <c r="H11101" t="str">
        <f t="shared" si="173"/>
        <v>Nov</v>
      </c>
      <c r="I11101">
        <v>27</v>
      </c>
      <c r="J11101">
        <v>2018</v>
      </c>
      <c r="K11101">
        <v>11</v>
      </c>
      <c r="L11101">
        <v>10</v>
      </c>
      <c r="M11101" t="s">
        <v>26</v>
      </c>
      <c r="N11101" s="1">
        <v>113.33</v>
      </c>
      <c r="O11101" t="s">
        <v>23</v>
      </c>
      <c r="P11101" t="s">
        <v>36313</v>
      </c>
      <c r="Q11101" s="16">
        <v>43414</v>
      </c>
      <c r="R11101"/>
    </row>
    <row r="11102" spans="1:18" x14ac:dyDescent="0.25">
      <c r="A11102" t="s">
        <v>21413</v>
      </c>
      <c r="B11102">
        <v>2</v>
      </c>
      <c r="C11102">
        <v>0</v>
      </c>
      <c r="D11102">
        <v>0</v>
      </c>
      <c r="E11102">
        <v>2</v>
      </c>
      <c r="F11102" t="s">
        <v>20</v>
      </c>
      <c r="G11102" t="s">
        <v>36346</v>
      </c>
      <c r="H11102" t="str">
        <f t="shared" si="173"/>
        <v>Nov</v>
      </c>
      <c r="I11102">
        <v>14</v>
      </c>
      <c r="J11102">
        <v>2018</v>
      </c>
      <c r="K11102">
        <v>11</v>
      </c>
      <c r="L11102">
        <v>10</v>
      </c>
      <c r="M11102" t="s">
        <v>96</v>
      </c>
      <c r="N11102" s="1">
        <v>0</v>
      </c>
      <c r="O11102" t="s">
        <v>23</v>
      </c>
      <c r="P11102" t="s">
        <v>36313</v>
      </c>
      <c r="Q11102" s="16">
        <v>43414</v>
      </c>
      <c r="R11102"/>
    </row>
    <row r="11103" spans="1:18" x14ac:dyDescent="0.25">
      <c r="A11103" t="s">
        <v>25416</v>
      </c>
      <c r="B11103">
        <v>2</v>
      </c>
      <c r="C11103">
        <v>0</v>
      </c>
      <c r="D11103">
        <v>0</v>
      </c>
      <c r="E11103">
        <v>1</v>
      </c>
      <c r="F11103" t="s">
        <v>25</v>
      </c>
      <c r="G11103" t="s">
        <v>36346</v>
      </c>
      <c r="H11103" t="str">
        <f t="shared" si="173"/>
        <v>Nov</v>
      </c>
      <c r="I11103">
        <v>30</v>
      </c>
      <c r="J11103">
        <v>2018</v>
      </c>
      <c r="K11103">
        <v>11</v>
      </c>
      <c r="L11103">
        <v>10</v>
      </c>
      <c r="M11103" t="s">
        <v>26</v>
      </c>
      <c r="N11103" s="1">
        <v>140</v>
      </c>
      <c r="O11103" t="s">
        <v>28</v>
      </c>
      <c r="P11103" t="s">
        <v>36313</v>
      </c>
      <c r="Q11103" s="16">
        <v>43414</v>
      </c>
      <c r="R11103"/>
    </row>
    <row r="11104" spans="1:18" x14ac:dyDescent="0.25">
      <c r="A11104" t="s">
        <v>27422</v>
      </c>
      <c r="B11104">
        <v>2</v>
      </c>
      <c r="C11104">
        <v>0</v>
      </c>
      <c r="D11104">
        <v>1</v>
      </c>
      <c r="E11104">
        <v>3</v>
      </c>
      <c r="F11104" t="s">
        <v>25</v>
      </c>
      <c r="G11104" t="s">
        <v>36346</v>
      </c>
      <c r="H11104" t="str">
        <f t="shared" si="173"/>
        <v>Nov</v>
      </c>
      <c r="I11104">
        <v>4</v>
      </c>
      <c r="J11104">
        <v>2018</v>
      </c>
      <c r="K11104">
        <v>11</v>
      </c>
      <c r="L11104">
        <v>10</v>
      </c>
      <c r="M11104" t="s">
        <v>22</v>
      </c>
      <c r="N11104" s="1">
        <v>59.5</v>
      </c>
      <c r="O11104" t="s">
        <v>23</v>
      </c>
      <c r="P11104" t="s">
        <v>36313</v>
      </c>
      <c r="Q11104" s="16">
        <v>43414</v>
      </c>
      <c r="R11104"/>
    </row>
    <row r="11105" spans="1:18" x14ac:dyDescent="0.25">
      <c r="A11105" t="s">
        <v>31168</v>
      </c>
      <c r="B11105">
        <v>1</v>
      </c>
      <c r="C11105">
        <v>0</v>
      </c>
      <c r="D11105">
        <v>0</v>
      </c>
      <c r="E11105">
        <v>2</v>
      </c>
      <c r="F11105" t="s">
        <v>20</v>
      </c>
      <c r="G11105" t="s">
        <v>36347</v>
      </c>
      <c r="H11105" t="str">
        <f t="shared" si="173"/>
        <v>Nov</v>
      </c>
      <c r="I11105">
        <v>9</v>
      </c>
      <c r="J11105">
        <v>2018</v>
      </c>
      <c r="K11105">
        <v>11</v>
      </c>
      <c r="L11105">
        <v>10</v>
      </c>
      <c r="M11105" t="s">
        <v>57</v>
      </c>
      <c r="N11105" s="1">
        <v>95</v>
      </c>
      <c r="O11105" t="s">
        <v>23</v>
      </c>
      <c r="P11105" t="s">
        <v>36313</v>
      </c>
      <c r="Q11105" s="16">
        <v>43414</v>
      </c>
      <c r="R11105"/>
    </row>
    <row r="11106" spans="1:18" x14ac:dyDescent="0.25">
      <c r="A11106" t="s">
        <v>1841</v>
      </c>
      <c r="B11106">
        <v>1</v>
      </c>
      <c r="C11106">
        <v>0</v>
      </c>
      <c r="D11106">
        <v>0</v>
      </c>
      <c r="E11106">
        <v>1</v>
      </c>
      <c r="F11106" t="s">
        <v>20</v>
      </c>
      <c r="G11106" t="s">
        <v>36346</v>
      </c>
      <c r="H11106" t="str">
        <f t="shared" si="173"/>
        <v>Nov</v>
      </c>
      <c r="I11106">
        <v>11</v>
      </c>
      <c r="J11106">
        <v>2018</v>
      </c>
      <c r="K11106">
        <v>11</v>
      </c>
      <c r="L11106">
        <v>10</v>
      </c>
      <c r="M11106" t="s">
        <v>26</v>
      </c>
      <c r="N11106" s="1">
        <v>120</v>
      </c>
      <c r="O11106" t="s">
        <v>28</v>
      </c>
      <c r="P11106" t="s">
        <v>36313</v>
      </c>
      <c r="Q11106" s="16">
        <v>43414</v>
      </c>
      <c r="R11106"/>
    </row>
    <row r="11107" spans="1:18" x14ac:dyDescent="0.25">
      <c r="A11107" t="s">
        <v>36275</v>
      </c>
      <c r="B11107">
        <v>1</v>
      </c>
      <c r="C11107">
        <v>0</v>
      </c>
      <c r="D11107">
        <v>0</v>
      </c>
      <c r="E11107">
        <v>1</v>
      </c>
      <c r="F11107" t="s">
        <v>25</v>
      </c>
      <c r="G11107" t="s">
        <v>36346</v>
      </c>
      <c r="H11107" t="str">
        <f t="shared" si="173"/>
        <v>Nov</v>
      </c>
      <c r="I11107">
        <v>25</v>
      </c>
      <c r="J11107">
        <v>2018</v>
      </c>
      <c r="K11107">
        <v>11</v>
      </c>
      <c r="L11107">
        <v>10</v>
      </c>
      <c r="M11107" t="s">
        <v>26</v>
      </c>
      <c r="N11107" s="1">
        <v>161.1</v>
      </c>
      <c r="O11107" t="s">
        <v>28</v>
      </c>
      <c r="P11107" t="s">
        <v>36313</v>
      </c>
      <c r="Q11107" s="16">
        <v>43414</v>
      </c>
      <c r="R11107"/>
    </row>
    <row r="11108" spans="1:18" x14ac:dyDescent="0.25">
      <c r="A11108" t="s">
        <v>7818</v>
      </c>
      <c r="B11108">
        <v>1</v>
      </c>
      <c r="C11108">
        <v>0</v>
      </c>
      <c r="D11108">
        <v>0</v>
      </c>
      <c r="E11108">
        <v>1</v>
      </c>
      <c r="F11108" t="s">
        <v>20</v>
      </c>
      <c r="G11108" t="s">
        <v>36346</v>
      </c>
      <c r="H11108" t="str">
        <f t="shared" si="173"/>
        <v>Nov</v>
      </c>
      <c r="I11108">
        <v>23</v>
      </c>
      <c r="J11108">
        <v>2018</v>
      </c>
      <c r="K11108">
        <v>11</v>
      </c>
      <c r="L11108">
        <v>10</v>
      </c>
      <c r="M11108" t="s">
        <v>26</v>
      </c>
      <c r="N11108" s="1">
        <v>120</v>
      </c>
      <c r="O11108" t="s">
        <v>28</v>
      </c>
      <c r="P11108" t="s">
        <v>36313</v>
      </c>
      <c r="Q11108" s="16">
        <v>43414</v>
      </c>
      <c r="R11108"/>
    </row>
    <row r="11109" spans="1:18" x14ac:dyDescent="0.25">
      <c r="A11109" t="s">
        <v>3723</v>
      </c>
      <c r="B11109">
        <v>1</v>
      </c>
      <c r="C11109">
        <v>0</v>
      </c>
      <c r="D11109">
        <v>0</v>
      </c>
      <c r="E11109">
        <v>1</v>
      </c>
      <c r="F11109" t="s">
        <v>20</v>
      </c>
      <c r="G11109" t="s">
        <v>36347</v>
      </c>
      <c r="H11109" t="str">
        <f t="shared" si="173"/>
        <v>Nov</v>
      </c>
      <c r="I11109">
        <v>25</v>
      </c>
      <c r="J11109">
        <v>2018</v>
      </c>
      <c r="K11109">
        <v>11</v>
      </c>
      <c r="L11109">
        <v>10</v>
      </c>
      <c r="M11109" t="s">
        <v>57</v>
      </c>
      <c r="N11109" s="1">
        <v>95</v>
      </c>
      <c r="O11109" t="s">
        <v>23</v>
      </c>
      <c r="P11109" t="s">
        <v>36313</v>
      </c>
      <c r="Q11109" s="16">
        <v>43414</v>
      </c>
      <c r="R11109"/>
    </row>
    <row r="11110" spans="1:18" x14ac:dyDescent="0.25">
      <c r="A11110" t="s">
        <v>26896</v>
      </c>
      <c r="B11110">
        <v>2</v>
      </c>
      <c r="C11110">
        <v>0</v>
      </c>
      <c r="D11110">
        <v>1</v>
      </c>
      <c r="E11110">
        <v>3</v>
      </c>
      <c r="F11110" t="s">
        <v>20</v>
      </c>
      <c r="G11110" t="s">
        <v>36346</v>
      </c>
      <c r="H11110" t="str">
        <f t="shared" si="173"/>
        <v>Nov</v>
      </c>
      <c r="I11110">
        <v>17</v>
      </c>
      <c r="J11110">
        <v>2018</v>
      </c>
      <c r="K11110">
        <v>11</v>
      </c>
      <c r="L11110">
        <v>10</v>
      </c>
      <c r="M11110" t="s">
        <v>26</v>
      </c>
      <c r="N11110" s="1">
        <v>88.23</v>
      </c>
      <c r="O11110" t="s">
        <v>23</v>
      </c>
      <c r="P11110" t="s">
        <v>36313</v>
      </c>
      <c r="Q11110" s="16">
        <v>43414</v>
      </c>
      <c r="R11110"/>
    </row>
    <row r="11111" spans="1:18" x14ac:dyDescent="0.25">
      <c r="A11111" t="s">
        <v>34730</v>
      </c>
      <c r="B11111">
        <v>2</v>
      </c>
      <c r="C11111">
        <v>0</v>
      </c>
      <c r="D11111">
        <v>1</v>
      </c>
      <c r="E11111">
        <v>3</v>
      </c>
      <c r="F11111" t="s">
        <v>25</v>
      </c>
      <c r="G11111" t="s">
        <v>36346</v>
      </c>
      <c r="H11111" t="str">
        <f t="shared" si="173"/>
        <v>Nov</v>
      </c>
      <c r="I11111">
        <v>15</v>
      </c>
      <c r="J11111">
        <v>2018</v>
      </c>
      <c r="K11111">
        <v>11</v>
      </c>
      <c r="L11111">
        <v>10</v>
      </c>
      <c r="M11111" t="s">
        <v>22</v>
      </c>
      <c r="N11111" s="1">
        <v>59.5</v>
      </c>
      <c r="O11111" t="s">
        <v>23</v>
      </c>
      <c r="P11111" t="s">
        <v>36313</v>
      </c>
      <c r="Q11111" s="16">
        <v>43414</v>
      </c>
      <c r="R11111"/>
    </row>
    <row r="11112" spans="1:18" x14ac:dyDescent="0.25">
      <c r="A11112" t="s">
        <v>2504</v>
      </c>
      <c r="B11112">
        <v>2</v>
      </c>
      <c r="C11112">
        <v>0</v>
      </c>
      <c r="D11112">
        <v>0</v>
      </c>
      <c r="E11112">
        <v>3</v>
      </c>
      <c r="F11112" t="s">
        <v>25</v>
      </c>
      <c r="G11112" t="s">
        <v>36346</v>
      </c>
      <c r="H11112" t="str">
        <f t="shared" si="173"/>
        <v>Nov</v>
      </c>
      <c r="I11112">
        <v>17</v>
      </c>
      <c r="J11112">
        <v>2018</v>
      </c>
      <c r="K11112">
        <v>11</v>
      </c>
      <c r="L11112">
        <v>10</v>
      </c>
      <c r="M11112" t="s">
        <v>26</v>
      </c>
      <c r="N11112" s="1">
        <v>106.5</v>
      </c>
      <c r="O11112" t="s">
        <v>23</v>
      </c>
      <c r="P11112" t="s">
        <v>36313</v>
      </c>
      <c r="Q11112" s="16">
        <v>43414</v>
      </c>
      <c r="R11112"/>
    </row>
    <row r="11113" spans="1:18" x14ac:dyDescent="0.25">
      <c r="A11113" t="s">
        <v>19186</v>
      </c>
      <c r="B11113">
        <v>2</v>
      </c>
      <c r="C11113">
        <v>0</v>
      </c>
      <c r="D11113">
        <v>0</v>
      </c>
      <c r="E11113">
        <v>3</v>
      </c>
      <c r="F11113" t="s">
        <v>20</v>
      </c>
      <c r="G11113" t="s">
        <v>36346</v>
      </c>
      <c r="H11113" t="str">
        <f t="shared" si="173"/>
        <v>Nov</v>
      </c>
      <c r="I11113">
        <v>23</v>
      </c>
      <c r="J11113">
        <v>2018</v>
      </c>
      <c r="K11113">
        <v>11</v>
      </c>
      <c r="L11113">
        <v>10</v>
      </c>
      <c r="M11113" t="s">
        <v>26</v>
      </c>
      <c r="N11113" s="1">
        <v>123.33</v>
      </c>
      <c r="O11113" t="s">
        <v>23</v>
      </c>
      <c r="P11113" t="s">
        <v>36313</v>
      </c>
      <c r="Q11113" s="16">
        <v>43414</v>
      </c>
      <c r="R11113"/>
    </row>
    <row r="11114" spans="1:18" x14ac:dyDescent="0.25">
      <c r="A11114" t="s">
        <v>35467</v>
      </c>
      <c r="B11114">
        <v>2</v>
      </c>
      <c r="C11114">
        <v>0</v>
      </c>
      <c r="D11114">
        <v>0</v>
      </c>
      <c r="E11114">
        <v>3</v>
      </c>
      <c r="F11114" t="s">
        <v>20</v>
      </c>
      <c r="G11114" t="s">
        <v>36347</v>
      </c>
      <c r="H11114" t="str">
        <f t="shared" si="173"/>
        <v>Nov</v>
      </c>
      <c r="I11114">
        <v>21</v>
      </c>
      <c r="J11114">
        <v>2018</v>
      </c>
      <c r="K11114">
        <v>11</v>
      </c>
      <c r="L11114">
        <v>10</v>
      </c>
      <c r="M11114" t="s">
        <v>26</v>
      </c>
      <c r="N11114" s="1">
        <v>118.07</v>
      </c>
      <c r="O11114" t="s">
        <v>23</v>
      </c>
      <c r="P11114" t="s">
        <v>36313</v>
      </c>
      <c r="Q11114" s="16">
        <v>43414</v>
      </c>
      <c r="R11114"/>
    </row>
    <row r="11115" spans="1:18" x14ac:dyDescent="0.25">
      <c r="A11115" t="s">
        <v>34072</v>
      </c>
      <c r="B11115">
        <v>2</v>
      </c>
      <c r="C11115">
        <v>0</v>
      </c>
      <c r="D11115">
        <v>0</v>
      </c>
      <c r="E11115">
        <v>1</v>
      </c>
      <c r="F11115" t="s">
        <v>25</v>
      </c>
      <c r="G11115" t="s">
        <v>36346</v>
      </c>
      <c r="H11115" t="str">
        <f t="shared" si="173"/>
        <v>Nov</v>
      </c>
      <c r="I11115">
        <v>25</v>
      </c>
      <c r="J11115">
        <v>2018</v>
      </c>
      <c r="K11115">
        <v>11</v>
      </c>
      <c r="L11115">
        <v>10</v>
      </c>
      <c r="M11115" t="s">
        <v>26</v>
      </c>
      <c r="N11115" s="1">
        <v>170.1</v>
      </c>
      <c r="O11115" t="s">
        <v>23</v>
      </c>
      <c r="P11115" t="s">
        <v>36313</v>
      </c>
      <c r="Q11115" s="16">
        <v>43414</v>
      </c>
      <c r="R11115"/>
    </row>
    <row r="11116" spans="1:18" x14ac:dyDescent="0.25">
      <c r="A11116" t="s">
        <v>23755</v>
      </c>
      <c r="B11116">
        <v>2</v>
      </c>
      <c r="C11116">
        <v>1</v>
      </c>
      <c r="D11116">
        <v>0</v>
      </c>
      <c r="E11116">
        <v>2</v>
      </c>
      <c r="F11116" t="s">
        <v>20</v>
      </c>
      <c r="G11116" t="s">
        <v>36347</v>
      </c>
      <c r="H11116" t="str">
        <f t="shared" si="173"/>
        <v>Nov</v>
      </c>
      <c r="I11116">
        <v>11</v>
      </c>
      <c r="J11116">
        <v>2018</v>
      </c>
      <c r="K11116">
        <v>11</v>
      </c>
      <c r="L11116">
        <v>10</v>
      </c>
      <c r="M11116" t="s">
        <v>96</v>
      </c>
      <c r="N11116" s="1">
        <v>9</v>
      </c>
      <c r="O11116" t="s">
        <v>23</v>
      </c>
      <c r="P11116" t="s">
        <v>36313</v>
      </c>
      <c r="Q11116" s="16">
        <v>43414</v>
      </c>
      <c r="R11116"/>
    </row>
    <row r="11117" spans="1:18" x14ac:dyDescent="0.25">
      <c r="A11117" t="s">
        <v>12139</v>
      </c>
      <c r="B11117">
        <v>1</v>
      </c>
      <c r="C11117">
        <v>0</v>
      </c>
      <c r="D11117">
        <v>0</v>
      </c>
      <c r="E11117">
        <v>1</v>
      </c>
      <c r="F11117" t="s">
        <v>20</v>
      </c>
      <c r="G11117" t="s">
        <v>36347</v>
      </c>
      <c r="H11117" t="str">
        <f t="shared" si="173"/>
        <v>Nov</v>
      </c>
      <c r="I11117">
        <v>2</v>
      </c>
      <c r="J11117">
        <v>2018</v>
      </c>
      <c r="K11117">
        <v>11</v>
      </c>
      <c r="L11117">
        <v>10</v>
      </c>
      <c r="M11117" t="s">
        <v>57</v>
      </c>
      <c r="N11117" s="1">
        <v>95</v>
      </c>
      <c r="O11117" t="s">
        <v>23</v>
      </c>
      <c r="P11117" t="s">
        <v>36313</v>
      </c>
      <c r="Q11117" s="16">
        <v>43414</v>
      </c>
      <c r="R11117"/>
    </row>
    <row r="11118" spans="1:18" x14ac:dyDescent="0.25">
      <c r="A11118" t="s">
        <v>27868</v>
      </c>
      <c r="B11118">
        <v>2</v>
      </c>
      <c r="C11118">
        <v>0</v>
      </c>
      <c r="D11118">
        <v>0</v>
      </c>
      <c r="E11118">
        <v>3</v>
      </c>
      <c r="F11118" t="s">
        <v>25</v>
      </c>
      <c r="G11118" t="s">
        <v>36346</v>
      </c>
      <c r="H11118" t="str">
        <f t="shared" si="173"/>
        <v>Nov</v>
      </c>
      <c r="I11118">
        <v>19</v>
      </c>
      <c r="J11118">
        <v>2018</v>
      </c>
      <c r="K11118">
        <v>11</v>
      </c>
      <c r="L11118">
        <v>10</v>
      </c>
      <c r="M11118" t="s">
        <v>26</v>
      </c>
      <c r="N11118" s="1">
        <v>135</v>
      </c>
      <c r="O11118" t="s">
        <v>23</v>
      </c>
      <c r="P11118" t="s">
        <v>36313</v>
      </c>
      <c r="Q11118" s="16">
        <v>43414</v>
      </c>
      <c r="R11118"/>
    </row>
    <row r="11119" spans="1:18" x14ac:dyDescent="0.25">
      <c r="A11119" t="s">
        <v>30471</v>
      </c>
      <c r="B11119">
        <v>2</v>
      </c>
      <c r="C11119">
        <v>0</v>
      </c>
      <c r="D11119">
        <v>2</v>
      </c>
      <c r="E11119">
        <v>3</v>
      </c>
      <c r="F11119" t="s">
        <v>20</v>
      </c>
      <c r="G11119" t="s">
        <v>36346</v>
      </c>
      <c r="H11119" t="str">
        <f t="shared" si="173"/>
        <v>Nov</v>
      </c>
      <c r="I11119">
        <v>7</v>
      </c>
      <c r="J11119">
        <v>2018</v>
      </c>
      <c r="K11119">
        <v>11</v>
      </c>
      <c r="L11119">
        <v>10</v>
      </c>
      <c r="M11119" t="s">
        <v>26</v>
      </c>
      <c r="N11119" s="1">
        <v>114.41</v>
      </c>
      <c r="O11119" t="s">
        <v>23</v>
      </c>
      <c r="P11119" t="s">
        <v>36313</v>
      </c>
      <c r="Q11119" s="16">
        <v>43414</v>
      </c>
      <c r="R11119"/>
    </row>
    <row r="11120" spans="1:18" x14ac:dyDescent="0.25">
      <c r="A11120" t="s">
        <v>2278</v>
      </c>
      <c r="B11120">
        <v>1</v>
      </c>
      <c r="C11120">
        <v>0</v>
      </c>
      <c r="D11120">
        <v>0</v>
      </c>
      <c r="E11120">
        <v>1</v>
      </c>
      <c r="F11120" t="s">
        <v>20</v>
      </c>
      <c r="G11120" t="s">
        <v>36346</v>
      </c>
      <c r="H11120" t="str">
        <f t="shared" si="173"/>
        <v>Nov</v>
      </c>
      <c r="I11120">
        <v>12</v>
      </c>
      <c r="J11120">
        <v>2018</v>
      </c>
      <c r="K11120">
        <v>11</v>
      </c>
      <c r="L11120">
        <v>10</v>
      </c>
      <c r="M11120" t="s">
        <v>22</v>
      </c>
      <c r="N11120" s="1">
        <v>99</v>
      </c>
      <c r="O11120" t="s">
        <v>23</v>
      </c>
      <c r="P11120" t="s">
        <v>36313</v>
      </c>
      <c r="Q11120" s="16">
        <v>43414</v>
      </c>
      <c r="R11120"/>
    </row>
    <row r="11121" spans="1:18" x14ac:dyDescent="0.25">
      <c r="A11121" t="s">
        <v>6969</v>
      </c>
      <c r="B11121">
        <v>2</v>
      </c>
      <c r="C11121">
        <v>0</v>
      </c>
      <c r="D11121">
        <v>0</v>
      </c>
      <c r="E11121">
        <v>3</v>
      </c>
      <c r="F11121" t="s">
        <v>25</v>
      </c>
      <c r="G11121" t="s">
        <v>36346</v>
      </c>
      <c r="H11121" t="str">
        <f t="shared" si="173"/>
        <v>Nov</v>
      </c>
      <c r="I11121">
        <v>23</v>
      </c>
      <c r="J11121">
        <v>2018</v>
      </c>
      <c r="K11121">
        <v>11</v>
      </c>
      <c r="L11121">
        <v>10</v>
      </c>
      <c r="M11121" t="s">
        <v>26</v>
      </c>
      <c r="N11121" s="1">
        <v>106.5</v>
      </c>
      <c r="O11121" t="s">
        <v>23</v>
      </c>
      <c r="P11121" t="s">
        <v>36313</v>
      </c>
      <c r="Q11121" s="16">
        <v>43414</v>
      </c>
      <c r="R11121"/>
    </row>
    <row r="11122" spans="1:18" x14ac:dyDescent="0.25">
      <c r="A11122" t="s">
        <v>9001</v>
      </c>
      <c r="B11122">
        <v>2</v>
      </c>
      <c r="C11122">
        <v>0</v>
      </c>
      <c r="D11122">
        <v>0</v>
      </c>
      <c r="E11122">
        <v>1</v>
      </c>
      <c r="F11122" t="s">
        <v>25</v>
      </c>
      <c r="G11122" t="s">
        <v>36346</v>
      </c>
      <c r="H11122" t="str">
        <f t="shared" si="173"/>
        <v>Nov</v>
      </c>
      <c r="I11122">
        <v>18</v>
      </c>
      <c r="J11122">
        <v>2018</v>
      </c>
      <c r="K11122">
        <v>11</v>
      </c>
      <c r="L11122">
        <v>10</v>
      </c>
      <c r="M11122" t="s">
        <v>26</v>
      </c>
      <c r="N11122" s="1">
        <v>170.1</v>
      </c>
      <c r="O11122" t="s">
        <v>23</v>
      </c>
      <c r="P11122" t="s">
        <v>36313</v>
      </c>
      <c r="Q11122" s="16">
        <v>43414</v>
      </c>
      <c r="R11122"/>
    </row>
    <row r="11123" spans="1:18" x14ac:dyDescent="0.25">
      <c r="A11123" t="s">
        <v>31981</v>
      </c>
      <c r="B11123">
        <v>2</v>
      </c>
      <c r="C11123">
        <v>0</v>
      </c>
      <c r="D11123">
        <v>0</v>
      </c>
      <c r="E11123">
        <v>3</v>
      </c>
      <c r="F11123" t="s">
        <v>25</v>
      </c>
      <c r="G11123" t="s">
        <v>36346</v>
      </c>
      <c r="H11123" t="str">
        <f t="shared" si="173"/>
        <v>Nov</v>
      </c>
      <c r="I11123">
        <v>25</v>
      </c>
      <c r="J11123">
        <v>2018</v>
      </c>
      <c r="K11123">
        <v>11</v>
      </c>
      <c r="L11123">
        <v>10</v>
      </c>
      <c r="M11123" t="s">
        <v>26</v>
      </c>
      <c r="N11123" s="1">
        <v>135</v>
      </c>
      <c r="O11123" t="s">
        <v>23</v>
      </c>
      <c r="P11123" t="s">
        <v>36313</v>
      </c>
      <c r="Q11123" s="16">
        <v>43414</v>
      </c>
      <c r="R11123"/>
    </row>
    <row r="11124" spans="1:18" x14ac:dyDescent="0.25">
      <c r="A11124" t="s">
        <v>15998</v>
      </c>
      <c r="B11124">
        <v>2</v>
      </c>
      <c r="C11124">
        <v>0</v>
      </c>
      <c r="D11124">
        <v>0</v>
      </c>
      <c r="E11124">
        <v>3</v>
      </c>
      <c r="F11124" t="s">
        <v>25</v>
      </c>
      <c r="G11124" t="s">
        <v>36346</v>
      </c>
      <c r="H11124" t="str">
        <f t="shared" si="173"/>
        <v>Nov</v>
      </c>
      <c r="I11124">
        <v>19</v>
      </c>
      <c r="J11124">
        <v>2018</v>
      </c>
      <c r="K11124">
        <v>11</v>
      </c>
      <c r="L11124">
        <v>10</v>
      </c>
      <c r="M11124" t="s">
        <v>26</v>
      </c>
      <c r="N11124" s="1">
        <v>118.33</v>
      </c>
      <c r="O11124" t="s">
        <v>23</v>
      </c>
      <c r="P11124" t="s">
        <v>36313</v>
      </c>
      <c r="Q11124" s="16">
        <v>43414</v>
      </c>
      <c r="R11124"/>
    </row>
    <row r="11125" spans="1:18" x14ac:dyDescent="0.25">
      <c r="A11125" t="s">
        <v>7083</v>
      </c>
      <c r="B11125">
        <v>2</v>
      </c>
      <c r="C11125">
        <v>0</v>
      </c>
      <c r="D11125">
        <v>0</v>
      </c>
      <c r="E11125">
        <v>3</v>
      </c>
      <c r="F11125" t="s">
        <v>20</v>
      </c>
      <c r="G11125" t="s">
        <v>36346</v>
      </c>
      <c r="H11125" t="str">
        <f t="shared" si="173"/>
        <v>Nov</v>
      </c>
      <c r="I11125">
        <v>8</v>
      </c>
      <c r="J11125">
        <v>2018</v>
      </c>
      <c r="K11125">
        <v>11</v>
      </c>
      <c r="L11125">
        <v>10</v>
      </c>
      <c r="M11125" t="s">
        <v>26</v>
      </c>
      <c r="N11125" s="1">
        <v>120.9</v>
      </c>
      <c r="O11125" t="s">
        <v>23</v>
      </c>
      <c r="P11125" t="s">
        <v>36313</v>
      </c>
      <c r="Q11125" s="16">
        <v>43414</v>
      </c>
      <c r="R11125"/>
    </row>
    <row r="11126" spans="1:18" x14ac:dyDescent="0.25">
      <c r="A11126" t="s">
        <v>32925</v>
      </c>
      <c r="B11126">
        <v>3</v>
      </c>
      <c r="C11126">
        <v>0</v>
      </c>
      <c r="D11126">
        <v>1</v>
      </c>
      <c r="E11126">
        <v>3</v>
      </c>
      <c r="F11126" t="s">
        <v>20</v>
      </c>
      <c r="G11126" t="s">
        <v>36347</v>
      </c>
      <c r="H11126" t="str">
        <f t="shared" si="173"/>
        <v>Nov</v>
      </c>
      <c r="I11126">
        <v>14</v>
      </c>
      <c r="J11126">
        <v>2018</v>
      </c>
      <c r="K11126">
        <v>11</v>
      </c>
      <c r="L11126">
        <v>10</v>
      </c>
      <c r="M11126" t="s">
        <v>26</v>
      </c>
      <c r="N11126" s="1">
        <v>134.44999999999999</v>
      </c>
      <c r="O11126" t="s">
        <v>23</v>
      </c>
      <c r="P11126" t="s">
        <v>36313</v>
      </c>
      <c r="Q11126" s="16">
        <v>43414</v>
      </c>
      <c r="R11126"/>
    </row>
    <row r="11127" spans="1:18" x14ac:dyDescent="0.25">
      <c r="A11127" t="s">
        <v>34883</v>
      </c>
      <c r="B11127">
        <v>1</v>
      </c>
      <c r="C11127">
        <v>0</v>
      </c>
      <c r="D11127">
        <v>0</v>
      </c>
      <c r="E11127">
        <v>1</v>
      </c>
      <c r="F11127" t="s">
        <v>20</v>
      </c>
      <c r="G11127" t="s">
        <v>36346</v>
      </c>
      <c r="H11127" t="str">
        <f t="shared" si="173"/>
        <v>Nov</v>
      </c>
      <c r="I11127">
        <v>21</v>
      </c>
      <c r="J11127">
        <v>2018</v>
      </c>
      <c r="K11127">
        <v>11</v>
      </c>
      <c r="L11127">
        <v>10</v>
      </c>
      <c r="M11127" t="s">
        <v>50</v>
      </c>
      <c r="N11127" s="1">
        <v>109.65</v>
      </c>
      <c r="O11127" t="s">
        <v>23</v>
      </c>
      <c r="P11127" t="s">
        <v>36313</v>
      </c>
      <c r="Q11127" s="16">
        <v>43414</v>
      </c>
      <c r="R11127"/>
    </row>
    <row r="11128" spans="1:18" x14ac:dyDescent="0.25">
      <c r="A11128" t="s">
        <v>378</v>
      </c>
      <c r="B11128">
        <v>2</v>
      </c>
      <c r="C11128">
        <v>0</v>
      </c>
      <c r="D11128">
        <v>0</v>
      </c>
      <c r="E11128">
        <v>3</v>
      </c>
      <c r="F11128" t="s">
        <v>20</v>
      </c>
      <c r="G11128" t="s">
        <v>36346</v>
      </c>
      <c r="H11128" t="str">
        <f t="shared" si="173"/>
        <v>Nov</v>
      </c>
      <c r="I11128">
        <v>11</v>
      </c>
      <c r="J11128">
        <v>2018</v>
      </c>
      <c r="K11128">
        <v>11</v>
      </c>
      <c r="L11128">
        <v>10</v>
      </c>
      <c r="M11128" t="s">
        <v>22</v>
      </c>
      <c r="N11128" s="1">
        <v>75</v>
      </c>
      <c r="O11128" t="s">
        <v>23</v>
      </c>
      <c r="P11128" t="s">
        <v>36313</v>
      </c>
      <c r="Q11128" s="16">
        <v>43414</v>
      </c>
      <c r="R11128"/>
    </row>
    <row r="11129" spans="1:18" x14ac:dyDescent="0.25">
      <c r="A11129" t="s">
        <v>30809</v>
      </c>
      <c r="B11129">
        <v>2</v>
      </c>
      <c r="C11129">
        <v>0</v>
      </c>
      <c r="D11129">
        <v>1</v>
      </c>
      <c r="E11129">
        <v>3</v>
      </c>
      <c r="F11129" t="s">
        <v>20</v>
      </c>
      <c r="G11129" t="s">
        <v>36347</v>
      </c>
      <c r="H11129" t="str">
        <f t="shared" si="173"/>
        <v>Nov</v>
      </c>
      <c r="I11129">
        <v>7</v>
      </c>
      <c r="J11129">
        <v>2018</v>
      </c>
      <c r="K11129">
        <v>11</v>
      </c>
      <c r="L11129">
        <v>10</v>
      </c>
      <c r="M11129" t="s">
        <v>26</v>
      </c>
      <c r="N11129" s="1">
        <v>126.48</v>
      </c>
      <c r="O11129" t="s">
        <v>23</v>
      </c>
      <c r="P11129" t="s">
        <v>36313</v>
      </c>
      <c r="Q11129" s="16">
        <v>43414</v>
      </c>
      <c r="R11129"/>
    </row>
    <row r="11130" spans="1:18" x14ac:dyDescent="0.25">
      <c r="A11130" t="s">
        <v>10275</v>
      </c>
      <c r="B11130">
        <v>2</v>
      </c>
      <c r="C11130">
        <v>0</v>
      </c>
      <c r="D11130">
        <v>2</v>
      </c>
      <c r="E11130">
        <v>3</v>
      </c>
      <c r="F11130" t="s">
        <v>20</v>
      </c>
      <c r="G11130" t="s">
        <v>36346</v>
      </c>
      <c r="H11130" t="str">
        <f t="shared" si="173"/>
        <v>Nov</v>
      </c>
      <c r="I11130">
        <v>10</v>
      </c>
      <c r="J11130">
        <v>2018</v>
      </c>
      <c r="K11130">
        <v>11</v>
      </c>
      <c r="L11130">
        <v>10</v>
      </c>
      <c r="M11130" t="s">
        <v>26</v>
      </c>
      <c r="N11130" s="1">
        <v>124.6</v>
      </c>
      <c r="O11130" t="s">
        <v>23</v>
      </c>
      <c r="P11130" t="s">
        <v>36313</v>
      </c>
      <c r="Q11130" s="16">
        <v>43414</v>
      </c>
      <c r="R11130"/>
    </row>
    <row r="11131" spans="1:18" x14ac:dyDescent="0.25">
      <c r="A11131" t="s">
        <v>9467</v>
      </c>
      <c r="B11131">
        <v>2</v>
      </c>
      <c r="C11131">
        <v>1</v>
      </c>
      <c r="D11131">
        <v>0</v>
      </c>
      <c r="E11131">
        <v>2</v>
      </c>
      <c r="F11131" t="s">
        <v>20</v>
      </c>
      <c r="G11131" t="s">
        <v>36346</v>
      </c>
      <c r="H11131" t="str">
        <f t="shared" si="173"/>
        <v>Nov</v>
      </c>
      <c r="I11131">
        <v>15</v>
      </c>
      <c r="J11131">
        <v>2018</v>
      </c>
      <c r="K11131">
        <v>11</v>
      </c>
      <c r="L11131">
        <v>10</v>
      </c>
      <c r="M11131" t="s">
        <v>96</v>
      </c>
      <c r="N11131" s="1">
        <v>0</v>
      </c>
      <c r="O11131" t="s">
        <v>23</v>
      </c>
      <c r="P11131" t="s">
        <v>36313</v>
      </c>
      <c r="Q11131" s="16">
        <v>43414</v>
      </c>
      <c r="R11131"/>
    </row>
    <row r="11132" spans="1:18" x14ac:dyDescent="0.25">
      <c r="A11132" t="s">
        <v>12459</v>
      </c>
      <c r="B11132">
        <v>1</v>
      </c>
      <c r="C11132">
        <v>0</v>
      </c>
      <c r="D11132">
        <v>0</v>
      </c>
      <c r="E11132">
        <v>2</v>
      </c>
      <c r="F11132" t="s">
        <v>20</v>
      </c>
      <c r="G11132" t="s">
        <v>36347</v>
      </c>
      <c r="H11132" t="str">
        <f t="shared" si="173"/>
        <v>Nov</v>
      </c>
      <c r="I11132">
        <v>18</v>
      </c>
      <c r="J11132">
        <v>2018</v>
      </c>
      <c r="K11132">
        <v>11</v>
      </c>
      <c r="L11132">
        <v>10</v>
      </c>
      <c r="M11132" t="s">
        <v>57</v>
      </c>
      <c r="N11132" s="1">
        <v>95</v>
      </c>
      <c r="O11132" t="s">
        <v>23</v>
      </c>
      <c r="P11132" t="s">
        <v>36313</v>
      </c>
      <c r="Q11132" s="16">
        <v>43414</v>
      </c>
      <c r="R11132"/>
    </row>
    <row r="11133" spans="1:18" x14ac:dyDescent="0.25">
      <c r="A11133" t="s">
        <v>17284</v>
      </c>
      <c r="B11133">
        <v>1</v>
      </c>
      <c r="C11133">
        <v>0</v>
      </c>
      <c r="D11133">
        <v>0</v>
      </c>
      <c r="E11133">
        <v>1</v>
      </c>
      <c r="F11133" t="s">
        <v>25</v>
      </c>
      <c r="G11133" t="s">
        <v>36346</v>
      </c>
      <c r="H11133" t="str">
        <f t="shared" si="173"/>
        <v>Nov</v>
      </c>
      <c r="I11133">
        <v>3</v>
      </c>
      <c r="J11133">
        <v>2018</v>
      </c>
      <c r="K11133">
        <v>11</v>
      </c>
      <c r="L11133">
        <v>10</v>
      </c>
      <c r="M11133" t="s">
        <v>26</v>
      </c>
      <c r="N11133" s="1">
        <v>123.2</v>
      </c>
      <c r="O11133" t="s">
        <v>23</v>
      </c>
      <c r="P11133" t="s">
        <v>36313</v>
      </c>
      <c r="Q11133" s="16">
        <v>43414</v>
      </c>
      <c r="R11133"/>
    </row>
    <row r="11134" spans="1:18" x14ac:dyDescent="0.25">
      <c r="A11134" t="s">
        <v>31863</v>
      </c>
      <c r="B11134">
        <v>1</v>
      </c>
      <c r="C11134">
        <v>0</v>
      </c>
      <c r="D11134">
        <v>0</v>
      </c>
      <c r="E11134">
        <v>1</v>
      </c>
      <c r="F11134" t="s">
        <v>20</v>
      </c>
      <c r="G11134" t="s">
        <v>36346</v>
      </c>
      <c r="H11134" t="str">
        <f t="shared" si="173"/>
        <v>Nov</v>
      </c>
      <c r="I11134">
        <v>15</v>
      </c>
      <c r="J11134">
        <v>2018</v>
      </c>
      <c r="K11134">
        <v>11</v>
      </c>
      <c r="L11134">
        <v>10</v>
      </c>
      <c r="M11134" t="s">
        <v>26</v>
      </c>
      <c r="N11134" s="1">
        <v>120</v>
      </c>
      <c r="O11134" t="s">
        <v>28</v>
      </c>
      <c r="P11134" t="s">
        <v>36313</v>
      </c>
      <c r="Q11134" s="16">
        <v>43414</v>
      </c>
      <c r="R11134"/>
    </row>
    <row r="11135" spans="1:18" x14ac:dyDescent="0.25">
      <c r="A11135" t="s">
        <v>34804</v>
      </c>
      <c r="B11135">
        <v>2</v>
      </c>
      <c r="C11135">
        <v>0</v>
      </c>
      <c r="D11135">
        <v>0</v>
      </c>
      <c r="E11135">
        <v>3</v>
      </c>
      <c r="F11135" t="s">
        <v>20</v>
      </c>
      <c r="G11135" t="s">
        <v>36346</v>
      </c>
      <c r="H11135" t="str">
        <f t="shared" si="173"/>
        <v>Nov</v>
      </c>
      <c r="I11135">
        <v>25</v>
      </c>
      <c r="J11135">
        <v>2018</v>
      </c>
      <c r="K11135">
        <v>11</v>
      </c>
      <c r="L11135">
        <v>10</v>
      </c>
      <c r="M11135" t="s">
        <v>26</v>
      </c>
      <c r="N11135" s="1">
        <v>123.2</v>
      </c>
      <c r="O11135" t="s">
        <v>23</v>
      </c>
      <c r="P11135" t="s">
        <v>36313</v>
      </c>
      <c r="Q11135" s="16">
        <v>43414</v>
      </c>
      <c r="R11135"/>
    </row>
    <row r="11136" spans="1:18" x14ac:dyDescent="0.25">
      <c r="A11136" t="s">
        <v>29046</v>
      </c>
      <c r="B11136">
        <v>1</v>
      </c>
      <c r="C11136">
        <v>0</v>
      </c>
      <c r="D11136">
        <v>0</v>
      </c>
      <c r="E11136">
        <v>1</v>
      </c>
      <c r="F11136" t="s">
        <v>25</v>
      </c>
      <c r="G11136" t="s">
        <v>36346</v>
      </c>
      <c r="H11136" t="str">
        <f t="shared" si="173"/>
        <v>Nov</v>
      </c>
      <c r="I11136">
        <v>20</v>
      </c>
      <c r="J11136">
        <v>2018</v>
      </c>
      <c r="K11136">
        <v>11</v>
      </c>
      <c r="L11136">
        <v>10</v>
      </c>
      <c r="M11136" t="s">
        <v>26</v>
      </c>
      <c r="N11136" s="1">
        <v>123.2</v>
      </c>
      <c r="O11136" t="s">
        <v>23</v>
      </c>
      <c r="P11136" t="s">
        <v>36313</v>
      </c>
      <c r="Q11136" s="16">
        <v>43414</v>
      </c>
      <c r="R11136"/>
    </row>
    <row r="11137" spans="1:18" x14ac:dyDescent="0.25">
      <c r="A11137" t="s">
        <v>3866</v>
      </c>
      <c r="B11137">
        <v>2</v>
      </c>
      <c r="C11137">
        <v>0</v>
      </c>
      <c r="D11137">
        <v>0</v>
      </c>
      <c r="E11137">
        <v>3</v>
      </c>
      <c r="F11137" t="s">
        <v>20</v>
      </c>
      <c r="G11137" t="s">
        <v>36346</v>
      </c>
      <c r="H11137" t="str">
        <f t="shared" si="173"/>
        <v>Nov</v>
      </c>
      <c r="I11137">
        <v>9</v>
      </c>
      <c r="J11137">
        <v>2018</v>
      </c>
      <c r="K11137">
        <v>11</v>
      </c>
      <c r="L11137">
        <v>10</v>
      </c>
      <c r="M11137" t="s">
        <v>26</v>
      </c>
      <c r="N11137" s="1">
        <v>120.9</v>
      </c>
      <c r="O11137" t="s">
        <v>23</v>
      </c>
      <c r="P11137" t="s">
        <v>36313</v>
      </c>
      <c r="Q11137" s="16">
        <v>43414</v>
      </c>
      <c r="R11137"/>
    </row>
    <row r="11138" spans="1:18" x14ac:dyDescent="0.25">
      <c r="A11138" t="s">
        <v>15990</v>
      </c>
      <c r="B11138">
        <v>2</v>
      </c>
      <c r="C11138">
        <v>0</v>
      </c>
      <c r="D11138">
        <v>2</v>
      </c>
      <c r="E11138">
        <v>3</v>
      </c>
      <c r="F11138" t="s">
        <v>20</v>
      </c>
      <c r="G11138" t="s">
        <v>36346</v>
      </c>
      <c r="H11138" t="str">
        <f t="shared" ref="H11138:H11201" si="174">TEXT(DATE(2024,K11138,1),"mmm")</f>
        <v>Nov</v>
      </c>
      <c r="I11138">
        <v>3</v>
      </c>
      <c r="J11138">
        <v>2018</v>
      </c>
      <c r="K11138">
        <v>11</v>
      </c>
      <c r="L11138">
        <v>10</v>
      </c>
      <c r="M11138" t="s">
        <v>26</v>
      </c>
      <c r="N11138" s="1">
        <v>91.05</v>
      </c>
      <c r="O11138" t="s">
        <v>23</v>
      </c>
      <c r="P11138" t="s">
        <v>36313</v>
      </c>
      <c r="Q11138" s="16">
        <v>43414</v>
      </c>
      <c r="R11138"/>
    </row>
    <row r="11139" spans="1:18" x14ac:dyDescent="0.25">
      <c r="A11139" t="s">
        <v>11859</v>
      </c>
      <c r="B11139">
        <v>2</v>
      </c>
      <c r="C11139">
        <v>0</v>
      </c>
      <c r="D11139">
        <v>0</v>
      </c>
      <c r="E11139">
        <v>2</v>
      </c>
      <c r="F11139" t="s">
        <v>20</v>
      </c>
      <c r="G11139" t="s">
        <v>36347</v>
      </c>
      <c r="H11139" t="str">
        <f t="shared" si="174"/>
        <v>Nov</v>
      </c>
      <c r="I11139">
        <v>19</v>
      </c>
      <c r="J11139">
        <v>2018</v>
      </c>
      <c r="K11139">
        <v>11</v>
      </c>
      <c r="L11139">
        <v>10</v>
      </c>
      <c r="M11139" t="s">
        <v>26</v>
      </c>
      <c r="N11139" s="1">
        <v>165</v>
      </c>
      <c r="O11139" t="s">
        <v>23</v>
      </c>
      <c r="P11139" t="s">
        <v>36313</v>
      </c>
      <c r="Q11139" s="16">
        <v>43414</v>
      </c>
      <c r="R11139"/>
    </row>
    <row r="11140" spans="1:18" x14ac:dyDescent="0.25">
      <c r="A11140" t="s">
        <v>7585</v>
      </c>
      <c r="B11140">
        <v>2</v>
      </c>
      <c r="C11140">
        <v>0</v>
      </c>
      <c r="D11140">
        <v>0</v>
      </c>
      <c r="E11140">
        <v>3</v>
      </c>
      <c r="F11140" t="s">
        <v>20</v>
      </c>
      <c r="G11140" t="s">
        <v>36346</v>
      </c>
      <c r="H11140" t="str">
        <f t="shared" si="174"/>
        <v>Nov</v>
      </c>
      <c r="I11140">
        <v>2</v>
      </c>
      <c r="J11140">
        <v>2018</v>
      </c>
      <c r="K11140">
        <v>11</v>
      </c>
      <c r="L11140">
        <v>10</v>
      </c>
      <c r="M11140" t="s">
        <v>26</v>
      </c>
      <c r="N11140" s="1">
        <v>124.5</v>
      </c>
      <c r="O11140" t="s">
        <v>23</v>
      </c>
      <c r="P11140" t="s">
        <v>36313</v>
      </c>
      <c r="Q11140" s="16">
        <v>43414</v>
      </c>
      <c r="R11140"/>
    </row>
    <row r="11141" spans="1:18" x14ac:dyDescent="0.25">
      <c r="A11141" t="s">
        <v>3441</v>
      </c>
      <c r="B11141">
        <v>2</v>
      </c>
      <c r="C11141">
        <v>0</v>
      </c>
      <c r="D11141">
        <v>0</v>
      </c>
      <c r="E11141">
        <v>3</v>
      </c>
      <c r="F11141" t="s">
        <v>20</v>
      </c>
      <c r="G11141" t="s">
        <v>36347</v>
      </c>
      <c r="H11141" t="str">
        <f t="shared" si="174"/>
        <v>Nov</v>
      </c>
      <c r="I11141">
        <v>28</v>
      </c>
      <c r="J11141">
        <v>2018</v>
      </c>
      <c r="K11141">
        <v>11</v>
      </c>
      <c r="L11141">
        <v>10</v>
      </c>
      <c r="M11141" t="s">
        <v>26</v>
      </c>
      <c r="N11141" s="1">
        <v>118.07</v>
      </c>
      <c r="O11141" t="s">
        <v>23</v>
      </c>
      <c r="P11141" t="s">
        <v>36313</v>
      </c>
      <c r="Q11141" s="16">
        <v>43414</v>
      </c>
      <c r="R11141"/>
    </row>
    <row r="11142" spans="1:18" x14ac:dyDescent="0.25">
      <c r="A11142" t="s">
        <v>10940</v>
      </c>
      <c r="B11142">
        <v>2</v>
      </c>
      <c r="C11142">
        <v>0</v>
      </c>
      <c r="D11142">
        <v>2</v>
      </c>
      <c r="E11142">
        <v>3</v>
      </c>
      <c r="F11142" t="s">
        <v>20</v>
      </c>
      <c r="G11142" t="s">
        <v>36346</v>
      </c>
      <c r="H11142" t="str">
        <f t="shared" si="174"/>
        <v>Nov</v>
      </c>
      <c r="I11142">
        <v>5</v>
      </c>
      <c r="J11142">
        <v>2018</v>
      </c>
      <c r="K11142">
        <v>11</v>
      </c>
      <c r="L11142">
        <v>10</v>
      </c>
      <c r="M11142" t="s">
        <v>26</v>
      </c>
      <c r="N11142" s="1">
        <v>90.07</v>
      </c>
      <c r="O11142" t="s">
        <v>23</v>
      </c>
      <c r="P11142" t="s">
        <v>36313</v>
      </c>
      <c r="Q11142" s="16">
        <v>43414</v>
      </c>
      <c r="R11142"/>
    </row>
    <row r="11143" spans="1:18" x14ac:dyDescent="0.25">
      <c r="A11143" t="s">
        <v>8884</v>
      </c>
      <c r="B11143">
        <v>2</v>
      </c>
      <c r="C11143">
        <v>0</v>
      </c>
      <c r="D11143">
        <v>0</v>
      </c>
      <c r="E11143">
        <v>2</v>
      </c>
      <c r="F11143" t="s">
        <v>20</v>
      </c>
      <c r="G11143" t="s">
        <v>36346</v>
      </c>
      <c r="H11143" t="str">
        <f t="shared" si="174"/>
        <v>Nov</v>
      </c>
      <c r="I11143">
        <v>27</v>
      </c>
      <c r="J11143">
        <v>2018</v>
      </c>
      <c r="K11143">
        <v>11</v>
      </c>
      <c r="L11143">
        <v>10</v>
      </c>
      <c r="M11143" t="s">
        <v>96</v>
      </c>
      <c r="N11143" s="1">
        <v>0</v>
      </c>
      <c r="O11143" t="s">
        <v>23</v>
      </c>
      <c r="P11143" t="s">
        <v>36313</v>
      </c>
      <c r="Q11143" s="16">
        <v>43414</v>
      </c>
      <c r="R11143"/>
    </row>
    <row r="11144" spans="1:18" x14ac:dyDescent="0.25">
      <c r="A11144" t="s">
        <v>18710</v>
      </c>
      <c r="B11144">
        <v>1</v>
      </c>
      <c r="C11144">
        <v>0</v>
      </c>
      <c r="D11144">
        <v>0</v>
      </c>
      <c r="E11144">
        <v>1</v>
      </c>
      <c r="F11144" t="s">
        <v>20</v>
      </c>
      <c r="G11144" t="s">
        <v>36346</v>
      </c>
      <c r="H11144" t="str">
        <f t="shared" si="174"/>
        <v>Nov</v>
      </c>
      <c r="I11144">
        <v>16</v>
      </c>
      <c r="J11144">
        <v>2018</v>
      </c>
      <c r="K11144">
        <v>11</v>
      </c>
      <c r="L11144">
        <v>10</v>
      </c>
      <c r="M11144" t="s">
        <v>26</v>
      </c>
      <c r="N11144" s="1">
        <v>120</v>
      </c>
      <c r="O11144" t="s">
        <v>28</v>
      </c>
      <c r="P11144" t="s">
        <v>36313</v>
      </c>
      <c r="Q11144" s="16">
        <v>43414</v>
      </c>
      <c r="R11144"/>
    </row>
    <row r="11145" spans="1:18" x14ac:dyDescent="0.25">
      <c r="A11145" t="s">
        <v>35233</v>
      </c>
      <c r="B11145">
        <v>1</v>
      </c>
      <c r="C11145">
        <v>0</v>
      </c>
      <c r="D11145">
        <v>0</v>
      </c>
      <c r="E11145">
        <v>1</v>
      </c>
      <c r="F11145" t="s">
        <v>25</v>
      </c>
      <c r="G11145" t="s">
        <v>36346</v>
      </c>
      <c r="H11145" t="str">
        <f t="shared" si="174"/>
        <v>Nov</v>
      </c>
      <c r="I11145">
        <v>15</v>
      </c>
      <c r="J11145">
        <v>2018</v>
      </c>
      <c r="K11145">
        <v>11</v>
      </c>
      <c r="L11145">
        <v>10</v>
      </c>
      <c r="M11145" t="s">
        <v>26</v>
      </c>
      <c r="N11145" s="1">
        <v>123.2</v>
      </c>
      <c r="O11145" t="s">
        <v>23</v>
      </c>
      <c r="P11145" t="s">
        <v>36313</v>
      </c>
      <c r="Q11145" s="16">
        <v>43414</v>
      </c>
      <c r="R11145"/>
    </row>
    <row r="11146" spans="1:18" x14ac:dyDescent="0.25">
      <c r="A11146" t="s">
        <v>17405</v>
      </c>
      <c r="B11146">
        <v>2</v>
      </c>
      <c r="C11146">
        <v>0</v>
      </c>
      <c r="D11146">
        <v>1</v>
      </c>
      <c r="E11146">
        <v>3</v>
      </c>
      <c r="F11146" t="s">
        <v>20</v>
      </c>
      <c r="G11146" t="s">
        <v>36346</v>
      </c>
      <c r="H11146" t="str">
        <f t="shared" si="174"/>
        <v>Nov</v>
      </c>
      <c r="I11146">
        <v>16</v>
      </c>
      <c r="J11146">
        <v>2018</v>
      </c>
      <c r="K11146">
        <v>11</v>
      </c>
      <c r="L11146">
        <v>10</v>
      </c>
      <c r="M11146" t="s">
        <v>26</v>
      </c>
      <c r="N11146" s="1">
        <v>97.23</v>
      </c>
      <c r="O11146" t="s">
        <v>23</v>
      </c>
      <c r="P11146" t="s">
        <v>36313</v>
      </c>
      <c r="Q11146" s="16">
        <v>43414</v>
      </c>
      <c r="R11146"/>
    </row>
    <row r="11147" spans="1:18" x14ac:dyDescent="0.25">
      <c r="A11147" t="s">
        <v>34558</v>
      </c>
      <c r="B11147">
        <v>2</v>
      </c>
      <c r="C11147">
        <v>0</v>
      </c>
      <c r="D11147">
        <v>1</v>
      </c>
      <c r="E11147">
        <v>3</v>
      </c>
      <c r="F11147" t="s">
        <v>20</v>
      </c>
      <c r="G11147" t="s">
        <v>36346</v>
      </c>
      <c r="H11147" t="str">
        <f t="shared" si="174"/>
        <v>Nov</v>
      </c>
      <c r="I11147">
        <v>7</v>
      </c>
      <c r="J11147">
        <v>2018</v>
      </c>
      <c r="K11147">
        <v>11</v>
      </c>
      <c r="L11147">
        <v>10</v>
      </c>
      <c r="M11147" t="s">
        <v>22</v>
      </c>
      <c r="N11147" s="1">
        <v>75</v>
      </c>
      <c r="O11147" t="s">
        <v>23</v>
      </c>
      <c r="P11147" t="s">
        <v>36313</v>
      </c>
      <c r="Q11147" s="16">
        <v>43414</v>
      </c>
      <c r="R11147"/>
    </row>
    <row r="11148" spans="1:18" x14ac:dyDescent="0.25">
      <c r="A11148" t="s">
        <v>18830</v>
      </c>
      <c r="B11148">
        <v>2</v>
      </c>
      <c r="C11148">
        <v>0</v>
      </c>
      <c r="D11148">
        <v>0</v>
      </c>
      <c r="E11148">
        <v>3</v>
      </c>
      <c r="F11148" t="s">
        <v>20</v>
      </c>
      <c r="G11148" t="s">
        <v>36347</v>
      </c>
      <c r="H11148" t="str">
        <f t="shared" si="174"/>
        <v>Nov</v>
      </c>
      <c r="I11148">
        <v>11</v>
      </c>
      <c r="J11148">
        <v>2018</v>
      </c>
      <c r="K11148">
        <v>11</v>
      </c>
      <c r="L11148">
        <v>10</v>
      </c>
      <c r="M11148" t="s">
        <v>50</v>
      </c>
      <c r="N11148" s="1">
        <v>94</v>
      </c>
      <c r="O11148" t="s">
        <v>23</v>
      </c>
      <c r="P11148" t="s">
        <v>36313</v>
      </c>
      <c r="Q11148" s="16">
        <v>43414</v>
      </c>
      <c r="R11148"/>
    </row>
    <row r="11149" spans="1:18" x14ac:dyDescent="0.25">
      <c r="A11149" t="s">
        <v>35562</v>
      </c>
      <c r="B11149">
        <v>2</v>
      </c>
      <c r="C11149">
        <v>2</v>
      </c>
      <c r="D11149">
        <v>0</v>
      </c>
      <c r="E11149">
        <v>1</v>
      </c>
      <c r="F11149" t="s">
        <v>20</v>
      </c>
      <c r="G11149" t="s">
        <v>36348</v>
      </c>
      <c r="H11149" t="str">
        <f t="shared" si="174"/>
        <v>Nov</v>
      </c>
      <c r="I11149">
        <v>29</v>
      </c>
      <c r="J11149">
        <v>2018</v>
      </c>
      <c r="K11149">
        <v>11</v>
      </c>
      <c r="L11149">
        <v>10</v>
      </c>
      <c r="M11149" t="s">
        <v>26</v>
      </c>
      <c r="N11149" s="1">
        <v>230</v>
      </c>
      <c r="O11149" t="s">
        <v>23</v>
      </c>
      <c r="P11149" t="s">
        <v>36313</v>
      </c>
      <c r="Q11149" s="16">
        <v>43414</v>
      </c>
      <c r="R11149"/>
    </row>
    <row r="11150" spans="1:18" x14ac:dyDescent="0.25">
      <c r="A11150" t="s">
        <v>33590</v>
      </c>
      <c r="B11150">
        <v>2</v>
      </c>
      <c r="C11150">
        <v>0</v>
      </c>
      <c r="D11150">
        <v>0</v>
      </c>
      <c r="E11150">
        <v>2</v>
      </c>
      <c r="F11150" t="s">
        <v>20</v>
      </c>
      <c r="G11150" t="s">
        <v>36347</v>
      </c>
      <c r="H11150" t="str">
        <f t="shared" si="174"/>
        <v>Nov</v>
      </c>
      <c r="I11150">
        <v>26</v>
      </c>
      <c r="J11150">
        <v>2018</v>
      </c>
      <c r="K11150">
        <v>11</v>
      </c>
      <c r="L11150">
        <v>11</v>
      </c>
      <c r="M11150" t="s">
        <v>26</v>
      </c>
      <c r="N11150" s="1">
        <v>149</v>
      </c>
      <c r="O11150" t="s">
        <v>23</v>
      </c>
      <c r="P11150" t="s">
        <v>36313</v>
      </c>
      <c r="Q11150" s="16">
        <v>43415</v>
      </c>
      <c r="R11150"/>
    </row>
    <row r="11151" spans="1:18" x14ac:dyDescent="0.25">
      <c r="A11151" t="s">
        <v>35145</v>
      </c>
      <c r="B11151">
        <v>2</v>
      </c>
      <c r="C11151">
        <v>0</v>
      </c>
      <c r="D11151">
        <v>2</v>
      </c>
      <c r="E11151">
        <v>3</v>
      </c>
      <c r="F11151" t="s">
        <v>25</v>
      </c>
      <c r="G11151" t="s">
        <v>36346</v>
      </c>
      <c r="H11151" t="str">
        <f t="shared" si="174"/>
        <v>Nov</v>
      </c>
      <c r="I11151">
        <v>21</v>
      </c>
      <c r="J11151">
        <v>2018</v>
      </c>
      <c r="K11151">
        <v>11</v>
      </c>
      <c r="L11151">
        <v>11</v>
      </c>
      <c r="M11151" t="s">
        <v>26</v>
      </c>
      <c r="N11151" s="1">
        <v>76.56</v>
      </c>
      <c r="O11151" t="s">
        <v>28</v>
      </c>
      <c r="P11151" t="s">
        <v>36313</v>
      </c>
      <c r="Q11151" s="16">
        <v>43415</v>
      </c>
      <c r="R11151"/>
    </row>
    <row r="11152" spans="1:18" x14ac:dyDescent="0.25">
      <c r="A11152" t="s">
        <v>19688</v>
      </c>
      <c r="B11152">
        <v>2</v>
      </c>
      <c r="C11152">
        <v>0</v>
      </c>
      <c r="D11152">
        <v>1</v>
      </c>
      <c r="E11152">
        <v>2</v>
      </c>
      <c r="F11152" t="s">
        <v>20</v>
      </c>
      <c r="G11152" t="s">
        <v>36346</v>
      </c>
      <c r="H11152" t="str">
        <f t="shared" si="174"/>
        <v>Nov</v>
      </c>
      <c r="I11152">
        <v>15</v>
      </c>
      <c r="J11152">
        <v>2018</v>
      </c>
      <c r="K11152">
        <v>11</v>
      </c>
      <c r="L11152">
        <v>11</v>
      </c>
      <c r="M11152" t="s">
        <v>26</v>
      </c>
      <c r="N11152" s="1">
        <v>88.29</v>
      </c>
      <c r="O11152" t="s">
        <v>23</v>
      </c>
      <c r="P11152" t="s">
        <v>36313</v>
      </c>
      <c r="Q11152" s="16">
        <v>43415</v>
      </c>
      <c r="R11152"/>
    </row>
    <row r="11153" spans="1:18" x14ac:dyDescent="0.25">
      <c r="A11153" t="s">
        <v>24447</v>
      </c>
      <c r="B11153">
        <v>1</v>
      </c>
      <c r="C11153">
        <v>0</v>
      </c>
      <c r="D11153">
        <v>1</v>
      </c>
      <c r="E11153">
        <v>2</v>
      </c>
      <c r="F11153" t="s">
        <v>20</v>
      </c>
      <c r="G11153" t="s">
        <v>36346</v>
      </c>
      <c r="H11153" t="str">
        <f t="shared" si="174"/>
        <v>Nov</v>
      </c>
      <c r="I11153">
        <v>8</v>
      </c>
      <c r="J11153">
        <v>2018</v>
      </c>
      <c r="K11153">
        <v>11</v>
      </c>
      <c r="L11153">
        <v>11</v>
      </c>
      <c r="M11153" t="s">
        <v>26</v>
      </c>
      <c r="N11153" s="1">
        <v>69.760000000000005</v>
      </c>
      <c r="O11153" t="s">
        <v>28</v>
      </c>
      <c r="P11153" t="s">
        <v>36313</v>
      </c>
      <c r="Q11153" s="16">
        <v>43415</v>
      </c>
      <c r="R11153"/>
    </row>
    <row r="11154" spans="1:18" x14ac:dyDescent="0.25">
      <c r="A11154" t="s">
        <v>28701</v>
      </c>
      <c r="B11154">
        <v>2</v>
      </c>
      <c r="C11154">
        <v>0</v>
      </c>
      <c r="D11154">
        <v>2</v>
      </c>
      <c r="E11154">
        <v>5</v>
      </c>
      <c r="F11154" t="s">
        <v>20</v>
      </c>
      <c r="G11154" t="s">
        <v>36346</v>
      </c>
      <c r="H11154" t="str">
        <f t="shared" si="174"/>
        <v>Nov</v>
      </c>
      <c r="I11154">
        <v>14</v>
      </c>
      <c r="J11154">
        <v>2018</v>
      </c>
      <c r="K11154">
        <v>11</v>
      </c>
      <c r="L11154">
        <v>11</v>
      </c>
      <c r="M11154" t="s">
        <v>26</v>
      </c>
      <c r="N11154" s="1">
        <v>102</v>
      </c>
      <c r="O11154" t="s">
        <v>28</v>
      </c>
      <c r="P11154" t="s">
        <v>36313</v>
      </c>
      <c r="Q11154" s="16">
        <v>43415</v>
      </c>
      <c r="R11154"/>
    </row>
    <row r="11155" spans="1:18" x14ac:dyDescent="0.25">
      <c r="A11155" t="s">
        <v>15464</v>
      </c>
      <c r="B11155">
        <v>1</v>
      </c>
      <c r="C11155">
        <v>0</v>
      </c>
      <c r="D11155">
        <v>0</v>
      </c>
      <c r="E11155">
        <v>1</v>
      </c>
      <c r="F11155" t="s">
        <v>20</v>
      </c>
      <c r="G11155" t="s">
        <v>36346</v>
      </c>
      <c r="H11155" t="str">
        <f t="shared" si="174"/>
        <v>Nov</v>
      </c>
      <c r="I11155">
        <v>11</v>
      </c>
      <c r="J11155">
        <v>2018</v>
      </c>
      <c r="K11155">
        <v>11</v>
      </c>
      <c r="L11155">
        <v>11</v>
      </c>
      <c r="M11155" t="s">
        <v>22</v>
      </c>
      <c r="N11155" s="1">
        <v>80</v>
      </c>
      <c r="O11155" t="s">
        <v>23</v>
      </c>
      <c r="P11155" t="s">
        <v>36313</v>
      </c>
      <c r="Q11155" s="16">
        <v>43415</v>
      </c>
      <c r="R11155"/>
    </row>
    <row r="11156" spans="1:18" x14ac:dyDescent="0.25">
      <c r="A11156" t="s">
        <v>32847</v>
      </c>
      <c r="B11156">
        <v>1</v>
      </c>
      <c r="C11156">
        <v>0</v>
      </c>
      <c r="D11156">
        <v>0</v>
      </c>
      <c r="E11156">
        <v>1</v>
      </c>
      <c r="F11156" t="s">
        <v>20</v>
      </c>
      <c r="G11156" t="s">
        <v>36346</v>
      </c>
      <c r="H11156" t="str">
        <f t="shared" si="174"/>
        <v>Nov</v>
      </c>
      <c r="I11156">
        <v>29</v>
      </c>
      <c r="J11156">
        <v>2018</v>
      </c>
      <c r="K11156">
        <v>11</v>
      </c>
      <c r="L11156">
        <v>11</v>
      </c>
      <c r="M11156" t="s">
        <v>22</v>
      </c>
      <c r="N11156" s="1">
        <v>80</v>
      </c>
      <c r="O11156" t="s">
        <v>23</v>
      </c>
      <c r="P11156" t="s">
        <v>36313</v>
      </c>
      <c r="Q11156" s="16">
        <v>43415</v>
      </c>
      <c r="R11156"/>
    </row>
    <row r="11157" spans="1:18" x14ac:dyDescent="0.25">
      <c r="A11157" t="s">
        <v>23141</v>
      </c>
      <c r="B11157">
        <v>2</v>
      </c>
      <c r="C11157">
        <v>0</v>
      </c>
      <c r="D11157">
        <v>1</v>
      </c>
      <c r="E11157">
        <v>2</v>
      </c>
      <c r="F11157" t="s">
        <v>20</v>
      </c>
      <c r="G11157" t="s">
        <v>36347</v>
      </c>
      <c r="H11157" t="str">
        <f t="shared" si="174"/>
        <v>Nov</v>
      </c>
      <c r="I11157">
        <v>17</v>
      </c>
      <c r="J11157">
        <v>2018</v>
      </c>
      <c r="K11157">
        <v>11</v>
      </c>
      <c r="L11157">
        <v>11</v>
      </c>
      <c r="M11157" t="s">
        <v>26</v>
      </c>
      <c r="N11157" s="1">
        <v>105</v>
      </c>
      <c r="O11157" t="s">
        <v>23</v>
      </c>
      <c r="P11157" t="s">
        <v>36313</v>
      </c>
      <c r="Q11157" s="16">
        <v>43415</v>
      </c>
      <c r="R11157"/>
    </row>
    <row r="11158" spans="1:18" x14ac:dyDescent="0.25">
      <c r="A11158" t="s">
        <v>2922</v>
      </c>
      <c r="B11158">
        <v>2</v>
      </c>
      <c r="C11158">
        <v>0</v>
      </c>
      <c r="D11158">
        <v>1</v>
      </c>
      <c r="E11158">
        <v>2</v>
      </c>
      <c r="F11158" t="s">
        <v>25</v>
      </c>
      <c r="G11158" t="s">
        <v>36346</v>
      </c>
      <c r="H11158" t="str">
        <f t="shared" si="174"/>
        <v>Nov</v>
      </c>
      <c r="I11158">
        <v>6</v>
      </c>
      <c r="J11158">
        <v>2018</v>
      </c>
      <c r="K11158">
        <v>11</v>
      </c>
      <c r="L11158">
        <v>11</v>
      </c>
      <c r="M11158" t="s">
        <v>26</v>
      </c>
      <c r="N11158" s="1">
        <v>88</v>
      </c>
      <c r="O11158" t="s">
        <v>23</v>
      </c>
      <c r="P11158" t="s">
        <v>36313</v>
      </c>
      <c r="Q11158" s="16">
        <v>43415</v>
      </c>
      <c r="R11158"/>
    </row>
    <row r="11159" spans="1:18" x14ac:dyDescent="0.25">
      <c r="A11159" t="s">
        <v>3600</v>
      </c>
      <c r="B11159">
        <v>2</v>
      </c>
      <c r="C11159">
        <v>0</v>
      </c>
      <c r="D11159">
        <v>2</v>
      </c>
      <c r="E11159">
        <v>5</v>
      </c>
      <c r="F11159" t="s">
        <v>20</v>
      </c>
      <c r="G11159" t="s">
        <v>36347</v>
      </c>
      <c r="H11159" t="str">
        <f t="shared" si="174"/>
        <v>Nov</v>
      </c>
      <c r="I11159">
        <v>19</v>
      </c>
      <c r="J11159">
        <v>2018</v>
      </c>
      <c r="K11159">
        <v>11</v>
      </c>
      <c r="L11159">
        <v>11</v>
      </c>
      <c r="M11159" t="s">
        <v>26</v>
      </c>
      <c r="N11159" s="1">
        <v>97.87</v>
      </c>
      <c r="O11159" t="s">
        <v>23</v>
      </c>
      <c r="P11159" t="s">
        <v>36313</v>
      </c>
      <c r="Q11159" s="16">
        <v>43415</v>
      </c>
      <c r="R11159"/>
    </row>
    <row r="11160" spans="1:18" x14ac:dyDescent="0.25">
      <c r="A11160" t="s">
        <v>28455</v>
      </c>
      <c r="B11160">
        <v>2</v>
      </c>
      <c r="C11160">
        <v>0</v>
      </c>
      <c r="D11160">
        <v>1</v>
      </c>
      <c r="E11160">
        <v>2</v>
      </c>
      <c r="F11160" t="s">
        <v>25</v>
      </c>
      <c r="G11160" t="s">
        <v>36346</v>
      </c>
      <c r="H11160" t="str">
        <f t="shared" si="174"/>
        <v>Nov</v>
      </c>
      <c r="I11160">
        <v>13</v>
      </c>
      <c r="J11160">
        <v>2018</v>
      </c>
      <c r="K11160">
        <v>11</v>
      </c>
      <c r="L11160">
        <v>11</v>
      </c>
      <c r="M11160" t="s">
        <v>26</v>
      </c>
      <c r="N11160" s="1">
        <v>87.27</v>
      </c>
      <c r="O11160" t="s">
        <v>23</v>
      </c>
      <c r="P11160" t="s">
        <v>36313</v>
      </c>
      <c r="Q11160" s="16">
        <v>43415</v>
      </c>
      <c r="R11160"/>
    </row>
    <row r="11161" spans="1:18" x14ac:dyDescent="0.25">
      <c r="A11161" t="s">
        <v>34941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 t="s">
        <v>36346</v>
      </c>
      <c r="H11161" t="str">
        <f t="shared" si="174"/>
        <v>Nov</v>
      </c>
      <c r="I11161">
        <v>13</v>
      </c>
      <c r="J11161">
        <v>2018</v>
      </c>
      <c r="K11161">
        <v>11</v>
      </c>
      <c r="L11161">
        <v>11</v>
      </c>
      <c r="M11161" t="s">
        <v>26</v>
      </c>
      <c r="N11161" s="1">
        <v>121.33</v>
      </c>
      <c r="O11161" t="s">
        <v>23</v>
      </c>
      <c r="P11161" t="s">
        <v>36313</v>
      </c>
      <c r="Q11161" s="16">
        <v>43415</v>
      </c>
      <c r="R11161"/>
    </row>
    <row r="11162" spans="1:18" x14ac:dyDescent="0.25">
      <c r="A11162" t="s">
        <v>3751</v>
      </c>
      <c r="B11162">
        <v>2</v>
      </c>
      <c r="C11162">
        <v>0</v>
      </c>
      <c r="D11162">
        <v>0</v>
      </c>
      <c r="E11162">
        <v>1</v>
      </c>
      <c r="F11162" t="s">
        <v>20</v>
      </c>
      <c r="G11162" t="s">
        <v>36346</v>
      </c>
      <c r="H11162" t="str">
        <f t="shared" si="174"/>
        <v>Nov</v>
      </c>
      <c r="I11162">
        <v>24</v>
      </c>
      <c r="J11162">
        <v>2018</v>
      </c>
      <c r="K11162">
        <v>11</v>
      </c>
      <c r="L11162">
        <v>11</v>
      </c>
      <c r="M11162" t="s">
        <v>22</v>
      </c>
      <c r="N11162" s="1">
        <v>90</v>
      </c>
      <c r="O11162" t="s">
        <v>23</v>
      </c>
      <c r="P11162" t="s">
        <v>36313</v>
      </c>
      <c r="Q11162" s="16">
        <v>43415</v>
      </c>
      <c r="R11162"/>
    </row>
    <row r="11163" spans="1:18" x14ac:dyDescent="0.25">
      <c r="A11163" t="s">
        <v>31811</v>
      </c>
      <c r="B11163">
        <v>2</v>
      </c>
      <c r="C11163">
        <v>0</v>
      </c>
      <c r="D11163">
        <v>0</v>
      </c>
      <c r="E11163">
        <v>1</v>
      </c>
      <c r="F11163" t="s">
        <v>20</v>
      </c>
      <c r="G11163" t="s">
        <v>36346</v>
      </c>
      <c r="H11163" t="str">
        <f t="shared" si="174"/>
        <v>Nov</v>
      </c>
      <c r="I11163">
        <v>10</v>
      </c>
      <c r="J11163">
        <v>2018</v>
      </c>
      <c r="K11163">
        <v>11</v>
      </c>
      <c r="L11163">
        <v>11</v>
      </c>
      <c r="M11163" t="s">
        <v>22</v>
      </c>
      <c r="N11163" s="1">
        <v>90</v>
      </c>
      <c r="O11163" t="s">
        <v>23</v>
      </c>
      <c r="P11163" t="s">
        <v>36313</v>
      </c>
      <c r="Q11163" s="16">
        <v>43415</v>
      </c>
      <c r="R11163"/>
    </row>
    <row r="11164" spans="1:18" x14ac:dyDescent="0.25">
      <c r="A11164" t="s">
        <v>25377</v>
      </c>
      <c r="B11164">
        <v>2</v>
      </c>
      <c r="C11164">
        <v>0</v>
      </c>
      <c r="D11164">
        <v>0</v>
      </c>
      <c r="E11164">
        <v>1</v>
      </c>
      <c r="F11164" t="s">
        <v>20</v>
      </c>
      <c r="G11164" t="s">
        <v>36346</v>
      </c>
      <c r="H11164" t="str">
        <f t="shared" si="174"/>
        <v>Nov</v>
      </c>
      <c r="I11164">
        <v>20</v>
      </c>
      <c r="J11164">
        <v>2018</v>
      </c>
      <c r="K11164">
        <v>11</v>
      </c>
      <c r="L11164">
        <v>11</v>
      </c>
      <c r="M11164" t="s">
        <v>22</v>
      </c>
      <c r="N11164" s="1">
        <v>90</v>
      </c>
      <c r="O11164" t="s">
        <v>23</v>
      </c>
      <c r="P11164" t="s">
        <v>36313</v>
      </c>
      <c r="Q11164" s="16">
        <v>43415</v>
      </c>
      <c r="R11164"/>
    </row>
    <row r="11165" spans="1:18" x14ac:dyDescent="0.25">
      <c r="A11165" t="s">
        <v>12270</v>
      </c>
      <c r="B11165">
        <v>2</v>
      </c>
      <c r="C11165">
        <v>0</v>
      </c>
      <c r="D11165">
        <v>1</v>
      </c>
      <c r="E11165">
        <v>2</v>
      </c>
      <c r="F11165" t="s">
        <v>25</v>
      </c>
      <c r="G11165" t="s">
        <v>36346</v>
      </c>
      <c r="H11165" t="str">
        <f t="shared" si="174"/>
        <v>Nov</v>
      </c>
      <c r="I11165">
        <v>14</v>
      </c>
      <c r="J11165">
        <v>2018</v>
      </c>
      <c r="K11165">
        <v>11</v>
      </c>
      <c r="L11165">
        <v>11</v>
      </c>
      <c r="M11165" t="s">
        <v>26</v>
      </c>
      <c r="N11165" s="1">
        <v>79.2</v>
      </c>
      <c r="O11165" t="s">
        <v>28</v>
      </c>
      <c r="P11165" t="s">
        <v>36313</v>
      </c>
      <c r="Q11165" s="16">
        <v>43415</v>
      </c>
      <c r="R11165"/>
    </row>
    <row r="11166" spans="1:18" x14ac:dyDescent="0.25">
      <c r="A11166" t="s">
        <v>21079</v>
      </c>
      <c r="B11166">
        <v>2</v>
      </c>
      <c r="C11166">
        <v>0</v>
      </c>
      <c r="D11166">
        <v>0</v>
      </c>
      <c r="E11166">
        <v>2</v>
      </c>
      <c r="F11166" t="s">
        <v>25</v>
      </c>
      <c r="G11166" t="s">
        <v>36346</v>
      </c>
      <c r="H11166" t="str">
        <f t="shared" si="174"/>
        <v>Nov</v>
      </c>
      <c r="I11166">
        <v>9</v>
      </c>
      <c r="J11166">
        <v>2018</v>
      </c>
      <c r="K11166">
        <v>11</v>
      </c>
      <c r="L11166">
        <v>11</v>
      </c>
      <c r="M11166" t="s">
        <v>26</v>
      </c>
      <c r="N11166" s="1">
        <v>79.2</v>
      </c>
      <c r="O11166" t="s">
        <v>23</v>
      </c>
      <c r="P11166" t="s">
        <v>36313</v>
      </c>
      <c r="Q11166" s="16">
        <v>43415</v>
      </c>
      <c r="R11166"/>
    </row>
    <row r="11167" spans="1:18" x14ac:dyDescent="0.25">
      <c r="A11167" t="s">
        <v>32090</v>
      </c>
      <c r="B11167">
        <v>2</v>
      </c>
      <c r="C11167">
        <v>0</v>
      </c>
      <c r="D11167">
        <v>2</v>
      </c>
      <c r="E11167">
        <v>2</v>
      </c>
      <c r="F11167" t="s">
        <v>20</v>
      </c>
      <c r="G11167" t="s">
        <v>36346</v>
      </c>
      <c r="H11167" t="str">
        <f t="shared" si="174"/>
        <v>Nov</v>
      </c>
      <c r="I11167">
        <v>4</v>
      </c>
      <c r="J11167">
        <v>2018</v>
      </c>
      <c r="K11167">
        <v>11</v>
      </c>
      <c r="L11167">
        <v>11</v>
      </c>
      <c r="M11167" t="s">
        <v>22</v>
      </c>
      <c r="N11167" s="1">
        <v>75</v>
      </c>
      <c r="O11167" t="s">
        <v>23</v>
      </c>
      <c r="P11167" t="s">
        <v>36313</v>
      </c>
      <c r="Q11167" s="16">
        <v>43415</v>
      </c>
      <c r="R11167"/>
    </row>
    <row r="11168" spans="1:18" x14ac:dyDescent="0.25">
      <c r="A11168" t="s">
        <v>25862</v>
      </c>
      <c r="B11168">
        <v>2</v>
      </c>
      <c r="C11168">
        <v>1</v>
      </c>
      <c r="D11168">
        <v>2</v>
      </c>
      <c r="E11168">
        <v>2</v>
      </c>
      <c r="F11168" t="s">
        <v>20</v>
      </c>
      <c r="G11168" t="s">
        <v>36347</v>
      </c>
      <c r="H11168" t="str">
        <f t="shared" si="174"/>
        <v>Nov</v>
      </c>
      <c r="I11168">
        <v>15</v>
      </c>
      <c r="J11168">
        <v>2018</v>
      </c>
      <c r="K11168">
        <v>11</v>
      </c>
      <c r="L11168">
        <v>11</v>
      </c>
      <c r="M11168" t="s">
        <v>26</v>
      </c>
      <c r="N11168" s="1">
        <v>121.2</v>
      </c>
      <c r="O11168" t="s">
        <v>23</v>
      </c>
      <c r="P11168" t="s">
        <v>36313</v>
      </c>
      <c r="Q11168" s="16">
        <v>43415</v>
      </c>
      <c r="R11168"/>
    </row>
    <row r="11169" spans="1:18" x14ac:dyDescent="0.25">
      <c r="A11169" t="s">
        <v>33158</v>
      </c>
      <c r="B11169">
        <v>2</v>
      </c>
      <c r="C11169">
        <v>0</v>
      </c>
      <c r="D11169">
        <v>0</v>
      </c>
      <c r="E11169">
        <v>2</v>
      </c>
      <c r="F11169" t="s">
        <v>20</v>
      </c>
      <c r="G11169" t="s">
        <v>36346</v>
      </c>
      <c r="H11169" t="str">
        <f t="shared" si="174"/>
        <v>Nov</v>
      </c>
      <c r="I11169">
        <v>1</v>
      </c>
      <c r="J11169">
        <v>2018</v>
      </c>
      <c r="K11169">
        <v>11</v>
      </c>
      <c r="L11169">
        <v>11</v>
      </c>
      <c r="M11169" t="s">
        <v>96</v>
      </c>
      <c r="N11169" s="1">
        <v>9</v>
      </c>
      <c r="O11169" t="s">
        <v>23</v>
      </c>
      <c r="P11169" t="s">
        <v>36313</v>
      </c>
      <c r="Q11169" s="16">
        <v>43415</v>
      </c>
      <c r="R11169"/>
    </row>
    <row r="11170" spans="1:18" x14ac:dyDescent="0.25">
      <c r="A11170" t="s">
        <v>1074</v>
      </c>
      <c r="B11170">
        <v>2</v>
      </c>
      <c r="C11170">
        <v>0</v>
      </c>
      <c r="D11170">
        <v>2</v>
      </c>
      <c r="E11170">
        <v>2</v>
      </c>
      <c r="F11170" t="s">
        <v>25</v>
      </c>
      <c r="G11170" t="s">
        <v>36346</v>
      </c>
      <c r="H11170" t="str">
        <f t="shared" si="174"/>
        <v>Nov</v>
      </c>
      <c r="I11170">
        <v>28</v>
      </c>
      <c r="J11170">
        <v>2018</v>
      </c>
      <c r="K11170">
        <v>11</v>
      </c>
      <c r="L11170">
        <v>11</v>
      </c>
      <c r="M11170" t="s">
        <v>26</v>
      </c>
      <c r="N11170" s="1">
        <v>74.8</v>
      </c>
      <c r="O11170" t="s">
        <v>23</v>
      </c>
      <c r="P11170" t="s">
        <v>36313</v>
      </c>
      <c r="Q11170" s="16">
        <v>43415</v>
      </c>
      <c r="R11170"/>
    </row>
    <row r="11171" spans="1:18" x14ac:dyDescent="0.25">
      <c r="A11171" t="s">
        <v>26112</v>
      </c>
      <c r="B11171">
        <v>2</v>
      </c>
      <c r="C11171">
        <v>0</v>
      </c>
      <c r="D11171">
        <v>1</v>
      </c>
      <c r="E11171">
        <v>2</v>
      </c>
      <c r="F11171" t="s">
        <v>20</v>
      </c>
      <c r="G11171" t="s">
        <v>36346</v>
      </c>
      <c r="H11171" t="str">
        <f t="shared" si="174"/>
        <v>Nov</v>
      </c>
      <c r="I11171">
        <v>5</v>
      </c>
      <c r="J11171">
        <v>2018</v>
      </c>
      <c r="K11171">
        <v>11</v>
      </c>
      <c r="L11171">
        <v>11</v>
      </c>
      <c r="M11171" t="s">
        <v>26</v>
      </c>
      <c r="N11171" s="1">
        <v>88.46</v>
      </c>
      <c r="O11171" t="s">
        <v>23</v>
      </c>
      <c r="P11171" t="s">
        <v>36313</v>
      </c>
      <c r="Q11171" s="16">
        <v>43415</v>
      </c>
      <c r="R11171"/>
    </row>
    <row r="11172" spans="1:18" x14ac:dyDescent="0.25">
      <c r="A11172" t="s">
        <v>5123</v>
      </c>
      <c r="B11172">
        <v>2</v>
      </c>
      <c r="C11172">
        <v>0</v>
      </c>
      <c r="D11172">
        <v>0</v>
      </c>
      <c r="E11172">
        <v>1</v>
      </c>
      <c r="F11172" t="s">
        <v>20</v>
      </c>
      <c r="G11172" t="s">
        <v>36346</v>
      </c>
      <c r="H11172" t="str">
        <f t="shared" si="174"/>
        <v>Nov</v>
      </c>
      <c r="I11172">
        <v>21</v>
      </c>
      <c r="J11172">
        <v>2018</v>
      </c>
      <c r="K11172">
        <v>11</v>
      </c>
      <c r="L11172">
        <v>11</v>
      </c>
      <c r="M11172" t="s">
        <v>22</v>
      </c>
      <c r="N11172" s="1">
        <v>90</v>
      </c>
      <c r="O11172" t="s">
        <v>23</v>
      </c>
      <c r="P11172" t="s">
        <v>36313</v>
      </c>
      <c r="Q11172" s="16">
        <v>43415</v>
      </c>
      <c r="R11172"/>
    </row>
    <row r="11173" spans="1:18" x14ac:dyDescent="0.25">
      <c r="A11173" t="s">
        <v>1181</v>
      </c>
      <c r="B11173">
        <v>2</v>
      </c>
      <c r="C11173">
        <v>0</v>
      </c>
      <c r="D11173">
        <v>1</v>
      </c>
      <c r="E11173">
        <v>2</v>
      </c>
      <c r="F11173" t="s">
        <v>20</v>
      </c>
      <c r="G11173" t="s">
        <v>36346</v>
      </c>
      <c r="H11173" t="str">
        <f t="shared" si="174"/>
        <v>Nov</v>
      </c>
      <c r="I11173">
        <v>17</v>
      </c>
      <c r="J11173">
        <v>2018</v>
      </c>
      <c r="K11173">
        <v>11</v>
      </c>
      <c r="L11173">
        <v>11</v>
      </c>
      <c r="M11173" t="s">
        <v>26</v>
      </c>
      <c r="N11173" s="1">
        <v>121.33</v>
      </c>
      <c r="O11173" t="s">
        <v>28</v>
      </c>
      <c r="P11173" t="s">
        <v>36313</v>
      </c>
      <c r="Q11173" s="16">
        <v>43415</v>
      </c>
      <c r="R11173"/>
    </row>
    <row r="11174" spans="1:18" x14ac:dyDescent="0.25">
      <c r="A11174" t="s">
        <v>2173</v>
      </c>
      <c r="B11174">
        <v>2</v>
      </c>
      <c r="C11174">
        <v>0</v>
      </c>
      <c r="D11174">
        <v>0</v>
      </c>
      <c r="E11174">
        <v>2</v>
      </c>
      <c r="F11174" t="s">
        <v>25</v>
      </c>
      <c r="G11174" t="s">
        <v>36346</v>
      </c>
      <c r="H11174" t="str">
        <f t="shared" si="174"/>
        <v>Nov</v>
      </c>
      <c r="I11174">
        <v>15</v>
      </c>
      <c r="J11174">
        <v>2018</v>
      </c>
      <c r="K11174">
        <v>11</v>
      </c>
      <c r="L11174">
        <v>11</v>
      </c>
      <c r="M11174" t="s">
        <v>26</v>
      </c>
      <c r="N11174" s="1">
        <v>83.7</v>
      </c>
      <c r="O11174" t="s">
        <v>23</v>
      </c>
      <c r="P11174" t="s">
        <v>36313</v>
      </c>
      <c r="Q11174" s="16">
        <v>43415</v>
      </c>
      <c r="R11174"/>
    </row>
    <row r="11175" spans="1:18" x14ac:dyDescent="0.25">
      <c r="A11175" t="s">
        <v>4407</v>
      </c>
      <c r="B11175">
        <v>2</v>
      </c>
      <c r="C11175">
        <v>0</v>
      </c>
      <c r="D11175">
        <v>2</v>
      </c>
      <c r="E11175">
        <v>2</v>
      </c>
      <c r="F11175" t="s">
        <v>25</v>
      </c>
      <c r="G11175" t="s">
        <v>36346</v>
      </c>
      <c r="H11175" t="str">
        <f t="shared" si="174"/>
        <v>Nov</v>
      </c>
      <c r="I11175">
        <v>30</v>
      </c>
      <c r="J11175">
        <v>2018</v>
      </c>
      <c r="K11175">
        <v>11</v>
      </c>
      <c r="L11175">
        <v>11</v>
      </c>
      <c r="M11175" t="s">
        <v>26</v>
      </c>
      <c r="N11175" s="1">
        <v>79.2</v>
      </c>
      <c r="O11175" t="s">
        <v>23</v>
      </c>
      <c r="P11175" t="s">
        <v>36313</v>
      </c>
      <c r="Q11175" s="16">
        <v>43415</v>
      </c>
      <c r="R11175"/>
    </row>
    <row r="11176" spans="1:18" x14ac:dyDescent="0.25">
      <c r="A11176" t="s">
        <v>21740</v>
      </c>
      <c r="B11176">
        <v>2</v>
      </c>
      <c r="C11176">
        <v>0</v>
      </c>
      <c r="D11176">
        <v>0</v>
      </c>
      <c r="E11176">
        <v>2</v>
      </c>
      <c r="F11176" t="s">
        <v>25</v>
      </c>
      <c r="G11176" t="s">
        <v>36346</v>
      </c>
      <c r="H11176" t="str">
        <f t="shared" si="174"/>
        <v>Nov</v>
      </c>
      <c r="I11176">
        <v>14</v>
      </c>
      <c r="J11176">
        <v>2018</v>
      </c>
      <c r="K11176">
        <v>11</v>
      </c>
      <c r="L11176">
        <v>11</v>
      </c>
      <c r="M11176" t="s">
        <v>26</v>
      </c>
      <c r="N11176" s="1">
        <v>79.2</v>
      </c>
      <c r="O11176" t="s">
        <v>23</v>
      </c>
      <c r="P11176" t="s">
        <v>36313</v>
      </c>
      <c r="Q11176" s="16">
        <v>43415</v>
      </c>
      <c r="R11176"/>
    </row>
    <row r="11177" spans="1:18" x14ac:dyDescent="0.25">
      <c r="A11177" t="s">
        <v>31500</v>
      </c>
      <c r="B11177">
        <v>2</v>
      </c>
      <c r="C11177">
        <v>0</v>
      </c>
      <c r="D11177">
        <v>2</v>
      </c>
      <c r="E11177">
        <v>2</v>
      </c>
      <c r="F11177" t="s">
        <v>20</v>
      </c>
      <c r="G11177" t="s">
        <v>36346</v>
      </c>
      <c r="H11177" t="str">
        <f t="shared" si="174"/>
        <v>Nov</v>
      </c>
      <c r="I11177">
        <v>2</v>
      </c>
      <c r="J11177">
        <v>2018</v>
      </c>
      <c r="K11177">
        <v>11</v>
      </c>
      <c r="L11177">
        <v>11</v>
      </c>
      <c r="M11177" t="s">
        <v>26</v>
      </c>
      <c r="N11177" s="1">
        <v>90.1</v>
      </c>
      <c r="O11177" t="s">
        <v>23</v>
      </c>
      <c r="P11177" t="s">
        <v>36313</v>
      </c>
      <c r="Q11177" s="16">
        <v>43415</v>
      </c>
      <c r="R11177"/>
    </row>
    <row r="11178" spans="1:18" x14ac:dyDescent="0.25">
      <c r="A11178" t="s">
        <v>30412</v>
      </c>
      <c r="B11178">
        <v>2</v>
      </c>
      <c r="C11178">
        <v>0</v>
      </c>
      <c r="D11178">
        <v>1</v>
      </c>
      <c r="E11178">
        <v>2</v>
      </c>
      <c r="F11178" t="s">
        <v>20</v>
      </c>
      <c r="G11178" t="s">
        <v>36346</v>
      </c>
      <c r="H11178" t="str">
        <f t="shared" si="174"/>
        <v>Nov</v>
      </c>
      <c r="I11178">
        <v>20</v>
      </c>
      <c r="J11178">
        <v>2018</v>
      </c>
      <c r="K11178">
        <v>11</v>
      </c>
      <c r="L11178">
        <v>11</v>
      </c>
      <c r="M11178" t="s">
        <v>26</v>
      </c>
      <c r="N11178" s="1">
        <v>105</v>
      </c>
      <c r="O11178" t="s">
        <v>23</v>
      </c>
      <c r="P11178" t="s">
        <v>36313</v>
      </c>
      <c r="Q11178" s="16">
        <v>43415</v>
      </c>
      <c r="R11178"/>
    </row>
    <row r="11179" spans="1:18" x14ac:dyDescent="0.25">
      <c r="A11179" t="s">
        <v>15311</v>
      </c>
      <c r="B11179">
        <v>2</v>
      </c>
      <c r="C11179">
        <v>0</v>
      </c>
      <c r="D11179">
        <v>0</v>
      </c>
      <c r="E11179">
        <v>1</v>
      </c>
      <c r="F11179" t="s">
        <v>20</v>
      </c>
      <c r="G11179" t="s">
        <v>36346</v>
      </c>
      <c r="H11179" t="str">
        <f t="shared" si="174"/>
        <v>Nov</v>
      </c>
      <c r="I11179">
        <v>29</v>
      </c>
      <c r="J11179">
        <v>2018</v>
      </c>
      <c r="K11179">
        <v>11</v>
      </c>
      <c r="L11179">
        <v>11</v>
      </c>
      <c r="M11179" t="s">
        <v>22</v>
      </c>
      <c r="N11179" s="1">
        <v>90</v>
      </c>
      <c r="O11179" t="s">
        <v>23</v>
      </c>
      <c r="P11179" t="s">
        <v>36313</v>
      </c>
      <c r="Q11179" s="16">
        <v>43415</v>
      </c>
      <c r="R11179"/>
    </row>
    <row r="11180" spans="1:18" x14ac:dyDescent="0.25">
      <c r="A11180" t="s">
        <v>13941</v>
      </c>
      <c r="B11180">
        <v>1</v>
      </c>
      <c r="C11180">
        <v>0</v>
      </c>
      <c r="D11180">
        <v>0</v>
      </c>
      <c r="E11180">
        <v>2</v>
      </c>
      <c r="F11180" t="s">
        <v>25</v>
      </c>
      <c r="G11180" t="s">
        <v>36346</v>
      </c>
      <c r="H11180" t="str">
        <f t="shared" si="174"/>
        <v>Nov</v>
      </c>
      <c r="I11180">
        <v>10</v>
      </c>
      <c r="J11180">
        <v>2018</v>
      </c>
      <c r="K11180">
        <v>11</v>
      </c>
      <c r="L11180">
        <v>11</v>
      </c>
      <c r="M11180" t="s">
        <v>26</v>
      </c>
      <c r="N11180" s="1">
        <v>104</v>
      </c>
      <c r="O11180" t="s">
        <v>23</v>
      </c>
      <c r="P11180" t="s">
        <v>36313</v>
      </c>
      <c r="Q11180" s="16">
        <v>43415</v>
      </c>
      <c r="R11180"/>
    </row>
    <row r="11181" spans="1:18" x14ac:dyDescent="0.25">
      <c r="A11181" t="s">
        <v>18811</v>
      </c>
      <c r="B11181">
        <v>1</v>
      </c>
      <c r="C11181">
        <v>0</v>
      </c>
      <c r="D11181">
        <v>0</v>
      </c>
      <c r="E11181">
        <v>2</v>
      </c>
      <c r="F11181" t="s">
        <v>25</v>
      </c>
      <c r="G11181" t="s">
        <v>36346</v>
      </c>
      <c r="H11181" t="str">
        <f t="shared" si="174"/>
        <v>Nov</v>
      </c>
      <c r="I11181">
        <v>14</v>
      </c>
      <c r="J11181">
        <v>2018</v>
      </c>
      <c r="K11181">
        <v>11</v>
      </c>
      <c r="L11181">
        <v>11</v>
      </c>
      <c r="M11181" t="s">
        <v>26</v>
      </c>
      <c r="N11181" s="1">
        <v>110</v>
      </c>
      <c r="O11181" t="s">
        <v>23</v>
      </c>
      <c r="P11181" t="s">
        <v>36313</v>
      </c>
      <c r="Q11181" s="16">
        <v>43415</v>
      </c>
      <c r="R11181"/>
    </row>
    <row r="11182" spans="1:18" x14ac:dyDescent="0.25">
      <c r="A11182" t="s">
        <v>11324</v>
      </c>
      <c r="B11182">
        <v>2</v>
      </c>
      <c r="C11182">
        <v>0</v>
      </c>
      <c r="D11182">
        <v>0</v>
      </c>
      <c r="E11182">
        <v>2</v>
      </c>
      <c r="F11182" t="s">
        <v>20</v>
      </c>
      <c r="G11182" t="s">
        <v>36346</v>
      </c>
      <c r="H11182" t="str">
        <f t="shared" si="174"/>
        <v>Nov</v>
      </c>
      <c r="I11182">
        <v>26</v>
      </c>
      <c r="J11182">
        <v>2018</v>
      </c>
      <c r="K11182">
        <v>11</v>
      </c>
      <c r="L11182">
        <v>11</v>
      </c>
      <c r="M11182" t="s">
        <v>96</v>
      </c>
      <c r="N11182" s="1">
        <v>0</v>
      </c>
      <c r="O11182" t="s">
        <v>23</v>
      </c>
      <c r="P11182" t="s">
        <v>36313</v>
      </c>
      <c r="Q11182" s="16">
        <v>43415</v>
      </c>
      <c r="R11182"/>
    </row>
    <row r="11183" spans="1:18" x14ac:dyDescent="0.25">
      <c r="A11183" t="s">
        <v>27468</v>
      </c>
      <c r="B11183">
        <v>2</v>
      </c>
      <c r="C11183">
        <v>1</v>
      </c>
      <c r="D11183">
        <v>1</v>
      </c>
      <c r="E11183">
        <v>2</v>
      </c>
      <c r="F11183" t="s">
        <v>20</v>
      </c>
      <c r="G11183" t="s">
        <v>36346</v>
      </c>
      <c r="H11183" t="str">
        <f t="shared" si="174"/>
        <v>Nov</v>
      </c>
      <c r="I11183">
        <v>28</v>
      </c>
      <c r="J11183">
        <v>2018</v>
      </c>
      <c r="K11183">
        <v>11</v>
      </c>
      <c r="L11183">
        <v>11</v>
      </c>
      <c r="M11183" t="s">
        <v>26</v>
      </c>
      <c r="N11183" s="1">
        <v>112.2</v>
      </c>
      <c r="O11183" t="s">
        <v>28</v>
      </c>
      <c r="P11183" t="s">
        <v>36313</v>
      </c>
      <c r="Q11183" s="16">
        <v>43415</v>
      </c>
      <c r="R11183"/>
    </row>
    <row r="11184" spans="1:18" x14ac:dyDescent="0.25">
      <c r="A11184" t="s">
        <v>6037</v>
      </c>
      <c r="B11184">
        <v>2</v>
      </c>
      <c r="C11184">
        <v>0</v>
      </c>
      <c r="D11184">
        <v>0</v>
      </c>
      <c r="E11184">
        <v>2</v>
      </c>
      <c r="F11184" t="s">
        <v>20</v>
      </c>
      <c r="G11184" t="s">
        <v>36347</v>
      </c>
      <c r="H11184" t="str">
        <f t="shared" si="174"/>
        <v>Nov</v>
      </c>
      <c r="I11184">
        <v>19</v>
      </c>
      <c r="J11184">
        <v>2018</v>
      </c>
      <c r="K11184">
        <v>11</v>
      </c>
      <c r="L11184">
        <v>11</v>
      </c>
      <c r="M11184" t="s">
        <v>26</v>
      </c>
      <c r="N11184" s="1">
        <v>106.2</v>
      </c>
      <c r="O11184" t="s">
        <v>23</v>
      </c>
      <c r="P11184" t="s">
        <v>36313</v>
      </c>
      <c r="Q11184" s="16">
        <v>43415</v>
      </c>
      <c r="R11184"/>
    </row>
    <row r="11185" spans="1:18" x14ac:dyDescent="0.25">
      <c r="A11185" t="s">
        <v>1671</v>
      </c>
      <c r="B11185">
        <v>2</v>
      </c>
      <c r="C11185">
        <v>0</v>
      </c>
      <c r="D11185">
        <v>2</v>
      </c>
      <c r="E11185">
        <v>3</v>
      </c>
      <c r="F11185" t="s">
        <v>20</v>
      </c>
      <c r="G11185" t="s">
        <v>36346</v>
      </c>
      <c r="H11185" t="str">
        <f t="shared" si="174"/>
        <v>Nov</v>
      </c>
      <c r="I11185">
        <v>14</v>
      </c>
      <c r="J11185">
        <v>2018</v>
      </c>
      <c r="K11185">
        <v>11</v>
      </c>
      <c r="L11185">
        <v>11</v>
      </c>
      <c r="M11185" t="s">
        <v>26</v>
      </c>
      <c r="N11185" s="1">
        <v>94.36</v>
      </c>
      <c r="O11185" t="s">
        <v>23</v>
      </c>
      <c r="P11185" t="s">
        <v>36313</v>
      </c>
      <c r="Q11185" s="16">
        <v>43415</v>
      </c>
      <c r="R11185"/>
    </row>
    <row r="11186" spans="1:18" x14ac:dyDescent="0.25">
      <c r="A11186" t="s">
        <v>14259</v>
      </c>
      <c r="B11186">
        <v>2</v>
      </c>
      <c r="C11186">
        <v>0</v>
      </c>
      <c r="D11186">
        <v>0</v>
      </c>
      <c r="E11186">
        <v>1</v>
      </c>
      <c r="F11186" t="s">
        <v>20</v>
      </c>
      <c r="G11186" t="s">
        <v>36346</v>
      </c>
      <c r="H11186" t="str">
        <f t="shared" si="174"/>
        <v>Nov</v>
      </c>
      <c r="I11186">
        <v>27</v>
      </c>
      <c r="J11186">
        <v>2018</v>
      </c>
      <c r="K11186">
        <v>11</v>
      </c>
      <c r="L11186">
        <v>11</v>
      </c>
      <c r="M11186" t="s">
        <v>22</v>
      </c>
      <c r="N11186" s="1">
        <v>90</v>
      </c>
      <c r="O11186" t="s">
        <v>23</v>
      </c>
      <c r="P11186" t="s">
        <v>36313</v>
      </c>
      <c r="Q11186" s="16">
        <v>43415</v>
      </c>
      <c r="R11186"/>
    </row>
    <row r="11187" spans="1:18" x14ac:dyDescent="0.25">
      <c r="A11187" t="s">
        <v>25899</v>
      </c>
      <c r="B11187">
        <v>2</v>
      </c>
      <c r="C11187">
        <v>0</v>
      </c>
      <c r="D11187">
        <v>2</v>
      </c>
      <c r="E11187">
        <v>2</v>
      </c>
      <c r="F11187" t="s">
        <v>20</v>
      </c>
      <c r="G11187" t="s">
        <v>36346</v>
      </c>
      <c r="H11187" t="str">
        <f t="shared" si="174"/>
        <v>Nov</v>
      </c>
      <c r="I11187">
        <v>2</v>
      </c>
      <c r="J11187">
        <v>2018</v>
      </c>
      <c r="K11187">
        <v>11</v>
      </c>
      <c r="L11187">
        <v>11</v>
      </c>
      <c r="M11187" t="s">
        <v>22</v>
      </c>
      <c r="N11187" s="1">
        <v>75</v>
      </c>
      <c r="O11187" t="s">
        <v>23</v>
      </c>
      <c r="P11187" t="s">
        <v>36313</v>
      </c>
      <c r="Q11187" s="16">
        <v>43415</v>
      </c>
      <c r="R11187"/>
    </row>
    <row r="11188" spans="1:18" x14ac:dyDescent="0.25">
      <c r="A11188" t="s">
        <v>13261</v>
      </c>
      <c r="B11188">
        <v>2</v>
      </c>
      <c r="C11188">
        <v>0</v>
      </c>
      <c r="D11188">
        <v>1</v>
      </c>
      <c r="E11188">
        <v>2</v>
      </c>
      <c r="F11188" t="s">
        <v>25</v>
      </c>
      <c r="G11188" t="s">
        <v>36346</v>
      </c>
      <c r="H11188" t="str">
        <f t="shared" si="174"/>
        <v>Nov</v>
      </c>
      <c r="I11188">
        <v>13</v>
      </c>
      <c r="J11188">
        <v>2018</v>
      </c>
      <c r="K11188">
        <v>11</v>
      </c>
      <c r="L11188">
        <v>11</v>
      </c>
      <c r="M11188" t="s">
        <v>26</v>
      </c>
      <c r="N11188" s="1">
        <v>79.2</v>
      </c>
      <c r="O11188" t="s">
        <v>28</v>
      </c>
      <c r="P11188" t="s">
        <v>36313</v>
      </c>
      <c r="Q11188" s="16">
        <v>43415</v>
      </c>
      <c r="R11188"/>
    </row>
    <row r="11189" spans="1:18" x14ac:dyDescent="0.25">
      <c r="A11189" t="s">
        <v>1846</v>
      </c>
      <c r="B11189">
        <v>2</v>
      </c>
      <c r="C11189">
        <v>0</v>
      </c>
      <c r="D11189">
        <v>0</v>
      </c>
      <c r="E11189">
        <v>2</v>
      </c>
      <c r="F11189" t="s">
        <v>32</v>
      </c>
      <c r="G11189" t="s">
        <v>36346</v>
      </c>
      <c r="H11189" t="str">
        <f t="shared" si="174"/>
        <v>Nov</v>
      </c>
      <c r="I11189">
        <v>8</v>
      </c>
      <c r="J11189">
        <v>2018</v>
      </c>
      <c r="K11189">
        <v>11</v>
      </c>
      <c r="L11189">
        <v>11</v>
      </c>
      <c r="M11189" t="s">
        <v>26</v>
      </c>
      <c r="N11189" s="1">
        <v>131.4</v>
      </c>
      <c r="O11189" t="s">
        <v>28</v>
      </c>
      <c r="P11189" t="s">
        <v>36313</v>
      </c>
      <c r="Q11189" s="16">
        <v>43415</v>
      </c>
      <c r="R11189"/>
    </row>
    <row r="11190" spans="1:18" x14ac:dyDescent="0.25">
      <c r="A11190" t="s">
        <v>28490</v>
      </c>
      <c r="B11190">
        <v>2</v>
      </c>
      <c r="C11190">
        <v>0</v>
      </c>
      <c r="D11190">
        <v>1</v>
      </c>
      <c r="E11190">
        <v>2</v>
      </c>
      <c r="F11190" t="s">
        <v>25</v>
      </c>
      <c r="G11190" t="s">
        <v>36346</v>
      </c>
      <c r="H11190" t="str">
        <f t="shared" si="174"/>
        <v>Nov</v>
      </c>
      <c r="I11190">
        <v>3</v>
      </c>
      <c r="J11190">
        <v>2018</v>
      </c>
      <c r="K11190">
        <v>11</v>
      </c>
      <c r="L11190">
        <v>11</v>
      </c>
      <c r="M11190" t="s">
        <v>26</v>
      </c>
      <c r="N11190" s="1">
        <v>79.2</v>
      </c>
      <c r="O11190" t="s">
        <v>23</v>
      </c>
      <c r="P11190" t="s">
        <v>36313</v>
      </c>
      <c r="Q11190" s="16">
        <v>43415</v>
      </c>
      <c r="R11190"/>
    </row>
    <row r="11191" spans="1:18" x14ac:dyDescent="0.25">
      <c r="A11191" t="s">
        <v>8080</v>
      </c>
      <c r="B11191">
        <v>3</v>
      </c>
      <c r="C11191">
        <v>0</v>
      </c>
      <c r="D11191">
        <v>0</v>
      </c>
      <c r="E11191">
        <v>2</v>
      </c>
      <c r="F11191" t="s">
        <v>20</v>
      </c>
      <c r="G11191" t="s">
        <v>36346</v>
      </c>
      <c r="H11191" t="str">
        <f t="shared" si="174"/>
        <v>Nov</v>
      </c>
      <c r="I11191">
        <v>21</v>
      </c>
      <c r="J11191">
        <v>2018</v>
      </c>
      <c r="K11191">
        <v>11</v>
      </c>
      <c r="L11191">
        <v>11</v>
      </c>
      <c r="M11191" t="s">
        <v>96</v>
      </c>
      <c r="N11191" s="1">
        <v>0</v>
      </c>
      <c r="O11191" t="s">
        <v>23</v>
      </c>
      <c r="P11191" t="s">
        <v>36313</v>
      </c>
      <c r="Q11191" s="16">
        <v>43415</v>
      </c>
      <c r="R11191"/>
    </row>
    <row r="11192" spans="1:18" x14ac:dyDescent="0.25">
      <c r="A11192" t="s">
        <v>9758</v>
      </c>
      <c r="B11192">
        <v>2</v>
      </c>
      <c r="C11192">
        <v>0</v>
      </c>
      <c r="D11192">
        <v>0</v>
      </c>
      <c r="E11192">
        <v>1</v>
      </c>
      <c r="F11192" t="s">
        <v>20</v>
      </c>
      <c r="G11192" t="s">
        <v>36346</v>
      </c>
      <c r="H11192" t="str">
        <f t="shared" si="174"/>
        <v>Nov</v>
      </c>
      <c r="I11192">
        <v>27</v>
      </c>
      <c r="J11192">
        <v>2018</v>
      </c>
      <c r="K11192">
        <v>11</v>
      </c>
      <c r="L11192">
        <v>11</v>
      </c>
      <c r="M11192" t="s">
        <v>22</v>
      </c>
      <c r="N11192" s="1">
        <v>90</v>
      </c>
      <c r="O11192" t="s">
        <v>23</v>
      </c>
      <c r="P11192" t="s">
        <v>36313</v>
      </c>
      <c r="Q11192" s="16">
        <v>43415</v>
      </c>
      <c r="R11192"/>
    </row>
    <row r="11193" spans="1:18" x14ac:dyDescent="0.25">
      <c r="A11193" t="s">
        <v>22223</v>
      </c>
      <c r="B11193">
        <v>2</v>
      </c>
      <c r="C11193">
        <v>0</v>
      </c>
      <c r="D11193">
        <v>0</v>
      </c>
      <c r="E11193">
        <v>1</v>
      </c>
      <c r="F11193" t="s">
        <v>20</v>
      </c>
      <c r="G11193" t="s">
        <v>36346</v>
      </c>
      <c r="H11193" t="str">
        <f t="shared" si="174"/>
        <v>Nov</v>
      </c>
      <c r="I11193">
        <v>22</v>
      </c>
      <c r="J11193">
        <v>2018</v>
      </c>
      <c r="K11193">
        <v>11</v>
      </c>
      <c r="L11193">
        <v>11</v>
      </c>
      <c r="M11193" t="s">
        <v>22</v>
      </c>
      <c r="N11193" s="1">
        <v>90</v>
      </c>
      <c r="O11193" t="s">
        <v>23</v>
      </c>
      <c r="P11193" t="s">
        <v>36313</v>
      </c>
      <c r="Q11193" s="16">
        <v>43415</v>
      </c>
      <c r="R11193"/>
    </row>
    <row r="11194" spans="1:18" x14ac:dyDescent="0.25">
      <c r="A11194" t="s">
        <v>22552</v>
      </c>
      <c r="B11194">
        <v>2</v>
      </c>
      <c r="C11194">
        <v>0</v>
      </c>
      <c r="D11194">
        <v>0</v>
      </c>
      <c r="E11194">
        <v>2</v>
      </c>
      <c r="F11194" t="s">
        <v>20</v>
      </c>
      <c r="G11194" t="s">
        <v>36346</v>
      </c>
      <c r="H11194" t="str">
        <f t="shared" si="174"/>
        <v>Nov</v>
      </c>
      <c r="I11194">
        <v>23</v>
      </c>
      <c r="J11194">
        <v>2018</v>
      </c>
      <c r="K11194">
        <v>11</v>
      </c>
      <c r="L11194">
        <v>11</v>
      </c>
      <c r="M11194" t="s">
        <v>26</v>
      </c>
      <c r="N11194" s="1">
        <v>130</v>
      </c>
      <c r="O11194" t="s">
        <v>23</v>
      </c>
      <c r="P11194" t="s">
        <v>36313</v>
      </c>
      <c r="Q11194" s="16">
        <v>43415</v>
      </c>
      <c r="R11194"/>
    </row>
    <row r="11195" spans="1:18" x14ac:dyDescent="0.25">
      <c r="A11195" t="s">
        <v>29656</v>
      </c>
      <c r="B11195">
        <v>2</v>
      </c>
      <c r="C11195">
        <v>0</v>
      </c>
      <c r="D11195">
        <v>0</v>
      </c>
      <c r="E11195">
        <v>1</v>
      </c>
      <c r="F11195" t="s">
        <v>20</v>
      </c>
      <c r="G11195" t="s">
        <v>36346</v>
      </c>
      <c r="H11195" t="str">
        <f t="shared" si="174"/>
        <v>Nov</v>
      </c>
      <c r="I11195">
        <v>14</v>
      </c>
      <c r="J11195">
        <v>2018</v>
      </c>
      <c r="K11195">
        <v>11</v>
      </c>
      <c r="L11195">
        <v>11</v>
      </c>
      <c r="M11195" t="s">
        <v>22</v>
      </c>
      <c r="N11195" s="1">
        <v>90</v>
      </c>
      <c r="O11195" t="s">
        <v>23</v>
      </c>
      <c r="P11195" t="s">
        <v>36313</v>
      </c>
      <c r="Q11195" s="16">
        <v>43415</v>
      </c>
      <c r="R11195"/>
    </row>
    <row r="11196" spans="1:18" x14ac:dyDescent="0.25">
      <c r="A11196" t="s">
        <v>16226</v>
      </c>
      <c r="B11196">
        <v>2</v>
      </c>
      <c r="C11196">
        <v>1</v>
      </c>
      <c r="D11196">
        <v>1</v>
      </c>
      <c r="E11196">
        <v>2</v>
      </c>
      <c r="F11196" t="s">
        <v>20</v>
      </c>
      <c r="G11196" t="s">
        <v>36346</v>
      </c>
      <c r="H11196" t="str">
        <f t="shared" si="174"/>
        <v>Nov</v>
      </c>
      <c r="I11196">
        <v>16</v>
      </c>
      <c r="J11196">
        <v>2018</v>
      </c>
      <c r="K11196">
        <v>11</v>
      </c>
      <c r="L11196">
        <v>11</v>
      </c>
      <c r="M11196" t="s">
        <v>26</v>
      </c>
      <c r="N11196" s="1">
        <v>112.2</v>
      </c>
      <c r="O11196" t="s">
        <v>23</v>
      </c>
      <c r="P11196" t="s">
        <v>36313</v>
      </c>
      <c r="Q11196" s="16">
        <v>43415</v>
      </c>
      <c r="R11196"/>
    </row>
    <row r="11197" spans="1:18" x14ac:dyDescent="0.25">
      <c r="A11197" t="s">
        <v>26604</v>
      </c>
      <c r="B11197">
        <v>1</v>
      </c>
      <c r="C11197">
        <v>0</v>
      </c>
      <c r="D11197">
        <v>2</v>
      </c>
      <c r="E11197">
        <v>4</v>
      </c>
      <c r="F11197" t="s">
        <v>20</v>
      </c>
      <c r="G11197" t="s">
        <v>36347</v>
      </c>
      <c r="H11197" t="str">
        <f t="shared" si="174"/>
        <v>Nov</v>
      </c>
      <c r="I11197">
        <v>23</v>
      </c>
      <c r="J11197">
        <v>2018</v>
      </c>
      <c r="K11197">
        <v>11</v>
      </c>
      <c r="L11197">
        <v>11</v>
      </c>
      <c r="M11197" t="s">
        <v>26</v>
      </c>
      <c r="N11197" s="1">
        <v>101.43</v>
      </c>
      <c r="O11197" t="s">
        <v>23</v>
      </c>
      <c r="P11197" t="s">
        <v>36313</v>
      </c>
      <c r="Q11197" s="16">
        <v>43415</v>
      </c>
      <c r="R11197"/>
    </row>
    <row r="11198" spans="1:18" x14ac:dyDescent="0.25">
      <c r="A11198" t="s">
        <v>2933</v>
      </c>
      <c r="B11198">
        <v>2</v>
      </c>
      <c r="C11198">
        <v>0</v>
      </c>
      <c r="D11198">
        <v>0</v>
      </c>
      <c r="E11198">
        <v>2</v>
      </c>
      <c r="F11198" t="s">
        <v>20</v>
      </c>
      <c r="G11198" t="s">
        <v>36346</v>
      </c>
      <c r="H11198" t="str">
        <f t="shared" si="174"/>
        <v>Nov</v>
      </c>
      <c r="I11198">
        <v>28</v>
      </c>
      <c r="J11198">
        <v>2018</v>
      </c>
      <c r="K11198">
        <v>11</v>
      </c>
      <c r="L11198">
        <v>11</v>
      </c>
      <c r="M11198" t="s">
        <v>22</v>
      </c>
      <c r="N11198" s="1">
        <v>75</v>
      </c>
      <c r="O11198" t="s">
        <v>23</v>
      </c>
      <c r="P11198" t="s">
        <v>36313</v>
      </c>
      <c r="Q11198" s="16">
        <v>43415</v>
      </c>
      <c r="R11198"/>
    </row>
    <row r="11199" spans="1:18" x14ac:dyDescent="0.25">
      <c r="A11199" t="s">
        <v>1550</v>
      </c>
      <c r="B11199">
        <v>2</v>
      </c>
      <c r="C11199">
        <v>0</v>
      </c>
      <c r="D11199">
        <v>1</v>
      </c>
      <c r="E11199">
        <v>2</v>
      </c>
      <c r="F11199" t="s">
        <v>25</v>
      </c>
      <c r="G11199" t="s">
        <v>36346</v>
      </c>
      <c r="H11199" t="str">
        <f t="shared" si="174"/>
        <v>Nov</v>
      </c>
      <c r="I11199">
        <v>3</v>
      </c>
      <c r="J11199">
        <v>2018</v>
      </c>
      <c r="K11199">
        <v>11</v>
      </c>
      <c r="L11199">
        <v>11</v>
      </c>
      <c r="M11199" t="s">
        <v>26</v>
      </c>
      <c r="N11199" s="1">
        <v>79.2</v>
      </c>
      <c r="O11199" t="s">
        <v>23</v>
      </c>
      <c r="P11199" t="s">
        <v>36313</v>
      </c>
      <c r="Q11199" s="16">
        <v>43415</v>
      </c>
      <c r="R11199"/>
    </row>
    <row r="11200" spans="1:18" x14ac:dyDescent="0.25">
      <c r="A11200" t="s">
        <v>13587</v>
      </c>
      <c r="B11200">
        <v>2</v>
      </c>
      <c r="C11200">
        <v>0</v>
      </c>
      <c r="D11200">
        <v>0</v>
      </c>
      <c r="E11200">
        <v>2</v>
      </c>
      <c r="F11200" t="s">
        <v>25</v>
      </c>
      <c r="G11200" t="s">
        <v>36346</v>
      </c>
      <c r="H11200" t="str">
        <f t="shared" si="174"/>
        <v>Nov</v>
      </c>
      <c r="I11200">
        <v>6</v>
      </c>
      <c r="J11200">
        <v>2018</v>
      </c>
      <c r="K11200">
        <v>11</v>
      </c>
      <c r="L11200">
        <v>11</v>
      </c>
      <c r="M11200" t="s">
        <v>22</v>
      </c>
      <c r="N11200" s="1">
        <v>63</v>
      </c>
      <c r="O11200" t="s">
        <v>23</v>
      </c>
      <c r="P11200" t="s">
        <v>36313</v>
      </c>
      <c r="Q11200" s="16">
        <v>43415</v>
      </c>
      <c r="R11200"/>
    </row>
    <row r="11201" spans="1:18" x14ac:dyDescent="0.25">
      <c r="A11201" t="s">
        <v>13300</v>
      </c>
      <c r="B11201">
        <v>2</v>
      </c>
      <c r="C11201">
        <v>0</v>
      </c>
      <c r="D11201">
        <v>1</v>
      </c>
      <c r="E11201">
        <v>2</v>
      </c>
      <c r="F11201" t="s">
        <v>20</v>
      </c>
      <c r="G11201" t="s">
        <v>36346</v>
      </c>
      <c r="H11201" t="str">
        <f t="shared" si="174"/>
        <v>Nov</v>
      </c>
      <c r="I11201">
        <v>28</v>
      </c>
      <c r="J11201">
        <v>2018</v>
      </c>
      <c r="K11201">
        <v>11</v>
      </c>
      <c r="L11201">
        <v>11</v>
      </c>
      <c r="M11201" t="s">
        <v>26</v>
      </c>
      <c r="N11201" s="1">
        <v>96</v>
      </c>
      <c r="O11201" t="s">
        <v>23</v>
      </c>
      <c r="P11201" t="s">
        <v>36313</v>
      </c>
      <c r="Q11201" s="16">
        <v>43415</v>
      </c>
      <c r="R11201"/>
    </row>
    <row r="11202" spans="1:18" x14ac:dyDescent="0.25">
      <c r="A11202" t="s">
        <v>16470</v>
      </c>
      <c r="B11202">
        <v>2</v>
      </c>
      <c r="C11202">
        <v>0</v>
      </c>
      <c r="D11202">
        <v>0</v>
      </c>
      <c r="E11202">
        <v>2</v>
      </c>
      <c r="F11202" t="s">
        <v>25</v>
      </c>
      <c r="G11202" t="s">
        <v>36346</v>
      </c>
      <c r="H11202" t="str">
        <f t="shared" ref="H11202:H11265" si="175">TEXT(DATE(2024,K11202,1),"mmm")</f>
        <v>Nov</v>
      </c>
      <c r="I11202">
        <v>21</v>
      </c>
      <c r="J11202">
        <v>2018</v>
      </c>
      <c r="K11202">
        <v>11</v>
      </c>
      <c r="L11202">
        <v>11</v>
      </c>
      <c r="M11202" t="s">
        <v>26</v>
      </c>
      <c r="N11202" s="1">
        <v>79.2</v>
      </c>
      <c r="O11202" t="s">
        <v>28</v>
      </c>
      <c r="P11202" t="s">
        <v>36313</v>
      </c>
      <c r="Q11202" s="16">
        <v>43415</v>
      </c>
      <c r="R11202"/>
    </row>
    <row r="11203" spans="1:18" x14ac:dyDescent="0.25">
      <c r="A11203" t="s">
        <v>33952</v>
      </c>
      <c r="B11203">
        <v>1</v>
      </c>
      <c r="C11203">
        <v>0</v>
      </c>
      <c r="D11203">
        <v>2</v>
      </c>
      <c r="E11203">
        <v>2</v>
      </c>
      <c r="F11203" t="s">
        <v>20</v>
      </c>
      <c r="G11203" t="s">
        <v>36346</v>
      </c>
      <c r="H11203" t="str">
        <f t="shared" si="175"/>
        <v>Nov</v>
      </c>
      <c r="I11203">
        <v>19</v>
      </c>
      <c r="J11203">
        <v>2018</v>
      </c>
      <c r="K11203">
        <v>11</v>
      </c>
      <c r="L11203">
        <v>11</v>
      </c>
      <c r="M11203" t="s">
        <v>26</v>
      </c>
      <c r="N11203" s="1">
        <v>84.15</v>
      </c>
      <c r="O11203" t="s">
        <v>23</v>
      </c>
      <c r="P11203" t="s">
        <v>36313</v>
      </c>
      <c r="Q11203" s="16">
        <v>43415</v>
      </c>
      <c r="R11203"/>
    </row>
    <row r="11204" spans="1:18" x14ac:dyDescent="0.25">
      <c r="A11204" t="s">
        <v>26875</v>
      </c>
      <c r="B11204">
        <v>2</v>
      </c>
      <c r="C11204">
        <v>0</v>
      </c>
      <c r="D11204">
        <v>0</v>
      </c>
      <c r="E11204">
        <v>1</v>
      </c>
      <c r="F11204" t="s">
        <v>20</v>
      </c>
      <c r="G11204" t="s">
        <v>36346</v>
      </c>
      <c r="H11204" t="str">
        <f t="shared" si="175"/>
        <v>Nov</v>
      </c>
      <c r="I11204">
        <v>12</v>
      </c>
      <c r="J11204">
        <v>2018</v>
      </c>
      <c r="K11204">
        <v>11</v>
      </c>
      <c r="L11204">
        <v>11</v>
      </c>
      <c r="M11204" t="s">
        <v>22</v>
      </c>
      <c r="N11204" s="1">
        <v>90</v>
      </c>
      <c r="O11204" t="s">
        <v>23</v>
      </c>
      <c r="P11204" t="s">
        <v>36313</v>
      </c>
      <c r="Q11204" s="16">
        <v>43415</v>
      </c>
      <c r="R11204"/>
    </row>
    <row r="11205" spans="1:18" x14ac:dyDescent="0.25">
      <c r="A11205" t="s">
        <v>15417</v>
      </c>
      <c r="B11205">
        <v>2</v>
      </c>
      <c r="C11205">
        <v>0</v>
      </c>
      <c r="D11205">
        <v>0</v>
      </c>
      <c r="E11205">
        <v>2</v>
      </c>
      <c r="F11205" t="s">
        <v>20</v>
      </c>
      <c r="G11205" t="s">
        <v>36346</v>
      </c>
      <c r="H11205" t="str">
        <f t="shared" si="175"/>
        <v>Nov</v>
      </c>
      <c r="I11205">
        <v>10</v>
      </c>
      <c r="J11205">
        <v>2018</v>
      </c>
      <c r="K11205">
        <v>11</v>
      </c>
      <c r="L11205">
        <v>11</v>
      </c>
      <c r="M11205" t="s">
        <v>22</v>
      </c>
      <c r="N11205" s="1">
        <v>75</v>
      </c>
      <c r="O11205" t="s">
        <v>23</v>
      </c>
      <c r="P11205" t="s">
        <v>36313</v>
      </c>
      <c r="Q11205" s="16">
        <v>43415</v>
      </c>
      <c r="R11205"/>
    </row>
    <row r="11206" spans="1:18" x14ac:dyDescent="0.25">
      <c r="A11206" t="s">
        <v>18838</v>
      </c>
      <c r="B11206">
        <v>2</v>
      </c>
      <c r="C11206">
        <v>0</v>
      </c>
      <c r="D11206">
        <v>0</v>
      </c>
      <c r="E11206">
        <v>1</v>
      </c>
      <c r="F11206" t="s">
        <v>25</v>
      </c>
      <c r="G11206" t="s">
        <v>36346</v>
      </c>
      <c r="H11206" t="str">
        <f t="shared" si="175"/>
        <v>Nov</v>
      </c>
      <c r="I11206">
        <v>6</v>
      </c>
      <c r="J11206">
        <v>2018</v>
      </c>
      <c r="K11206">
        <v>11</v>
      </c>
      <c r="L11206">
        <v>11</v>
      </c>
      <c r="M11206" t="s">
        <v>26</v>
      </c>
      <c r="N11206" s="1">
        <v>88</v>
      </c>
      <c r="O11206" t="s">
        <v>23</v>
      </c>
      <c r="P11206" t="s">
        <v>36313</v>
      </c>
      <c r="Q11206" s="16">
        <v>43415</v>
      </c>
      <c r="R11206"/>
    </row>
    <row r="11207" spans="1:18" x14ac:dyDescent="0.25">
      <c r="A11207" t="s">
        <v>19929</v>
      </c>
      <c r="B11207">
        <v>1</v>
      </c>
      <c r="C11207">
        <v>0</v>
      </c>
      <c r="D11207">
        <v>0</v>
      </c>
      <c r="E11207">
        <v>1</v>
      </c>
      <c r="F11207" t="s">
        <v>20</v>
      </c>
      <c r="G11207" t="s">
        <v>36346</v>
      </c>
      <c r="H11207" t="str">
        <f t="shared" si="175"/>
        <v>Nov</v>
      </c>
      <c r="I11207">
        <v>8</v>
      </c>
      <c r="J11207">
        <v>2018</v>
      </c>
      <c r="K11207">
        <v>11</v>
      </c>
      <c r="L11207">
        <v>11</v>
      </c>
      <c r="M11207" t="s">
        <v>26</v>
      </c>
      <c r="N11207" s="1">
        <v>92</v>
      </c>
      <c r="O11207" t="s">
        <v>23</v>
      </c>
      <c r="P11207" t="s">
        <v>36313</v>
      </c>
      <c r="Q11207" s="16">
        <v>43415</v>
      </c>
      <c r="R11207"/>
    </row>
    <row r="11208" spans="1:18" x14ac:dyDescent="0.25">
      <c r="A11208" t="s">
        <v>26610</v>
      </c>
      <c r="B11208">
        <v>2</v>
      </c>
      <c r="C11208">
        <v>0</v>
      </c>
      <c r="D11208">
        <v>1</v>
      </c>
      <c r="E11208">
        <v>2</v>
      </c>
      <c r="F11208" t="s">
        <v>20</v>
      </c>
      <c r="G11208" t="s">
        <v>36346</v>
      </c>
      <c r="H11208" t="str">
        <f t="shared" si="175"/>
        <v>Nov</v>
      </c>
      <c r="I11208">
        <v>21</v>
      </c>
      <c r="J11208">
        <v>2018</v>
      </c>
      <c r="K11208">
        <v>11</v>
      </c>
      <c r="L11208">
        <v>11</v>
      </c>
      <c r="M11208" t="s">
        <v>22</v>
      </c>
      <c r="N11208" s="1">
        <v>75</v>
      </c>
      <c r="O11208" t="s">
        <v>23</v>
      </c>
      <c r="P11208" t="s">
        <v>36313</v>
      </c>
      <c r="Q11208" s="16">
        <v>43415</v>
      </c>
      <c r="R11208"/>
    </row>
    <row r="11209" spans="1:18" x14ac:dyDescent="0.25">
      <c r="A11209" t="s">
        <v>8074</v>
      </c>
      <c r="B11209">
        <v>2</v>
      </c>
      <c r="C11209">
        <v>0</v>
      </c>
      <c r="D11209">
        <v>1</v>
      </c>
      <c r="E11209">
        <v>2</v>
      </c>
      <c r="F11209" t="s">
        <v>25</v>
      </c>
      <c r="G11209" t="s">
        <v>36346</v>
      </c>
      <c r="H11209" t="str">
        <f t="shared" si="175"/>
        <v>Nov</v>
      </c>
      <c r="I11209">
        <v>24</v>
      </c>
      <c r="J11209">
        <v>2018</v>
      </c>
      <c r="K11209">
        <v>11</v>
      </c>
      <c r="L11209">
        <v>11</v>
      </c>
      <c r="M11209" t="s">
        <v>26</v>
      </c>
      <c r="N11209" s="1">
        <v>87.27</v>
      </c>
      <c r="O11209" t="s">
        <v>23</v>
      </c>
      <c r="P11209" t="s">
        <v>36313</v>
      </c>
      <c r="Q11209" s="16">
        <v>43415</v>
      </c>
      <c r="R11209"/>
    </row>
    <row r="11210" spans="1:18" x14ac:dyDescent="0.25">
      <c r="A11210" t="s">
        <v>21761</v>
      </c>
      <c r="B11210">
        <v>2</v>
      </c>
      <c r="C11210">
        <v>0</v>
      </c>
      <c r="D11210">
        <v>1</v>
      </c>
      <c r="E11210">
        <v>2</v>
      </c>
      <c r="F11210" t="s">
        <v>20</v>
      </c>
      <c r="G11210" t="s">
        <v>36346</v>
      </c>
      <c r="H11210" t="str">
        <f t="shared" si="175"/>
        <v>Nov</v>
      </c>
      <c r="I11210">
        <v>1</v>
      </c>
      <c r="J11210">
        <v>2018</v>
      </c>
      <c r="K11210">
        <v>11</v>
      </c>
      <c r="L11210">
        <v>11</v>
      </c>
      <c r="M11210" t="s">
        <v>22</v>
      </c>
      <c r="N11210" s="1">
        <v>75</v>
      </c>
      <c r="O11210" t="s">
        <v>23</v>
      </c>
      <c r="P11210" t="s">
        <v>36313</v>
      </c>
      <c r="Q11210" s="16">
        <v>43415</v>
      </c>
      <c r="R11210"/>
    </row>
    <row r="11211" spans="1:18" x14ac:dyDescent="0.25">
      <c r="A11211" t="s">
        <v>9103</v>
      </c>
      <c r="B11211">
        <v>1</v>
      </c>
      <c r="C11211">
        <v>0</v>
      </c>
      <c r="D11211">
        <v>0</v>
      </c>
      <c r="E11211">
        <v>1</v>
      </c>
      <c r="F11211" t="s">
        <v>20</v>
      </c>
      <c r="G11211" t="s">
        <v>36346</v>
      </c>
      <c r="H11211" t="str">
        <f t="shared" si="175"/>
        <v>Nov</v>
      </c>
      <c r="I11211">
        <v>17</v>
      </c>
      <c r="J11211">
        <v>2018</v>
      </c>
      <c r="K11211">
        <v>11</v>
      </c>
      <c r="L11211">
        <v>11</v>
      </c>
      <c r="M11211" t="s">
        <v>26</v>
      </c>
      <c r="N11211" s="1">
        <v>112</v>
      </c>
      <c r="O11211" t="s">
        <v>23</v>
      </c>
      <c r="P11211" t="s">
        <v>36313</v>
      </c>
      <c r="Q11211" s="16">
        <v>43415</v>
      </c>
      <c r="R11211"/>
    </row>
    <row r="11212" spans="1:18" x14ac:dyDescent="0.25">
      <c r="A11212" t="s">
        <v>26025</v>
      </c>
      <c r="B11212">
        <v>2</v>
      </c>
      <c r="C11212">
        <v>0</v>
      </c>
      <c r="D11212">
        <v>0</v>
      </c>
      <c r="E11212">
        <v>2</v>
      </c>
      <c r="F11212" t="s">
        <v>20</v>
      </c>
      <c r="G11212" t="s">
        <v>36346</v>
      </c>
      <c r="H11212" t="str">
        <f t="shared" si="175"/>
        <v>Nov</v>
      </c>
      <c r="I11212">
        <v>16</v>
      </c>
      <c r="J11212">
        <v>2018</v>
      </c>
      <c r="K11212">
        <v>11</v>
      </c>
      <c r="L11212">
        <v>11</v>
      </c>
      <c r="M11212" t="s">
        <v>96</v>
      </c>
      <c r="N11212" s="1">
        <v>0</v>
      </c>
      <c r="O11212" t="s">
        <v>23</v>
      </c>
      <c r="P11212" t="s">
        <v>36313</v>
      </c>
      <c r="Q11212" s="16">
        <v>43415</v>
      </c>
      <c r="R11212"/>
    </row>
    <row r="11213" spans="1:18" x14ac:dyDescent="0.25">
      <c r="A11213" t="s">
        <v>26711</v>
      </c>
      <c r="B11213">
        <v>1</v>
      </c>
      <c r="C11213">
        <v>0</v>
      </c>
      <c r="D11213">
        <v>0</v>
      </c>
      <c r="E11213">
        <v>2</v>
      </c>
      <c r="F11213" t="s">
        <v>25</v>
      </c>
      <c r="G11213" t="s">
        <v>36346</v>
      </c>
      <c r="H11213" t="str">
        <f t="shared" si="175"/>
        <v>Nov</v>
      </c>
      <c r="I11213">
        <v>8</v>
      </c>
      <c r="J11213">
        <v>2018</v>
      </c>
      <c r="K11213">
        <v>11</v>
      </c>
      <c r="L11213">
        <v>11</v>
      </c>
      <c r="M11213" t="s">
        <v>26</v>
      </c>
      <c r="N11213" s="1">
        <v>73.8</v>
      </c>
      <c r="O11213" t="s">
        <v>28</v>
      </c>
      <c r="P11213" t="s">
        <v>36313</v>
      </c>
      <c r="Q11213" s="16">
        <v>43415</v>
      </c>
      <c r="R11213"/>
    </row>
    <row r="11214" spans="1:18" x14ac:dyDescent="0.25">
      <c r="A11214" t="s">
        <v>20706</v>
      </c>
      <c r="B11214">
        <v>2</v>
      </c>
      <c r="C11214">
        <v>0</v>
      </c>
      <c r="D11214">
        <v>1</v>
      </c>
      <c r="E11214">
        <v>2</v>
      </c>
      <c r="F11214" t="s">
        <v>20</v>
      </c>
      <c r="G11214" t="s">
        <v>36346</v>
      </c>
      <c r="H11214" t="str">
        <f t="shared" si="175"/>
        <v>Nov</v>
      </c>
      <c r="I11214">
        <v>22</v>
      </c>
      <c r="J11214">
        <v>2018</v>
      </c>
      <c r="K11214">
        <v>11</v>
      </c>
      <c r="L11214">
        <v>11</v>
      </c>
      <c r="M11214" t="s">
        <v>26</v>
      </c>
      <c r="N11214" s="1">
        <v>96</v>
      </c>
      <c r="O11214" t="s">
        <v>23</v>
      </c>
      <c r="P11214" t="s">
        <v>36313</v>
      </c>
      <c r="Q11214" s="16">
        <v>43415</v>
      </c>
      <c r="R11214"/>
    </row>
    <row r="11215" spans="1:18" x14ac:dyDescent="0.25">
      <c r="A11215" t="s">
        <v>3417</v>
      </c>
      <c r="B11215">
        <v>2</v>
      </c>
      <c r="C11215">
        <v>0</v>
      </c>
      <c r="D11215">
        <v>1</v>
      </c>
      <c r="E11215">
        <v>2</v>
      </c>
      <c r="F11215" t="s">
        <v>25</v>
      </c>
      <c r="G11215" t="s">
        <v>36346</v>
      </c>
      <c r="H11215" t="str">
        <f t="shared" si="175"/>
        <v>Nov</v>
      </c>
      <c r="I11215">
        <v>18</v>
      </c>
      <c r="J11215">
        <v>2018</v>
      </c>
      <c r="K11215">
        <v>11</v>
      </c>
      <c r="L11215">
        <v>11</v>
      </c>
      <c r="M11215" t="s">
        <v>26</v>
      </c>
      <c r="N11215" s="1">
        <v>97</v>
      </c>
      <c r="O11215" t="s">
        <v>23</v>
      </c>
      <c r="P11215" t="s">
        <v>36313</v>
      </c>
      <c r="Q11215" s="16">
        <v>43415</v>
      </c>
      <c r="R11215"/>
    </row>
    <row r="11216" spans="1:18" x14ac:dyDescent="0.25">
      <c r="A11216" t="s">
        <v>25410</v>
      </c>
      <c r="B11216">
        <v>2</v>
      </c>
      <c r="C11216">
        <v>0</v>
      </c>
      <c r="D11216">
        <v>1</v>
      </c>
      <c r="E11216">
        <v>2</v>
      </c>
      <c r="F11216" t="s">
        <v>32</v>
      </c>
      <c r="G11216" t="s">
        <v>36346</v>
      </c>
      <c r="H11216" t="str">
        <f t="shared" si="175"/>
        <v>Nov</v>
      </c>
      <c r="I11216">
        <v>17</v>
      </c>
      <c r="J11216">
        <v>2018</v>
      </c>
      <c r="K11216">
        <v>11</v>
      </c>
      <c r="L11216">
        <v>11</v>
      </c>
      <c r="M11216" t="s">
        <v>26</v>
      </c>
      <c r="N11216" s="1">
        <v>130.19999999999999</v>
      </c>
      <c r="O11216" t="s">
        <v>23</v>
      </c>
      <c r="P11216" t="s">
        <v>36313</v>
      </c>
      <c r="Q11216" s="16">
        <v>43415</v>
      </c>
      <c r="R11216"/>
    </row>
    <row r="11217" spans="1:18" x14ac:dyDescent="0.25">
      <c r="A11217" t="s">
        <v>27312</v>
      </c>
      <c r="B11217">
        <v>2</v>
      </c>
      <c r="C11217">
        <v>1</v>
      </c>
      <c r="D11217">
        <v>1</v>
      </c>
      <c r="E11217">
        <v>2</v>
      </c>
      <c r="F11217" t="s">
        <v>20</v>
      </c>
      <c r="G11217" t="s">
        <v>36346</v>
      </c>
      <c r="H11217" t="str">
        <f t="shared" si="175"/>
        <v>Nov</v>
      </c>
      <c r="I11217">
        <v>23</v>
      </c>
      <c r="J11217">
        <v>2018</v>
      </c>
      <c r="K11217">
        <v>11</v>
      </c>
      <c r="L11217">
        <v>11</v>
      </c>
      <c r="M11217" t="s">
        <v>26</v>
      </c>
      <c r="N11217" s="1">
        <v>124.67</v>
      </c>
      <c r="O11217" t="s">
        <v>23</v>
      </c>
      <c r="P11217" t="s">
        <v>36313</v>
      </c>
      <c r="Q11217" s="16">
        <v>43415</v>
      </c>
      <c r="R11217"/>
    </row>
    <row r="11218" spans="1:18" x14ac:dyDescent="0.25">
      <c r="A11218" t="s">
        <v>35513</v>
      </c>
      <c r="B11218">
        <v>3</v>
      </c>
      <c r="C11218">
        <v>0</v>
      </c>
      <c r="D11218">
        <v>1</v>
      </c>
      <c r="E11218">
        <v>2</v>
      </c>
      <c r="F11218" t="s">
        <v>20</v>
      </c>
      <c r="G11218" t="s">
        <v>36346</v>
      </c>
      <c r="H11218" t="str">
        <f t="shared" si="175"/>
        <v>Nov</v>
      </c>
      <c r="I11218">
        <v>9</v>
      </c>
      <c r="J11218">
        <v>2018</v>
      </c>
      <c r="K11218">
        <v>11</v>
      </c>
      <c r="L11218">
        <v>11</v>
      </c>
      <c r="M11218" t="s">
        <v>22</v>
      </c>
      <c r="N11218" s="1">
        <v>105</v>
      </c>
      <c r="O11218" t="s">
        <v>23</v>
      </c>
      <c r="P11218" t="s">
        <v>36313</v>
      </c>
      <c r="Q11218" s="16">
        <v>43415</v>
      </c>
      <c r="R11218"/>
    </row>
    <row r="11219" spans="1:18" x14ac:dyDescent="0.25">
      <c r="A11219" t="s">
        <v>8869</v>
      </c>
      <c r="B11219">
        <v>2</v>
      </c>
      <c r="C11219">
        <v>0</v>
      </c>
      <c r="D11219">
        <v>2</v>
      </c>
      <c r="E11219">
        <v>2</v>
      </c>
      <c r="F11219" t="s">
        <v>20</v>
      </c>
      <c r="G11219" t="s">
        <v>36346</v>
      </c>
      <c r="H11219" t="str">
        <f t="shared" si="175"/>
        <v>Nov</v>
      </c>
      <c r="I11219">
        <v>3</v>
      </c>
      <c r="J11219">
        <v>2018</v>
      </c>
      <c r="K11219">
        <v>11</v>
      </c>
      <c r="L11219">
        <v>11</v>
      </c>
      <c r="M11219" t="s">
        <v>26</v>
      </c>
      <c r="N11219" s="1">
        <v>86.72</v>
      </c>
      <c r="O11219" t="s">
        <v>23</v>
      </c>
      <c r="P11219" t="s">
        <v>36313</v>
      </c>
      <c r="Q11219" s="16">
        <v>43415</v>
      </c>
      <c r="R11219"/>
    </row>
    <row r="11220" spans="1:18" x14ac:dyDescent="0.25">
      <c r="A11220" t="s">
        <v>28249</v>
      </c>
      <c r="B11220">
        <v>2</v>
      </c>
      <c r="C11220">
        <v>0</v>
      </c>
      <c r="D11220">
        <v>1</v>
      </c>
      <c r="E11220">
        <v>2</v>
      </c>
      <c r="F11220" t="s">
        <v>20</v>
      </c>
      <c r="G11220" t="s">
        <v>36346</v>
      </c>
      <c r="H11220" t="str">
        <f t="shared" si="175"/>
        <v>Nov</v>
      </c>
      <c r="I11220">
        <v>9</v>
      </c>
      <c r="J11220">
        <v>2018</v>
      </c>
      <c r="K11220">
        <v>11</v>
      </c>
      <c r="L11220">
        <v>11</v>
      </c>
      <c r="M11220" t="s">
        <v>26</v>
      </c>
      <c r="N11220" s="1">
        <v>79.459999999999994</v>
      </c>
      <c r="O11220" t="s">
        <v>23</v>
      </c>
      <c r="P11220" t="s">
        <v>36313</v>
      </c>
      <c r="Q11220" s="16">
        <v>43415</v>
      </c>
      <c r="R11220"/>
    </row>
    <row r="11221" spans="1:18" x14ac:dyDescent="0.25">
      <c r="A11221" t="s">
        <v>17673</v>
      </c>
      <c r="B11221">
        <v>2</v>
      </c>
      <c r="C11221">
        <v>0</v>
      </c>
      <c r="D11221">
        <v>1</v>
      </c>
      <c r="E11221">
        <v>2</v>
      </c>
      <c r="F11221" t="s">
        <v>25</v>
      </c>
      <c r="G11221" t="s">
        <v>36346</v>
      </c>
      <c r="H11221" t="str">
        <f t="shared" si="175"/>
        <v>Nov</v>
      </c>
      <c r="I11221">
        <v>22</v>
      </c>
      <c r="J11221">
        <v>2018</v>
      </c>
      <c r="K11221">
        <v>11</v>
      </c>
      <c r="L11221">
        <v>11</v>
      </c>
      <c r="M11221" t="s">
        <v>26</v>
      </c>
      <c r="N11221" s="1">
        <v>79.2</v>
      </c>
      <c r="O11221" t="s">
        <v>28</v>
      </c>
      <c r="P11221" t="s">
        <v>36313</v>
      </c>
      <c r="Q11221" s="16">
        <v>43415</v>
      </c>
      <c r="R11221"/>
    </row>
    <row r="11222" spans="1:18" x14ac:dyDescent="0.25">
      <c r="A11222" t="s">
        <v>7111</v>
      </c>
      <c r="B11222">
        <v>2</v>
      </c>
      <c r="C11222">
        <v>0</v>
      </c>
      <c r="D11222">
        <v>1</v>
      </c>
      <c r="E11222">
        <v>2</v>
      </c>
      <c r="F11222" t="s">
        <v>20</v>
      </c>
      <c r="G11222" t="s">
        <v>36347</v>
      </c>
      <c r="H11222" t="str">
        <f t="shared" si="175"/>
        <v>Nov</v>
      </c>
      <c r="I11222">
        <v>18</v>
      </c>
      <c r="J11222">
        <v>2018</v>
      </c>
      <c r="K11222">
        <v>11</v>
      </c>
      <c r="L11222">
        <v>11</v>
      </c>
      <c r="M11222" t="s">
        <v>26</v>
      </c>
      <c r="N11222" s="1">
        <v>124.67</v>
      </c>
      <c r="O11222" t="s">
        <v>23</v>
      </c>
      <c r="P11222" t="s">
        <v>36313</v>
      </c>
      <c r="Q11222" s="16">
        <v>43415</v>
      </c>
      <c r="R11222"/>
    </row>
    <row r="11223" spans="1:18" x14ac:dyDescent="0.25">
      <c r="A11223" t="s">
        <v>1521</v>
      </c>
      <c r="B11223">
        <v>2</v>
      </c>
      <c r="C11223">
        <v>2</v>
      </c>
      <c r="D11223">
        <v>2</v>
      </c>
      <c r="E11223">
        <v>4</v>
      </c>
      <c r="F11223" t="s">
        <v>20</v>
      </c>
      <c r="G11223" t="s">
        <v>36348</v>
      </c>
      <c r="H11223" t="str">
        <f t="shared" si="175"/>
        <v>Nov</v>
      </c>
      <c r="I11223">
        <v>12</v>
      </c>
      <c r="J11223">
        <v>2018</v>
      </c>
      <c r="K11223">
        <v>11</v>
      </c>
      <c r="L11223">
        <v>11</v>
      </c>
      <c r="M11223" t="s">
        <v>26</v>
      </c>
      <c r="N11223" s="1">
        <v>196.67</v>
      </c>
      <c r="O11223" t="s">
        <v>23</v>
      </c>
      <c r="P11223" t="s">
        <v>36313</v>
      </c>
      <c r="Q11223" s="16">
        <v>43415</v>
      </c>
      <c r="R11223"/>
    </row>
    <row r="11224" spans="1:18" x14ac:dyDescent="0.25">
      <c r="A11224" t="s">
        <v>18615</v>
      </c>
      <c r="B11224">
        <v>3</v>
      </c>
      <c r="C11224">
        <v>0</v>
      </c>
      <c r="D11224">
        <v>0</v>
      </c>
      <c r="E11224">
        <v>2</v>
      </c>
      <c r="F11224" t="s">
        <v>20</v>
      </c>
      <c r="G11224" t="s">
        <v>36346</v>
      </c>
      <c r="H11224" t="str">
        <f t="shared" si="175"/>
        <v>Nov</v>
      </c>
      <c r="I11224">
        <v>3</v>
      </c>
      <c r="J11224">
        <v>2018</v>
      </c>
      <c r="K11224">
        <v>11</v>
      </c>
      <c r="L11224">
        <v>11</v>
      </c>
      <c r="M11224" t="s">
        <v>22</v>
      </c>
      <c r="N11224" s="1">
        <v>105</v>
      </c>
      <c r="O11224" t="s">
        <v>23</v>
      </c>
      <c r="P11224" t="s">
        <v>36313</v>
      </c>
      <c r="Q11224" s="16">
        <v>43415</v>
      </c>
      <c r="R11224"/>
    </row>
    <row r="11225" spans="1:18" x14ac:dyDescent="0.25">
      <c r="A11225" t="s">
        <v>11190</v>
      </c>
      <c r="B11225">
        <v>2</v>
      </c>
      <c r="C11225">
        <v>0</v>
      </c>
      <c r="D11225">
        <v>0</v>
      </c>
      <c r="E11225">
        <v>2</v>
      </c>
      <c r="F11225" t="s">
        <v>20</v>
      </c>
      <c r="G11225" t="s">
        <v>36346</v>
      </c>
      <c r="H11225" t="str">
        <f t="shared" si="175"/>
        <v>Nov</v>
      </c>
      <c r="I11225">
        <v>13</v>
      </c>
      <c r="J11225">
        <v>2018</v>
      </c>
      <c r="K11225">
        <v>11</v>
      </c>
      <c r="L11225">
        <v>11</v>
      </c>
      <c r="M11225" t="s">
        <v>22</v>
      </c>
      <c r="N11225" s="1">
        <v>75</v>
      </c>
      <c r="O11225" t="s">
        <v>23</v>
      </c>
      <c r="P11225" t="s">
        <v>36313</v>
      </c>
      <c r="Q11225" s="16">
        <v>43415</v>
      </c>
      <c r="R11225"/>
    </row>
    <row r="11226" spans="1:18" x14ac:dyDescent="0.25">
      <c r="A11226" t="s">
        <v>14655</v>
      </c>
      <c r="B11226">
        <v>2</v>
      </c>
      <c r="C11226">
        <v>1</v>
      </c>
      <c r="D11226">
        <v>0</v>
      </c>
      <c r="E11226">
        <v>2</v>
      </c>
      <c r="F11226" t="s">
        <v>20</v>
      </c>
      <c r="G11226" t="s">
        <v>36346</v>
      </c>
      <c r="H11226" t="str">
        <f t="shared" si="175"/>
        <v>Nov</v>
      </c>
      <c r="I11226">
        <v>9</v>
      </c>
      <c r="J11226">
        <v>2018</v>
      </c>
      <c r="K11226">
        <v>11</v>
      </c>
      <c r="L11226">
        <v>11</v>
      </c>
      <c r="M11226" t="s">
        <v>26</v>
      </c>
      <c r="N11226" s="1">
        <v>113.4</v>
      </c>
      <c r="O11226" t="s">
        <v>28</v>
      </c>
      <c r="P11226" t="s">
        <v>36313</v>
      </c>
      <c r="Q11226" s="16">
        <v>43415</v>
      </c>
      <c r="R11226"/>
    </row>
    <row r="11227" spans="1:18" x14ac:dyDescent="0.25">
      <c r="A11227" t="s">
        <v>16365</v>
      </c>
      <c r="B11227">
        <v>3</v>
      </c>
      <c r="C11227">
        <v>0</v>
      </c>
      <c r="D11227">
        <v>1</v>
      </c>
      <c r="E11227">
        <v>2</v>
      </c>
      <c r="F11227" t="s">
        <v>20</v>
      </c>
      <c r="G11227" t="s">
        <v>36347</v>
      </c>
      <c r="H11227" t="str">
        <f t="shared" si="175"/>
        <v>Nov</v>
      </c>
      <c r="I11227">
        <v>6</v>
      </c>
      <c r="J11227">
        <v>2018</v>
      </c>
      <c r="K11227">
        <v>11</v>
      </c>
      <c r="L11227">
        <v>11</v>
      </c>
      <c r="M11227" t="s">
        <v>26</v>
      </c>
      <c r="N11227" s="1">
        <v>166.67</v>
      </c>
      <c r="O11227" t="s">
        <v>28</v>
      </c>
      <c r="P11227" t="s">
        <v>36313</v>
      </c>
      <c r="Q11227" s="16">
        <v>43415</v>
      </c>
      <c r="R11227"/>
    </row>
    <row r="11228" spans="1:18" x14ac:dyDescent="0.25">
      <c r="A11228" t="s">
        <v>28068</v>
      </c>
      <c r="B11228">
        <v>2</v>
      </c>
      <c r="C11228">
        <v>2</v>
      </c>
      <c r="D11228">
        <v>0</v>
      </c>
      <c r="E11228">
        <v>2</v>
      </c>
      <c r="F11228" t="s">
        <v>32</v>
      </c>
      <c r="G11228" t="s">
        <v>36348</v>
      </c>
      <c r="H11228" t="str">
        <f t="shared" si="175"/>
        <v>Nov</v>
      </c>
      <c r="I11228">
        <v>11</v>
      </c>
      <c r="J11228">
        <v>2018</v>
      </c>
      <c r="K11228">
        <v>11</v>
      </c>
      <c r="L11228">
        <v>11</v>
      </c>
      <c r="M11228" t="s">
        <v>26</v>
      </c>
      <c r="N11228" s="1">
        <v>207.9</v>
      </c>
      <c r="O11228" t="s">
        <v>23</v>
      </c>
      <c r="P11228" t="s">
        <v>36313</v>
      </c>
      <c r="Q11228" s="16">
        <v>43415</v>
      </c>
      <c r="R11228"/>
    </row>
    <row r="11229" spans="1:18" x14ac:dyDescent="0.25">
      <c r="A11229" t="s">
        <v>12827</v>
      </c>
      <c r="B11229">
        <v>2</v>
      </c>
      <c r="C11229">
        <v>0</v>
      </c>
      <c r="D11229">
        <v>0</v>
      </c>
      <c r="E11229">
        <v>2</v>
      </c>
      <c r="F11229" t="s">
        <v>20</v>
      </c>
      <c r="G11229" t="s">
        <v>36347</v>
      </c>
      <c r="H11229" t="str">
        <f t="shared" si="175"/>
        <v>Nov</v>
      </c>
      <c r="I11229">
        <v>27</v>
      </c>
      <c r="J11229">
        <v>2018</v>
      </c>
      <c r="K11229">
        <v>11</v>
      </c>
      <c r="L11229">
        <v>11</v>
      </c>
      <c r="M11229" t="s">
        <v>26</v>
      </c>
      <c r="N11229" s="1">
        <v>130</v>
      </c>
      <c r="O11229" t="s">
        <v>23</v>
      </c>
      <c r="P11229" t="s">
        <v>36313</v>
      </c>
      <c r="Q11229" s="16">
        <v>43415</v>
      </c>
      <c r="R11229"/>
    </row>
    <row r="11230" spans="1:18" x14ac:dyDescent="0.25">
      <c r="A11230" t="s">
        <v>28405</v>
      </c>
      <c r="B11230">
        <v>2</v>
      </c>
      <c r="C11230">
        <v>0</v>
      </c>
      <c r="D11230">
        <v>2</v>
      </c>
      <c r="E11230">
        <v>2</v>
      </c>
      <c r="F11230" t="s">
        <v>20</v>
      </c>
      <c r="G11230" t="s">
        <v>36346</v>
      </c>
      <c r="H11230" t="str">
        <f t="shared" si="175"/>
        <v>Nov</v>
      </c>
      <c r="I11230">
        <v>27</v>
      </c>
      <c r="J11230">
        <v>2018</v>
      </c>
      <c r="K11230">
        <v>11</v>
      </c>
      <c r="L11230">
        <v>11</v>
      </c>
      <c r="M11230" t="s">
        <v>26</v>
      </c>
      <c r="N11230" s="1">
        <v>90.1</v>
      </c>
      <c r="O11230" t="s">
        <v>23</v>
      </c>
      <c r="P11230" t="s">
        <v>36313</v>
      </c>
      <c r="Q11230" s="16">
        <v>43415</v>
      </c>
      <c r="R11230"/>
    </row>
    <row r="11231" spans="1:18" x14ac:dyDescent="0.25">
      <c r="A11231" t="s">
        <v>15110</v>
      </c>
      <c r="B11231">
        <v>2</v>
      </c>
      <c r="C11231">
        <v>0</v>
      </c>
      <c r="D11231">
        <v>1</v>
      </c>
      <c r="E11231">
        <v>2</v>
      </c>
      <c r="F11231" t="s">
        <v>25</v>
      </c>
      <c r="G11231" t="s">
        <v>36346</v>
      </c>
      <c r="H11231" t="str">
        <f t="shared" si="175"/>
        <v>Nov</v>
      </c>
      <c r="I11231">
        <v>7</v>
      </c>
      <c r="J11231">
        <v>2018</v>
      </c>
      <c r="K11231">
        <v>11</v>
      </c>
      <c r="L11231">
        <v>11</v>
      </c>
      <c r="M11231" t="s">
        <v>26</v>
      </c>
      <c r="N11231" s="1">
        <v>64.37</v>
      </c>
      <c r="O11231" t="s">
        <v>23</v>
      </c>
      <c r="P11231" t="s">
        <v>36313</v>
      </c>
      <c r="Q11231" s="16">
        <v>43415</v>
      </c>
      <c r="R11231"/>
    </row>
    <row r="11232" spans="1:18" x14ac:dyDescent="0.25">
      <c r="A11232" t="s">
        <v>360</v>
      </c>
      <c r="B11232">
        <v>2</v>
      </c>
      <c r="C11232">
        <v>0</v>
      </c>
      <c r="D11232">
        <v>0</v>
      </c>
      <c r="E11232">
        <v>2</v>
      </c>
      <c r="F11232" t="s">
        <v>25</v>
      </c>
      <c r="G11232" t="s">
        <v>36346</v>
      </c>
      <c r="H11232" t="str">
        <f t="shared" si="175"/>
        <v>Nov</v>
      </c>
      <c r="I11232">
        <v>7</v>
      </c>
      <c r="J11232">
        <v>2018</v>
      </c>
      <c r="K11232">
        <v>11</v>
      </c>
      <c r="L11232">
        <v>11</v>
      </c>
      <c r="M11232" t="s">
        <v>26</v>
      </c>
      <c r="N11232" s="1">
        <v>79.2</v>
      </c>
      <c r="O11232" t="s">
        <v>28</v>
      </c>
      <c r="P11232" t="s">
        <v>36313</v>
      </c>
      <c r="Q11232" s="16">
        <v>43415</v>
      </c>
      <c r="R11232"/>
    </row>
    <row r="11233" spans="1:18" x14ac:dyDescent="0.25">
      <c r="A11233" t="s">
        <v>17361</v>
      </c>
      <c r="B11233">
        <v>2</v>
      </c>
      <c r="C11233">
        <v>0</v>
      </c>
      <c r="D11233">
        <v>2</v>
      </c>
      <c r="E11233">
        <v>6</v>
      </c>
      <c r="F11233" t="s">
        <v>20</v>
      </c>
      <c r="G11233" t="s">
        <v>36346</v>
      </c>
      <c r="H11233" t="str">
        <f t="shared" si="175"/>
        <v>Nov</v>
      </c>
      <c r="I11233">
        <v>6</v>
      </c>
      <c r="J11233">
        <v>2018</v>
      </c>
      <c r="K11233">
        <v>11</v>
      </c>
      <c r="L11233">
        <v>11</v>
      </c>
      <c r="M11233" t="s">
        <v>26</v>
      </c>
      <c r="N11233" s="1">
        <v>82.8</v>
      </c>
      <c r="O11233" t="s">
        <v>23</v>
      </c>
      <c r="P11233" t="s">
        <v>36313</v>
      </c>
      <c r="Q11233" s="16">
        <v>43415</v>
      </c>
      <c r="R11233"/>
    </row>
    <row r="11234" spans="1:18" x14ac:dyDescent="0.25">
      <c r="A11234" t="s">
        <v>32771</v>
      </c>
      <c r="B11234">
        <v>2</v>
      </c>
      <c r="C11234">
        <v>0</v>
      </c>
      <c r="D11234">
        <v>0</v>
      </c>
      <c r="E11234">
        <v>1</v>
      </c>
      <c r="F11234" t="s">
        <v>20</v>
      </c>
      <c r="G11234" t="s">
        <v>36346</v>
      </c>
      <c r="H11234" t="str">
        <f t="shared" si="175"/>
        <v>Nov</v>
      </c>
      <c r="I11234">
        <v>17</v>
      </c>
      <c r="J11234">
        <v>2018</v>
      </c>
      <c r="K11234">
        <v>11</v>
      </c>
      <c r="L11234">
        <v>11</v>
      </c>
      <c r="M11234" t="s">
        <v>22</v>
      </c>
      <c r="N11234" s="1">
        <v>90</v>
      </c>
      <c r="O11234" t="s">
        <v>23</v>
      </c>
      <c r="P11234" t="s">
        <v>36313</v>
      </c>
      <c r="Q11234" s="16">
        <v>43415</v>
      </c>
      <c r="R11234"/>
    </row>
    <row r="11235" spans="1:18" x14ac:dyDescent="0.25">
      <c r="A11235" t="s">
        <v>26339</v>
      </c>
      <c r="B11235">
        <v>2</v>
      </c>
      <c r="C11235">
        <v>0</v>
      </c>
      <c r="D11235">
        <v>0</v>
      </c>
      <c r="E11235">
        <v>2</v>
      </c>
      <c r="F11235" t="s">
        <v>25</v>
      </c>
      <c r="G11235" t="s">
        <v>36346</v>
      </c>
      <c r="H11235" t="str">
        <f t="shared" si="175"/>
        <v>Nov</v>
      </c>
      <c r="I11235">
        <v>5</v>
      </c>
      <c r="J11235">
        <v>2018</v>
      </c>
      <c r="K11235">
        <v>11</v>
      </c>
      <c r="L11235">
        <v>11</v>
      </c>
      <c r="M11235" t="s">
        <v>26</v>
      </c>
      <c r="N11235" s="1">
        <v>79.2</v>
      </c>
      <c r="O11235" t="s">
        <v>23</v>
      </c>
      <c r="P11235" t="s">
        <v>36313</v>
      </c>
      <c r="Q11235" s="16">
        <v>43415</v>
      </c>
      <c r="R11235"/>
    </row>
    <row r="11236" spans="1:18" x14ac:dyDescent="0.25">
      <c r="A11236" t="s">
        <v>17696</v>
      </c>
      <c r="B11236">
        <v>2</v>
      </c>
      <c r="C11236">
        <v>0</v>
      </c>
      <c r="D11236">
        <v>0</v>
      </c>
      <c r="E11236">
        <v>1</v>
      </c>
      <c r="F11236" t="s">
        <v>20</v>
      </c>
      <c r="G11236" t="s">
        <v>36347</v>
      </c>
      <c r="H11236" t="str">
        <f t="shared" si="175"/>
        <v>Nov</v>
      </c>
      <c r="I11236">
        <v>8</v>
      </c>
      <c r="J11236">
        <v>2018</v>
      </c>
      <c r="K11236">
        <v>11</v>
      </c>
      <c r="L11236">
        <v>11</v>
      </c>
      <c r="M11236" t="s">
        <v>26</v>
      </c>
      <c r="N11236" s="1">
        <v>170</v>
      </c>
      <c r="O11236" t="s">
        <v>23</v>
      </c>
      <c r="P11236" t="s">
        <v>36313</v>
      </c>
      <c r="Q11236" s="16">
        <v>43415</v>
      </c>
      <c r="R11236"/>
    </row>
    <row r="11237" spans="1:18" x14ac:dyDescent="0.25">
      <c r="A11237" t="s">
        <v>11151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 t="s">
        <v>36346</v>
      </c>
      <c r="H11237" t="str">
        <f t="shared" si="175"/>
        <v>Nov</v>
      </c>
      <c r="I11237">
        <v>17</v>
      </c>
      <c r="J11237">
        <v>2018</v>
      </c>
      <c r="K11237">
        <v>11</v>
      </c>
      <c r="L11237">
        <v>11</v>
      </c>
      <c r="M11237" t="s">
        <v>26</v>
      </c>
      <c r="N11237" s="1">
        <v>86.72</v>
      </c>
      <c r="O11237" t="s">
        <v>23</v>
      </c>
      <c r="P11237" t="s">
        <v>36313</v>
      </c>
      <c r="Q11237" s="16">
        <v>43415</v>
      </c>
      <c r="R11237"/>
    </row>
    <row r="11238" spans="1:18" x14ac:dyDescent="0.25">
      <c r="A11238" t="s">
        <v>16414</v>
      </c>
      <c r="B11238">
        <v>2</v>
      </c>
      <c r="C11238">
        <v>0</v>
      </c>
      <c r="D11238">
        <v>0</v>
      </c>
      <c r="E11238">
        <v>1</v>
      </c>
      <c r="F11238" t="s">
        <v>25</v>
      </c>
      <c r="G11238" t="s">
        <v>36346</v>
      </c>
      <c r="H11238" t="str">
        <f t="shared" si="175"/>
        <v>Nov</v>
      </c>
      <c r="I11238">
        <v>6</v>
      </c>
      <c r="J11238">
        <v>2018</v>
      </c>
      <c r="K11238">
        <v>11</v>
      </c>
      <c r="L11238">
        <v>11</v>
      </c>
      <c r="M11238" t="s">
        <v>26</v>
      </c>
      <c r="N11238" s="1">
        <v>88</v>
      </c>
      <c r="O11238" t="s">
        <v>23</v>
      </c>
      <c r="P11238" t="s">
        <v>36313</v>
      </c>
      <c r="Q11238" s="16">
        <v>43415</v>
      </c>
      <c r="R11238"/>
    </row>
    <row r="11239" spans="1:18" x14ac:dyDescent="0.25">
      <c r="A11239" t="s">
        <v>27318</v>
      </c>
      <c r="B11239">
        <v>2</v>
      </c>
      <c r="C11239">
        <v>0</v>
      </c>
      <c r="D11239">
        <v>0</v>
      </c>
      <c r="E11239">
        <v>1</v>
      </c>
      <c r="F11239" t="s">
        <v>25</v>
      </c>
      <c r="G11239" t="s">
        <v>36346</v>
      </c>
      <c r="H11239" t="str">
        <f t="shared" si="175"/>
        <v>Nov</v>
      </c>
      <c r="I11239">
        <v>2</v>
      </c>
      <c r="J11239">
        <v>2018</v>
      </c>
      <c r="K11239">
        <v>11</v>
      </c>
      <c r="L11239">
        <v>11</v>
      </c>
      <c r="M11239" t="s">
        <v>26</v>
      </c>
      <c r="N11239" s="1">
        <v>100</v>
      </c>
      <c r="O11239" t="s">
        <v>28</v>
      </c>
      <c r="P11239" t="s">
        <v>36313</v>
      </c>
      <c r="Q11239" s="16">
        <v>43415</v>
      </c>
      <c r="R11239"/>
    </row>
    <row r="11240" spans="1:18" x14ac:dyDescent="0.25">
      <c r="A11240" t="s">
        <v>25776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 t="s">
        <v>36346</v>
      </c>
      <c r="H11240" t="str">
        <f t="shared" si="175"/>
        <v>Nov</v>
      </c>
      <c r="I11240">
        <v>16</v>
      </c>
      <c r="J11240">
        <v>2018</v>
      </c>
      <c r="K11240">
        <v>11</v>
      </c>
      <c r="L11240">
        <v>11</v>
      </c>
      <c r="M11240" t="s">
        <v>22</v>
      </c>
      <c r="N11240" s="1">
        <v>75</v>
      </c>
      <c r="O11240" t="s">
        <v>23</v>
      </c>
      <c r="P11240" t="s">
        <v>36313</v>
      </c>
      <c r="Q11240" s="16">
        <v>43415</v>
      </c>
      <c r="R11240"/>
    </row>
    <row r="11241" spans="1:18" x14ac:dyDescent="0.25">
      <c r="A11241" t="s">
        <v>1119</v>
      </c>
      <c r="B11241">
        <v>2</v>
      </c>
      <c r="C11241">
        <v>0</v>
      </c>
      <c r="D11241">
        <v>1</v>
      </c>
      <c r="E11241">
        <v>2</v>
      </c>
      <c r="F11241" t="s">
        <v>20</v>
      </c>
      <c r="G11241" t="s">
        <v>36346</v>
      </c>
      <c r="H11241" t="str">
        <f t="shared" si="175"/>
        <v>Nov</v>
      </c>
      <c r="I11241">
        <v>22</v>
      </c>
      <c r="J11241">
        <v>2018</v>
      </c>
      <c r="K11241">
        <v>11</v>
      </c>
      <c r="L11241">
        <v>11</v>
      </c>
      <c r="M11241" t="s">
        <v>26</v>
      </c>
      <c r="N11241" s="1">
        <v>96</v>
      </c>
      <c r="O11241" t="s">
        <v>28</v>
      </c>
      <c r="P11241" t="s">
        <v>36313</v>
      </c>
      <c r="Q11241" s="16">
        <v>43415</v>
      </c>
      <c r="R11241"/>
    </row>
    <row r="11242" spans="1:18" x14ac:dyDescent="0.25">
      <c r="A11242" t="s">
        <v>24680</v>
      </c>
      <c r="B11242">
        <v>2</v>
      </c>
      <c r="C11242">
        <v>0</v>
      </c>
      <c r="D11242">
        <v>1</v>
      </c>
      <c r="E11242">
        <v>2</v>
      </c>
      <c r="F11242" t="s">
        <v>20</v>
      </c>
      <c r="G11242" t="s">
        <v>36346</v>
      </c>
      <c r="H11242" t="str">
        <f t="shared" si="175"/>
        <v>Nov</v>
      </c>
      <c r="I11242">
        <v>8</v>
      </c>
      <c r="J11242">
        <v>2018</v>
      </c>
      <c r="K11242">
        <v>11</v>
      </c>
      <c r="L11242">
        <v>11</v>
      </c>
      <c r="M11242" t="s">
        <v>26</v>
      </c>
      <c r="N11242" s="1">
        <v>96</v>
      </c>
      <c r="O11242" t="s">
        <v>23</v>
      </c>
      <c r="P11242" t="s">
        <v>36313</v>
      </c>
      <c r="Q11242" s="16">
        <v>43415</v>
      </c>
      <c r="R11242"/>
    </row>
    <row r="11243" spans="1:18" x14ac:dyDescent="0.25">
      <c r="A11243" t="s">
        <v>8393</v>
      </c>
      <c r="B11243">
        <v>2</v>
      </c>
      <c r="C11243">
        <v>0</v>
      </c>
      <c r="D11243">
        <v>0</v>
      </c>
      <c r="E11243">
        <v>1</v>
      </c>
      <c r="F11243" t="s">
        <v>20</v>
      </c>
      <c r="G11243" t="s">
        <v>36346</v>
      </c>
      <c r="H11243" t="str">
        <f t="shared" si="175"/>
        <v>Nov</v>
      </c>
      <c r="I11243">
        <v>26</v>
      </c>
      <c r="J11243">
        <v>2018</v>
      </c>
      <c r="K11243">
        <v>11</v>
      </c>
      <c r="L11243">
        <v>11</v>
      </c>
      <c r="M11243" t="s">
        <v>22</v>
      </c>
      <c r="N11243" s="1">
        <v>90</v>
      </c>
      <c r="O11243" t="s">
        <v>23</v>
      </c>
      <c r="P11243" t="s">
        <v>36313</v>
      </c>
      <c r="Q11243" s="16">
        <v>43415</v>
      </c>
      <c r="R11243"/>
    </row>
    <row r="11244" spans="1:18" x14ac:dyDescent="0.25">
      <c r="A11244" t="s">
        <v>26843</v>
      </c>
      <c r="B11244">
        <v>2</v>
      </c>
      <c r="C11244">
        <v>0</v>
      </c>
      <c r="D11244">
        <v>0</v>
      </c>
      <c r="E11244">
        <v>2</v>
      </c>
      <c r="F11244" t="s">
        <v>20</v>
      </c>
      <c r="G11244" t="s">
        <v>36346</v>
      </c>
      <c r="H11244" t="str">
        <f t="shared" si="175"/>
        <v>Nov</v>
      </c>
      <c r="I11244">
        <v>1</v>
      </c>
      <c r="J11244">
        <v>2018</v>
      </c>
      <c r="K11244">
        <v>11</v>
      </c>
      <c r="L11244">
        <v>11</v>
      </c>
      <c r="M11244" t="s">
        <v>26</v>
      </c>
      <c r="N11244" s="1">
        <v>140.5</v>
      </c>
      <c r="O11244" t="s">
        <v>23</v>
      </c>
      <c r="P11244" t="s">
        <v>36313</v>
      </c>
      <c r="Q11244" s="16">
        <v>43415</v>
      </c>
      <c r="R11244"/>
    </row>
    <row r="11245" spans="1:18" x14ac:dyDescent="0.25">
      <c r="A11245" t="s">
        <v>16704</v>
      </c>
      <c r="B11245">
        <v>2</v>
      </c>
      <c r="C11245">
        <v>0</v>
      </c>
      <c r="D11245">
        <v>0</v>
      </c>
      <c r="E11245">
        <v>2</v>
      </c>
      <c r="F11245" t="s">
        <v>20</v>
      </c>
      <c r="G11245" t="s">
        <v>36346</v>
      </c>
      <c r="H11245" t="str">
        <f t="shared" si="175"/>
        <v>Nov</v>
      </c>
      <c r="I11245">
        <v>30</v>
      </c>
      <c r="J11245">
        <v>2018</v>
      </c>
      <c r="K11245">
        <v>11</v>
      </c>
      <c r="L11245">
        <v>11</v>
      </c>
      <c r="M11245" t="s">
        <v>26</v>
      </c>
      <c r="N11245" s="1">
        <v>100.1</v>
      </c>
      <c r="O11245" t="s">
        <v>23</v>
      </c>
      <c r="P11245" t="s">
        <v>36313</v>
      </c>
      <c r="Q11245" s="16">
        <v>43415</v>
      </c>
      <c r="R11245"/>
    </row>
    <row r="11246" spans="1:18" x14ac:dyDescent="0.25">
      <c r="A11246" t="s">
        <v>9076</v>
      </c>
      <c r="B11246">
        <v>2</v>
      </c>
      <c r="C11246">
        <v>0</v>
      </c>
      <c r="D11246">
        <v>0</v>
      </c>
      <c r="E11246">
        <v>2</v>
      </c>
      <c r="F11246" t="s">
        <v>20</v>
      </c>
      <c r="G11246" t="s">
        <v>36347</v>
      </c>
      <c r="H11246" t="str">
        <f t="shared" si="175"/>
        <v>Nov</v>
      </c>
      <c r="I11246">
        <v>26</v>
      </c>
      <c r="J11246">
        <v>2018</v>
      </c>
      <c r="K11246">
        <v>11</v>
      </c>
      <c r="L11246">
        <v>11</v>
      </c>
      <c r="M11246" t="s">
        <v>26</v>
      </c>
      <c r="N11246" s="1">
        <v>144.44999999999999</v>
      </c>
      <c r="O11246" t="s">
        <v>23</v>
      </c>
      <c r="P11246" t="s">
        <v>36313</v>
      </c>
      <c r="Q11246" s="16">
        <v>43415</v>
      </c>
      <c r="R11246"/>
    </row>
    <row r="11247" spans="1:18" x14ac:dyDescent="0.25">
      <c r="A11247" t="s">
        <v>10135</v>
      </c>
      <c r="B11247">
        <v>1</v>
      </c>
      <c r="C11247">
        <v>0</v>
      </c>
      <c r="D11247">
        <v>0</v>
      </c>
      <c r="E11247">
        <v>1</v>
      </c>
      <c r="F11247" t="s">
        <v>20</v>
      </c>
      <c r="G11247" t="s">
        <v>36346</v>
      </c>
      <c r="H11247" t="str">
        <f t="shared" si="175"/>
        <v>Nov</v>
      </c>
      <c r="I11247">
        <v>23</v>
      </c>
      <c r="J11247">
        <v>2018</v>
      </c>
      <c r="K11247">
        <v>11</v>
      </c>
      <c r="L11247">
        <v>11</v>
      </c>
      <c r="M11247" t="s">
        <v>26</v>
      </c>
      <c r="N11247" s="1">
        <v>112</v>
      </c>
      <c r="O11247" t="s">
        <v>23</v>
      </c>
      <c r="P11247" t="s">
        <v>36313</v>
      </c>
      <c r="Q11247" s="16">
        <v>43415</v>
      </c>
      <c r="R11247"/>
    </row>
    <row r="11248" spans="1:18" x14ac:dyDescent="0.25">
      <c r="A11248" t="s">
        <v>33252</v>
      </c>
      <c r="B11248">
        <v>2</v>
      </c>
      <c r="C11248">
        <v>0</v>
      </c>
      <c r="D11248">
        <v>0</v>
      </c>
      <c r="E11248">
        <v>1</v>
      </c>
      <c r="F11248" t="s">
        <v>20</v>
      </c>
      <c r="G11248" t="s">
        <v>36346</v>
      </c>
      <c r="H11248" t="str">
        <f t="shared" si="175"/>
        <v>Nov</v>
      </c>
      <c r="I11248">
        <v>25</v>
      </c>
      <c r="J11248">
        <v>2018</v>
      </c>
      <c r="K11248">
        <v>11</v>
      </c>
      <c r="L11248">
        <v>11</v>
      </c>
      <c r="M11248" t="s">
        <v>22</v>
      </c>
      <c r="N11248" s="1">
        <v>90</v>
      </c>
      <c r="O11248" t="s">
        <v>23</v>
      </c>
      <c r="P11248" t="s">
        <v>36313</v>
      </c>
      <c r="Q11248" s="16">
        <v>43415</v>
      </c>
      <c r="R11248"/>
    </row>
    <row r="11249" spans="1:18" x14ac:dyDescent="0.25">
      <c r="A11249" t="s">
        <v>17341</v>
      </c>
      <c r="B11249">
        <v>2</v>
      </c>
      <c r="C11249">
        <v>0</v>
      </c>
      <c r="D11249">
        <v>2</v>
      </c>
      <c r="E11249">
        <v>5</v>
      </c>
      <c r="F11249" t="s">
        <v>25</v>
      </c>
      <c r="G11249" t="s">
        <v>36346</v>
      </c>
      <c r="H11249" t="str">
        <f t="shared" si="175"/>
        <v>Nov</v>
      </c>
      <c r="I11249">
        <v>27</v>
      </c>
      <c r="J11249">
        <v>2018</v>
      </c>
      <c r="K11249">
        <v>11</v>
      </c>
      <c r="L11249">
        <v>11</v>
      </c>
      <c r="M11249" t="s">
        <v>26</v>
      </c>
      <c r="N11249" s="1">
        <v>74.8</v>
      </c>
      <c r="O11249" t="s">
        <v>28</v>
      </c>
      <c r="P11249" t="s">
        <v>36313</v>
      </c>
      <c r="Q11249" s="16">
        <v>43415</v>
      </c>
      <c r="R11249"/>
    </row>
    <row r="11250" spans="1:18" x14ac:dyDescent="0.25">
      <c r="A11250" t="s">
        <v>24321</v>
      </c>
      <c r="B11250">
        <v>2</v>
      </c>
      <c r="C11250">
        <v>0</v>
      </c>
      <c r="D11250">
        <v>1</v>
      </c>
      <c r="E11250">
        <v>2</v>
      </c>
      <c r="F11250" t="s">
        <v>25</v>
      </c>
      <c r="G11250" t="s">
        <v>36346</v>
      </c>
      <c r="H11250" t="str">
        <f t="shared" si="175"/>
        <v>Nov</v>
      </c>
      <c r="I11250">
        <v>18</v>
      </c>
      <c r="J11250">
        <v>2018</v>
      </c>
      <c r="K11250">
        <v>11</v>
      </c>
      <c r="L11250">
        <v>11</v>
      </c>
      <c r="M11250" t="s">
        <v>26</v>
      </c>
      <c r="N11250" s="1">
        <v>64.37</v>
      </c>
      <c r="O11250" t="s">
        <v>23</v>
      </c>
      <c r="P11250" t="s">
        <v>36313</v>
      </c>
      <c r="Q11250" s="16">
        <v>43415</v>
      </c>
      <c r="R11250"/>
    </row>
    <row r="11251" spans="1:18" x14ac:dyDescent="0.25">
      <c r="A11251" t="s">
        <v>25681</v>
      </c>
      <c r="B11251">
        <v>2</v>
      </c>
      <c r="C11251">
        <v>0</v>
      </c>
      <c r="D11251">
        <v>2</v>
      </c>
      <c r="E11251">
        <v>5</v>
      </c>
      <c r="F11251" t="s">
        <v>25</v>
      </c>
      <c r="G11251" t="s">
        <v>36346</v>
      </c>
      <c r="H11251" t="str">
        <f t="shared" si="175"/>
        <v>Nov</v>
      </c>
      <c r="I11251">
        <v>3</v>
      </c>
      <c r="J11251">
        <v>2018</v>
      </c>
      <c r="K11251">
        <v>11</v>
      </c>
      <c r="L11251">
        <v>11</v>
      </c>
      <c r="M11251" t="s">
        <v>26</v>
      </c>
      <c r="N11251" s="1">
        <v>77.709999999999994</v>
      </c>
      <c r="O11251" t="s">
        <v>28</v>
      </c>
      <c r="P11251" t="s">
        <v>36313</v>
      </c>
      <c r="Q11251" s="16">
        <v>43415</v>
      </c>
      <c r="R11251"/>
    </row>
    <row r="11252" spans="1:18" x14ac:dyDescent="0.25">
      <c r="A11252" t="s">
        <v>31931</v>
      </c>
      <c r="B11252">
        <v>1</v>
      </c>
      <c r="C11252">
        <v>0</v>
      </c>
      <c r="D11252">
        <v>0</v>
      </c>
      <c r="E11252">
        <v>1</v>
      </c>
      <c r="F11252" t="s">
        <v>20</v>
      </c>
      <c r="G11252" t="s">
        <v>36346</v>
      </c>
      <c r="H11252" t="str">
        <f t="shared" si="175"/>
        <v>Nov</v>
      </c>
      <c r="I11252">
        <v>19</v>
      </c>
      <c r="J11252">
        <v>2018</v>
      </c>
      <c r="K11252">
        <v>11</v>
      </c>
      <c r="L11252">
        <v>11</v>
      </c>
      <c r="M11252" t="s">
        <v>26</v>
      </c>
      <c r="N11252" s="1">
        <v>152</v>
      </c>
      <c r="O11252" t="s">
        <v>23</v>
      </c>
      <c r="P11252" t="s">
        <v>36313</v>
      </c>
      <c r="Q11252" s="16">
        <v>43415</v>
      </c>
      <c r="R11252"/>
    </row>
    <row r="11253" spans="1:18" x14ac:dyDescent="0.25">
      <c r="A11253" t="s">
        <v>20276</v>
      </c>
      <c r="B11253">
        <v>2</v>
      </c>
      <c r="C11253">
        <v>0</v>
      </c>
      <c r="D11253">
        <v>0</v>
      </c>
      <c r="E11253">
        <v>1</v>
      </c>
      <c r="F11253" t="s">
        <v>20</v>
      </c>
      <c r="G11253" t="s">
        <v>36346</v>
      </c>
      <c r="H11253" t="str">
        <f t="shared" si="175"/>
        <v>Nov</v>
      </c>
      <c r="I11253">
        <v>3</v>
      </c>
      <c r="J11253">
        <v>2018</v>
      </c>
      <c r="K11253">
        <v>11</v>
      </c>
      <c r="L11253">
        <v>11</v>
      </c>
      <c r="M11253" t="s">
        <v>22</v>
      </c>
      <c r="N11253" s="1">
        <v>90</v>
      </c>
      <c r="O11253" t="s">
        <v>23</v>
      </c>
      <c r="P11253" t="s">
        <v>36313</v>
      </c>
      <c r="Q11253" s="16">
        <v>43415</v>
      </c>
      <c r="R11253"/>
    </row>
    <row r="11254" spans="1:18" x14ac:dyDescent="0.25">
      <c r="A11254" t="s">
        <v>11141</v>
      </c>
      <c r="B11254">
        <v>2</v>
      </c>
      <c r="C11254">
        <v>0</v>
      </c>
      <c r="D11254">
        <v>2</v>
      </c>
      <c r="E11254">
        <v>2</v>
      </c>
      <c r="F11254" t="s">
        <v>20</v>
      </c>
      <c r="G11254" t="s">
        <v>36347</v>
      </c>
      <c r="H11254" t="str">
        <f t="shared" si="175"/>
        <v>Nov</v>
      </c>
      <c r="I11254">
        <v>10</v>
      </c>
      <c r="J11254">
        <v>2018</v>
      </c>
      <c r="K11254">
        <v>11</v>
      </c>
      <c r="L11254">
        <v>11</v>
      </c>
      <c r="M11254" t="s">
        <v>26</v>
      </c>
      <c r="N11254" s="1">
        <v>108.58</v>
      </c>
      <c r="O11254" t="s">
        <v>23</v>
      </c>
      <c r="P11254" t="s">
        <v>36313</v>
      </c>
      <c r="Q11254" s="16">
        <v>43415</v>
      </c>
      <c r="R11254"/>
    </row>
    <row r="11255" spans="1:18" x14ac:dyDescent="0.25">
      <c r="A11255" t="s">
        <v>12048</v>
      </c>
      <c r="B11255">
        <v>2</v>
      </c>
      <c r="C11255">
        <v>0</v>
      </c>
      <c r="D11255">
        <v>1</v>
      </c>
      <c r="E11255">
        <v>2</v>
      </c>
      <c r="F11255" t="s">
        <v>32</v>
      </c>
      <c r="G11255" t="s">
        <v>36347</v>
      </c>
      <c r="H11255" t="str">
        <f t="shared" si="175"/>
        <v>Nov</v>
      </c>
      <c r="I11255">
        <v>13</v>
      </c>
      <c r="J11255">
        <v>2018</v>
      </c>
      <c r="K11255">
        <v>11</v>
      </c>
      <c r="L11255">
        <v>11</v>
      </c>
      <c r="M11255" t="s">
        <v>26</v>
      </c>
      <c r="N11255" s="1">
        <v>162.66999999999999</v>
      </c>
      <c r="O11255" t="s">
        <v>23</v>
      </c>
      <c r="P11255" t="s">
        <v>36313</v>
      </c>
      <c r="Q11255" s="16">
        <v>43415</v>
      </c>
      <c r="R11255"/>
    </row>
    <row r="11256" spans="1:18" x14ac:dyDescent="0.25">
      <c r="A11256" t="s">
        <v>9215</v>
      </c>
      <c r="B11256">
        <v>2</v>
      </c>
      <c r="C11256">
        <v>0</v>
      </c>
      <c r="D11256">
        <v>0</v>
      </c>
      <c r="E11256">
        <v>2</v>
      </c>
      <c r="F11256" t="s">
        <v>20</v>
      </c>
      <c r="G11256" t="s">
        <v>36346</v>
      </c>
      <c r="H11256" t="str">
        <f t="shared" si="175"/>
        <v>Nov</v>
      </c>
      <c r="I11256">
        <v>13</v>
      </c>
      <c r="J11256">
        <v>2018</v>
      </c>
      <c r="K11256">
        <v>11</v>
      </c>
      <c r="L11256">
        <v>11</v>
      </c>
      <c r="M11256" t="s">
        <v>22</v>
      </c>
      <c r="N11256" s="1">
        <v>75</v>
      </c>
      <c r="O11256" t="s">
        <v>23</v>
      </c>
      <c r="P11256" t="s">
        <v>36313</v>
      </c>
      <c r="Q11256" s="16">
        <v>43415</v>
      </c>
      <c r="R11256"/>
    </row>
    <row r="11257" spans="1:18" x14ac:dyDescent="0.25">
      <c r="A11257" t="s">
        <v>23996</v>
      </c>
      <c r="B11257">
        <v>2</v>
      </c>
      <c r="C11257">
        <v>0</v>
      </c>
      <c r="D11257">
        <v>1</v>
      </c>
      <c r="E11257">
        <v>2</v>
      </c>
      <c r="F11257" t="s">
        <v>20</v>
      </c>
      <c r="G11257" t="s">
        <v>36346</v>
      </c>
      <c r="H11257" t="str">
        <f t="shared" si="175"/>
        <v>Nov</v>
      </c>
      <c r="I11257">
        <v>15</v>
      </c>
      <c r="J11257">
        <v>2018</v>
      </c>
      <c r="K11257">
        <v>11</v>
      </c>
      <c r="L11257">
        <v>11</v>
      </c>
      <c r="M11257" t="s">
        <v>26</v>
      </c>
      <c r="N11257" s="1">
        <v>93.6</v>
      </c>
      <c r="O11257" t="s">
        <v>23</v>
      </c>
      <c r="P11257" t="s">
        <v>36313</v>
      </c>
      <c r="Q11257" s="16">
        <v>43415</v>
      </c>
      <c r="R11257"/>
    </row>
    <row r="11258" spans="1:18" x14ac:dyDescent="0.25">
      <c r="A11258" t="s">
        <v>23307</v>
      </c>
      <c r="B11258">
        <v>1</v>
      </c>
      <c r="C11258">
        <v>0</v>
      </c>
      <c r="D11258">
        <v>2</v>
      </c>
      <c r="E11258">
        <v>3</v>
      </c>
      <c r="F11258" t="s">
        <v>20</v>
      </c>
      <c r="G11258" t="s">
        <v>36346</v>
      </c>
      <c r="H11258" t="str">
        <f t="shared" si="175"/>
        <v>Nov</v>
      </c>
      <c r="I11258">
        <v>2</v>
      </c>
      <c r="J11258">
        <v>2018</v>
      </c>
      <c r="K11258">
        <v>11</v>
      </c>
      <c r="L11258">
        <v>11</v>
      </c>
      <c r="M11258" t="s">
        <v>26</v>
      </c>
      <c r="N11258" s="1">
        <v>73.81</v>
      </c>
      <c r="O11258" t="s">
        <v>23</v>
      </c>
      <c r="P11258" t="s">
        <v>36313</v>
      </c>
      <c r="Q11258" s="16">
        <v>43415</v>
      </c>
      <c r="R11258"/>
    </row>
    <row r="11259" spans="1:18" x14ac:dyDescent="0.25">
      <c r="A11259" t="s">
        <v>26176</v>
      </c>
      <c r="B11259">
        <v>2</v>
      </c>
      <c r="C11259">
        <v>0</v>
      </c>
      <c r="D11259">
        <v>2</v>
      </c>
      <c r="E11259">
        <v>2</v>
      </c>
      <c r="F11259" t="s">
        <v>25</v>
      </c>
      <c r="G11259" t="s">
        <v>36346</v>
      </c>
      <c r="H11259" t="str">
        <f t="shared" si="175"/>
        <v>Nov</v>
      </c>
      <c r="I11259">
        <v>28</v>
      </c>
      <c r="J11259">
        <v>2018</v>
      </c>
      <c r="K11259">
        <v>11</v>
      </c>
      <c r="L11259">
        <v>11</v>
      </c>
      <c r="M11259" t="s">
        <v>26</v>
      </c>
      <c r="N11259" s="1">
        <v>84.15</v>
      </c>
      <c r="O11259" t="s">
        <v>28</v>
      </c>
      <c r="P11259" t="s">
        <v>36313</v>
      </c>
      <c r="Q11259" s="16">
        <v>43415</v>
      </c>
      <c r="R11259"/>
    </row>
    <row r="11260" spans="1:18" x14ac:dyDescent="0.25">
      <c r="A11260" t="s">
        <v>27330</v>
      </c>
      <c r="B11260">
        <v>2</v>
      </c>
      <c r="C11260">
        <v>0</v>
      </c>
      <c r="D11260">
        <v>0</v>
      </c>
      <c r="E11260">
        <v>2</v>
      </c>
      <c r="F11260" t="s">
        <v>20</v>
      </c>
      <c r="G11260" t="s">
        <v>36346</v>
      </c>
      <c r="H11260" t="str">
        <f t="shared" si="175"/>
        <v>Nov</v>
      </c>
      <c r="I11260">
        <v>14</v>
      </c>
      <c r="J11260">
        <v>2018</v>
      </c>
      <c r="K11260">
        <v>11</v>
      </c>
      <c r="L11260">
        <v>11</v>
      </c>
      <c r="M11260" t="s">
        <v>26</v>
      </c>
      <c r="N11260" s="1">
        <v>130</v>
      </c>
      <c r="O11260" t="s">
        <v>23</v>
      </c>
      <c r="P11260" t="s">
        <v>36313</v>
      </c>
      <c r="Q11260" s="16">
        <v>43415</v>
      </c>
      <c r="R11260"/>
    </row>
    <row r="11261" spans="1:18" x14ac:dyDescent="0.25">
      <c r="A11261" t="s">
        <v>2330</v>
      </c>
      <c r="B11261">
        <v>2</v>
      </c>
      <c r="C11261">
        <v>0</v>
      </c>
      <c r="D11261">
        <v>0</v>
      </c>
      <c r="E11261">
        <v>2</v>
      </c>
      <c r="F11261" t="s">
        <v>25</v>
      </c>
      <c r="G11261" t="s">
        <v>36346</v>
      </c>
      <c r="H11261" t="str">
        <f t="shared" si="175"/>
        <v>Nov</v>
      </c>
      <c r="I11261">
        <v>22</v>
      </c>
      <c r="J11261">
        <v>2018</v>
      </c>
      <c r="K11261">
        <v>11</v>
      </c>
      <c r="L11261">
        <v>11</v>
      </c>
      <c r="M11261" t="s">
        <v>26</v>
      </c>
      <c r="N11261" s="1">
        <v>79.2</v>
      </c>
      <c r="O11261" t="s">
        <v>28</v>
      </c>
      <c r="P11261" t="s">
        <v>36313</v>
      </c>
      <c r="Q11261" s="16">
        <v>43415</v>
      </c>
      <c r="R11261"/>
    </row>
    <row r="11262" spans="1:18" x14ac:dyDescent="0.25">
      <c r="A11262" t="s">
        <v>27751</v>
      </c>
      <c r="B11262">
        <v>2</v>
      </c>
      <c r="C11262">
        <v>0</v>
      </c>
      <c r="D11262">
        <v>0</v>
      </c>
      <c r="E11262">
        <v>2</v>
      </c>
      <c r="F11262" t="s">
        <v>20</v>
      </c>
      <c r="G11262" t="s">
        <v>36346</v>
      </c>
      <c r="H11262" t="str">
        <f t="shared" si="175"/>
        <v>Nov</v>
      </c>
      <c r="I11262">
        <v>5</v>
      </c>
      <c r="J11262">
        <v>2018</v>
      </c>
      <c r="K11262">
        <v>11</v>
      </c>
      <c r="L11262">
        <v>11</v>
      </c>
      <c r="M11262" t="s">
        <v>26</v>
      </c>
      <c r="N11262" s="1">
        <v>97.2</v>
      </c>
      <c r="O11262" t="s">
        <v>23</v>
      </c>
      <c r="P11262" t="s">
        <v>36313</v>
      </c>
      <c r="Q11262" s="16">
        <v>43415</v>
      </c>
      <c r="R11262"/>
    </row>
    <row r="11263" spans="1:18" x14ac:dyDescent="0.25">
      <c r="A11263" t="s">
        <v>3571</v>
      </c>
      <c r="B11263">
        <v>2</v>
      </c>
      <c r="C11263">
        <v>0</v>
      </c>
      <c r="D11263">
        <v>2</v>
      </c>
      <c r="E11263">
        <v>3</v>
      </c>
      <c r="F11263" t="s">
        <v>20</v>
      </c>
      <c r="G11263" t="s">
        <v>36346</v>
      </c>
      <c r="H11263" t="str">
        <f t="shared" si="175"/>
        <v>Nov</v>
      </c>
      <c r="I11263">
        <v>2</v>
      </c>
      <c r="J11263">
        <v>2018</v>
      </c>
      <c r="K11263">
        <v>11</v>
      </c>
      <c r="L11263">
        <v>11</v>
      </c>
      <c r="M11263" t="s">
        <v>26</v>
      </c>
      <c r="N11263" s="1">
        <v>77.25</v>
      </c>
      <c r="O11263" t="s">
        <v>23</v>
      </c>
      <c r="P11263" t="s">
        <v>36313</v>
      </c>
      <c r="Q11263" s="16">
        <v>43415</v>
      </c>
      <c r="R11263"/>
    </row>
    <row r="11264" spans="1:18" x14ac:dyDescent="0.25">
      <c r="A11264" t="s">
        <v>35670</v>
      </c>
      <c r="B11264">
        <v>2</v>
      </c>
      <c r="C11264">
        <v>0</v>
      </c>
      <c r="D11264">
        <v>1</v>
      </c>
      <c r="E11264">
        <v>2</v>
      </c>
      <c r="F11264" t="s">
        <v>20</v>
      </c>
      <c r="G11264" t="s">
        <v>36346</v>
      </c>
      <c r="H11264" t="str">
        <f t="shared" si="175"/>
        <v>Nov</v>
      </c>
      <c r="I11264">
        <v>18</v>
      </c>
      <c r="J11264">
        <v>2018</v>
      </c>
      <c r="K11264">
        <v>11</v>
      </c>
      <c r="L11264">
        <v>11</v>
      </c>
      <c r="M11264" t="s">
        <v>26</v>
      </c>
      <c r="N11264" s="1">
        <v>88.76</v>
      </c>
      <c r="O11264" t="s">
        <v>23</v>
      </c>
      <c r="P11264" t="s">
        <v>36313</v>
      </c>
      <c r="Q11264" s="16">
        <v>43415</v>
      </c>
      <c r="R11264"/>
    </row>
    <row r="11265" spans="1:18" x14ac:dyDescent="0.25">
      <c r="A11265" t="s">
        <v>8495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 t="s">
        <v>36346</v>
      </c>
      <c r="H11265" t="str">
        <f t="shared" si="175"/>
        <v>Nov</v>
      </c>
      <c r="I11265">
        <v>29</v>
      </c>
      <c r="J11265">
        <v>2018</v>
      </c>
      <c r="K11265">
        <v>11</v>
      </c>
      <c r="L11265">
        <v>11</v>
      </c>
      <c r="M11265" t="s">
        <v>22</v>
      </c>
      <c r="N11265" s="1">
        <v>90</v>
      </c>
      <c r="O11265" t="s">
        <v>23</v>
      </c>
      <c r="P11265" t="s">
        <v>36313</v>
      </c>
      <c r="Q11265" s="16">
        <v>43415</v>
      </c>
      <c r="R11265"/>
    </row>
    <row r="11266" spans="1:18" x14ac:dyDescent="0.25">
      <c r="A11266" t="s">
        <v>13904</v>
      </c>
      <c r="B11266">
        <v>2</v>
      </c>
      <c r="C11266">
        <v>0</v>
      </c>
      <c r="D11266">
        <v>0</v>
      </c>
      <c r="E11266">
        <v>2</v>
      </c>
      <c r="F11266" t="s">
        <v>20</v>
      </c>
      <c r="G11266" t="s">
        <v>36347</v>
      </c>
      <c r="H11266" t="str">
        <f t="shared" ref="H11266:H11329" si="176">TEXT(DATE(2024,K11266,1),"mmm")</f>
        <v>Nov</v>
      </c>
      <c r="I11266">
        <v>18</v>
      </c>
      <c r="J11266">
        <v>2018</v>
      </c>
      <c r="K11266">
        <v>11</v>
      </c>
      <c r="L11266">
        <v>11</v>
      </c>
      <c r="M11266" t="s">
        <v>26</v>
      </c>
      <c r="N11266" s="1">
        <v>106.2</v>
      </c>
      <c r="O11266" t="s">
        <v>23</v>
      </c>
      <c r="P11266" t="s">
        <v>36313</v>
      </c>
      <c r="Q11266" s="16">
        <v>43415</v>
      </c>
      <c r="R11266"/>
    </row>
    <row r="11267" spans="1:18" x14ac:dyDescent="0.25">
      <c r="A11267" t="s">
        <v>1698</v>
      </c>
      <c r="B11267">
        <v>1</v>
      </c>
      <c r="C11267">
        <v>0</v>
      </c>
      <c r="D11267">
        <v>0</v>
      </c>
      <c r="E11267">
        <v>1</v>
      </c>
      <c r="F11267" t="s">
        <v>20</v>
      </c>
      <c r="G11267" t="s">
        <v>36347</v>
      </c>
      <c r="H11267" t="str">
        <f t="shared" si="176"/>
        <v>Nov</v>
      </c>
      <c r="I11267">
        <v>5</v>
      </c>
      <c r="J11267">
        <v>2018</v>
      </c>
      <c r="K11267">
        <v>11</v>
      </c>
      <c r="L11267">
        <v>11</v>
      </c>
      <c r="M11267" t="s">
        <v>26</v>
      </c>
      <c r="N11267" s="1">
        <v>130</v>
      </c>
      <c r="O11267" t="s">
        <v>23</v>
      </c>
      <c r="P11267" t="s">
        <v>36313</v>
      </c>
      <c r="Q11267" s="16">
        <v>43415</v>
      </c>
      <c r="R11267"/>
    </row>
    <row r="11268" spans="1:18" x14ac:dyDescent="0.25">
      <c r="A11268" t="s">
        <v>3442</v>
      </c>
      <c r="B11268">
        <v>2</v>
      </c>
      <c r="C11268">
        <v>0</v>
      </c>
      <c r="D11268">
        <v>0</v>
      </c>
      <c r="E11268">
        <v>2</v>
      </c>
      <c r="F11268" t="s">
        <v>20</v>
      </c>
      <c r="G11268" t="s">
        <v>36346</v>
      </c>
      <c r="H11268" t="str">
        <f t="shared" si="176"/>
        <v>Nov</v>
      </c>
      <c r="I11268">
        <v>10</v>
      </c>
      <c r="J11268">
        <v>2018</v>
      </c>
      <c r="K11268">
        <v>11</v>
      </c>
      <c r="L11268">
        <v>11</v>
      </c>
      <c r="M11268" t="s">
        <v>26</v>
      </c>
      <c r="N11268" s="1">
        <v>130</v>
      </c>
      <c r="O11268" t="s">
        <v>23</v>
      </c>
      <c r="P11268" t="s">
        <v>36313</v>
      </c>
      <c r="Q11268" s="16">
        <v>43415</v>
      </c>
      <c r="R11268"/>
    </row>
    <row r="11269" spans="1:18" x14ac:dyDescent="0.25">
      <c r="A11269" t="s">
        <v>4015</v>
      </c>
      <c r="B11269">
        <v>2</v>
      </c>
      <c r="C11269">
        <v>0</v>
      </c>
      <c r="D11269">
        <v>0</v>
      </c>
      <c r="E11269">
        <v>2</v>
      </c>
      <c r="F11269" t="s">
        <v>20</v>
      </c>
      <c r="G11269" t="s">
        <v>36346</v>
      </c>
      <c r="H11269" t="str">
        <f t="shared" si="176"/>
        <v>Nov</v>
      </c>
      <c r="I11269">
        <v>6</v>
      </c>
      <c r="J11269">
        <v>2018</v>
      </c>
      <c r="K11269">
        <v>11</v>
      </c>
      <c r="L11269">
        <v>11</v>
      </c>
      <c r="M11269" t="s">
        <v>26</v>
      </c>
      <c r="N11269" s="1">
        <v>97.2</v>
      </c>
      <c r="O11269" t="s">
        <v>23</v>
      </c>
      <c r="P11269" t="s">
        <v>36313</v>
      </c>
      <c r="Q11269" s="16">
        <v>43415</v>
      </c>
      <c r="R11269"/>
    </row>
    <row r="11270" spans="1:18" x14ac:dyDescent="0.25">
      <c r="A11270" t="s">
        <v>10827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 t="s">
        <v>36346</v>
      </c>
      <c r="H11270" t="str">
        <f t="shared" si="176"/>
        <v>Nov</v>
      </c>
      <c r="I11270">
        <v>1</v>
      </c>
      <c r="J11270">
        <v>2018</v>
      </c>
      <c r="K11270">
        <v>11</v>
      </c>
      <c r="L11270">
        <v>11</v>
      </c>
      <c r="M11270" t="s">
        <v>22</v>
      </c>
      <c r="N11270" s="1">
        <v>75</v>
      </c>
      <c r="O11270" t="s">
        <v>23</v>
      </c>
      <c r="P11270" t="s">
        <v>36313</v>
      </c>
      <c r="Q11270" s="16">
        <v>43415</v>
      </c>
      <c r="R11270"/>
    </row>
    <row r="11271" spans="1:18" x14ac:dyDescent="0.25">
      <c r="A11271" t="s">
        <v>5470</v>
      </c>
      <c r="B11271">
        <v>1</v>
      </c>
      <c r="C11271">
        <v>0</v>
      </c>
      <c r="D11271">
        <v>2</v>
      </c>
      <c r="E11271">
        <v>5</v>
      </c>
      <c r="F11271" t="s">
        <v>20</v>
      </c>
      <c r="G11271" t="s">
        <v>36346</v>
      </c>
      <c r="H11271" t="str">
        <f t="shared" si="176"/>
        <v>Nov</v>
      </c>
      <c r="I11271">
        <v>11</v>
      </c>
      <c r="J11271">
        <v>2018</v>
      </c>
      <c r="K11271">
        <v>11</v>
      </c>
      <c r="L11271">
        <v>11</v>
      </c>
      <c r="M11271" t="s">
        <v>22</v>
      </c>
      <c r="N11271" s="1">
        <v>65</v>
      </c>
      <c r="O11271" t="s">
        <v>23</v>
      </c>
      <c r="P11271" t="s">
        <v>36313</v>
      </c>
      <c r="Q11271" s="16">
        <v>43415</v>
      </c>
      <c r="R11271"/>
    </row>
    <row r="11272" spans="1:18" x14ac:dyDescent="0.25">
      <c r="A11272" t="s">
        <v>4997</v>
      </c>
      <c r="B11272">
        <v>1</v>
      </c>
      <c r="C11272">
        <v>0</v>
      </c>
      <c r="D11272">
        <v>1</v>
      </c>
      <c r="E11272">
        <v>2</v>
      </c>
      <c r="F11272" t="s">
        <v>20</v>
      </c>
      <c r="G11272" t="s">
        <v>36346</v>
      </c>
      <c r="H11272" t="str">
        <f t="shared" si="176"/>
        <v>Nov</v>
      </c>
      <c r="I11272">
        <v>4</v>
      </c>
      <c r="J11272">
        <v>2018</v>
      </c>
      <c r="K11272">
        <v>11</v>
      </c>
      <c r="L11272">
        <v>11</v>
      </c>
      <c r="M11272" t="s">
        <v>26</v>
      </c>
      <c r="N11272" s="1">
        <v>100.67</v>
      </c>
      <c r="O11272" t="s">
        <v>28</v>
      </c>
      <c r="P11272" t="s">
        <v>36313</v>
      </c>
      <c r="Q11272" s="16">
        <v>43415</v>
      </c>
      <c r="R11272"/>
    </row>
    <row r="11273" spans="1:18" x14ac:dyDescent="0.25">
      <c r="A11273" t="s">
        <v>5645</v>
      </c>
      <c r="B11273">
        <v>2</v>
      </c>
      <c r="C11273">
        <v>0</v>
      </c>
      <c r="D11273">
        <v>2</v>
      </c>
      <c r="E11273">
        <v>2</v>
      </c>
      <c r="F11273" t="s">
        <v>25</v>
      </c>
      <c r="G11273" t="s">
        <v>36346</v>
      </c>
      <c r="H11273" t="str">
        <f t="shared" si="176"/>
        <v>Nov</v>
      </c>
      <c r="I11273">
        <v>2</v>
      </c>
      <c r="J11273">
        <v>2018</v>
      </c>
      <c r="K11273">
        <v>11</v>
      </c>
      <c r="L11273">
        <v>11</v>
      </c>
      <c r="M11273" t="s">
        <v>26</v>
      </c>
      <c r="N11273" s="1">
        <v>74.8</v>
      </c>
      <c r="O11273" t="s">
        <v>23</v>
      </c>
      <c r="P11273" t="s">
        <v>36313</v>
      </c>
      <c r="Q11273" s="16">
        <v>43415</v>
      </c>
      <c r="R11273"/>
    </row>
    <row r="11274" spans="1:18" x14ac:dyDescent="0.25">
      <c r="A11274" t="s">
        <v>17560</v>
      </c>
      <c r="B11274">
        <v>2</v>
      </c>
      <c r="C11274">
        <v>0</v>
      </c>
      <c r="D11274">
        <v>0</v>
      </c>
      <c r="E11274">
        <v>1</v>
      </c>
      <c r="F11274" t="s">
        <v>20</v>
      </c>
      <c r="G11274" t="s">
        <v>36346</v>
      </c>
      <c r="H11274" t="str">
        <f t="shared" si="176"/>
        <v>Nov</v>
      </c>
      <c r="I11274">
        <v>20</v>
      </c>
      <c r="J11274">
        <v>2018</v>
      </c>
      <c r="K11274">
        <v>11</v>
      </c>
      <c r="L11274">
        <v>11</v>
      </c>
      <c r="M11274" t="s">
        <v>22</v>
      </c>
      <c r="N11274" s="1">
        <v>90</v>
      </c>
      <c r="O11274" t="s">
        <v>23</v>
      </c>
      <c r="P11274" t="s">
        <v>36313</v>
      </c>
      <c r="Q11274" s="16">
        <v>43415</v>
      </c>
      <c r="R11274"/>
    </row>
    <row r="11275" spans="1:18" x14ac:dyDescent="0.25">
      <c r="A11275" t="s">
        <v>14138</v>
      </c>
      <c r="B11275">
        <v>2</v>
      </c>
      <c r="C11275">
        <v>0</v>
      </c>
      <c r="D11275">
        <v>0</v>
      </c>
      <c r="E11275">
        <v>1</v>
      </c>
      <c r="F11275" t="s">
        <v>20</v>
      </c>
      <c r="G11275" t="s">
        <v>36346</v>
      </c>
      <c r="H11275" t="str">
        <f t="shared" si="176"/>
        <v>Nov</v>
      </c>
      <c r="I11275">
        <v>19</v>
      </c>
      <c r="J11275">
        <v>2018</v>
      </c>
      <c r="K11275">
        <v>11</v>
      </c>
      <c r="L11275">
        <v>11</v>
      </c>
      <c r="M11275" t="s">
        <v>22</v>
      </c>
      <c r="N11275" s="1">
        <v>90</v>
      </c>
      <c r="O11275" t="s">
        <v>23</v>
      </c>
      <c r="P11275" t="s">
        <v>36313</v>
      </c>
      <c r="Q11275" s="16">
        <v>43415</v>
      </c>
      <c r="R11275"/>
    </row>
    <row r="11276" spans="1:18" x14ac:dyDescent="0.25">
      <c r="A11276" t="s">
        <v>23929</v>
      </c>
      <c r="B11276">
        <v>2</v>
      </c>
      <c r="C11276">
        <v>0</v>
      </c>
      <c r="D11276">
        <v>0</v>
      </c>
      <c r="E11276">
        <v>2</v>
      </c>
      <c r="F11276" t="s">
        <v>25</v>
      </c>
      <c r="G11276" t="s">
        <v>36346</v>
      </c>
      <c r="H11276" t="str">
        <f t="shared" si="176"/>
        <v>Nov</v>
      </c>
      <c r="I11276">
        <v>4</v>
      </c>
      <c r="J11276">
        <v>2018</v>
      </c>
      <c r="K11276">
        <v>11</v>
      </c>
      <c r="L11276">
        <v>11</v>
      </c>
      <c r="M11276" t="s">
        <v>26</v>
      </c>
      <c r="N11276" s="1">
        <v>88</v>
      </c>
      <c r="O11276" t="s">
        <v>28</v>
      </c>
      <c r="P11276" t="s">
        <v>36313</v>
      </c>
      <c r="Q11276" s="16">
        <v>43415</v>
      </c>
      <c r="R11276"/>
    </row>
    <row r="11277" spans="1:18" x14ac:dyDescent="0.25">
      <c r="A11277" t="s">
        <v>2154</v>
      </c>
      <c r="B11277">
        <v>2</v>
      </c>
      <c r="C11277">
        <v>0</v>
      </c>
      <c r="D11277">
        <v>0</v>
      </c>
      <c r="E11277">
        <v>2</v>
      </c>
      <c r="F11277" t="s">
        <v>25</v>
      </c>
      <c r="G11277" t="s">
        <v>36346</v>
      </c>
      <c r="H11277" t="str">
        <f t="shared" si="176"/>
        <v>Nov</v>
      </c>
      <c r="I11277">
        <v>4</v>
      </c>
      <c r="J11277">
        <v>2018</v>
      </c>
      <c r="K11277">
        <v>11</v>
      </c>
      <c r="L11277">
        <v>11</v>
      </c>
      <c r="M11277" t="s">
        <v>26</v>
      </c>
      <c r="N11277" s="1">
        <v>79.2</v>
      </c>
      <c r="O11277" t="s">
        <v>23</v>
      </c>
      <c r="P11277" t="s">
        <v>36313</v>
      </c>
      <c r="Q11277" s="16">
        <v>43415</v>
      </c>
      <c r="R11277"/>
    </row>
    <row r="11278" spans="1:18" x14ac:dyDescent="0.25">
      <c r="A11278" t="s">
        <v>7898</v>
      </c>
      <c r="B11278">
        <v>1</v>
      </c>
      <c r="C11278">
        <v>0</v>
      </c>
      <c r="D11278">
        <v>0</v>
      </c>
      <c r="E11278">
        <v>1</v>
      </c>
      <c r="F11278" t="s">
        <v>20</v>
      </c>
      <c r="G11278" t="s">
        <v>36347</v>
      </c>
      <c r="H11278" t="str">
        <f t="shared" si="176"/>
        <v>Nov</v>
      </c>
      <c r="I11278">
        <v>13</v>
      </c>
      <c r="J11278">
        <v>2018</v>
      </c>
      <c r="K11278">
        <v>11</v>
      </c>
      <c r="L11278">
        <v>11</v>
      </c>
      <c r="M11278" t="s">
        <v>26</v>
      </c>
      <c r="N11278" s="1">
        <v>130</v>
      </c>
      <c r="O11278" t="s">
        <v>23</v>
      </c>
      <c r="P11278" t="s">
        <v>36313</v>
      </c>
      <c r="Q11278" s="16">
        <v>43415</v>
      </c>
      <c r="R11278"/>
    </row>
    <row r="11279" spans="1:18" x14ac:dyDescent="0.25">
      <c r="A11279" t="s">
        <v>9000</v>
      </c>
      <c r="B11279">
        <v>2</v>
      </c>
      <c r="C11279">
        <v>0</v>
      </c>
      <c r="D11279">
        <v>0</v>
      </c>
      <c r="E11279">
        <v>2</v>
      </c>
      <c r="F11279" t="s">
        <v>20</v>
      </c>
      <c r="G11279" t="s">
        <v>36346</v>
      </c>
      <c r="H11279" t="str">
        <f t="shared" si="176"/>
        <v>Nov</v>
      </c>
      <c r="I11279">
        <v>4</v>
      </c>
      <c r="J11279">
        <v>2018</v>
      </c>
      <c r="K11279">
        <v>11</v>
      </c>
      <c r="L11279">
        <v>11</v>
      </c>
      <c r="M11279" t="s">
        <v>26</v>
      </c>
      <c r="N11279" s="1">
        <v>130</v>
      </c>
      <c r="O11279" t="s">
        <v>28</v>
      </c>
      <c r="P11279" t="s">
        <v>36313</v>
      </c>
      <c r="Q11279" s="16">
        <v>43415</v>
      </c>
      <c r="R11279"/>
    </row>
    <row r="11280" spans="1:18" x14ac:dyDescent="0.25">
      <c r="A11280" t="s">
        <v>29043</v>
      </c>
      <c r="B11280">
        <v>2</v>
      </c>
      <c r="C11280">
        <v>0</v>
      </c>
      <c r="D11280">
        <v>2</v>
      </c>
      <c r="E11280">
        <v>3</v>
      </c>
      <c r="F11280" t="s">
        <v>20</v>
      </c>
      <c r="G11280" t="s">
        <v>36346</v>
      </c>
      <c r="H11280" t="str">
        <f t="shared" si="176"/>
        <v>Nov</v>
      </c>
      <c r="I11280">
        <v>7</v>
      </c>
      <c r="J11280">
        <v>2018</v>
      </c>
      <c r="K11280">
        <v>11</v>
      </c>
      <c r="L11280">
        <v>11</v>
      </c>
      <c r="M11280" t="s">
        <v>26</v>
      </c>
      <c r="N11280" s="1">
        <v>93.84</v>
      </c>
      <c r="O11280" t="s">
        <v>23</v>
      </c>
      <c r="P11280" t="s">
        <v>36313</v>
      </c>
      <c r="Q11280" s="16">
        <v>43415</v>
      </c>
      <c r="R11280"/>
    </row>
    <row r="11281" spans="1:18" x14ac:dyDescent="0.25">
      <c r="A11281" t="s">
        <v>27225</v>
      </c>
      <c r="B11281">
        <v>2</v>
      </c>
      <c r="C11281">
        <v>0</v>
      </c>
      <c r="D11281">
        <v>2</v>
      </c>
      <c r="E11281">
        <v>2</v>
      </c>
      <c r="F11281" t="s">
        <v>20</v>
      </c>
      <c r="G11281" t="s">
        <v>36346</v>
      </c>
      <c r="H11281" t="str">
        <f t="shared" si="176"/>
        <v>Nov</v>
      </c>
      <c r="I11281">
        <v>9</v>
      </c>
      <c r="J11281">
        <v>2018</v>
      </c>
      <c r="K11281">
        <v>11</v>
      </c>
      <c r="L11281">
        <v>11</v>
      </c>
      <c r="M11281" t="s">
        <v>26</v>
      </c>
      <c r="N11281" s="1">
        <v>86.4</v>
      </c>
      <c r="O11281" t="s">
        <v>23</v>
      </c>
      <c r="P11281" t="s">
        <v>36313</v>
      </c>
      <c r="Q11281" s="16">
        <v>43415</v>
      </c>
      <c r="R11281"/>
    </row>
    <row r="11282" spans="1:18" x14ac:dyDescent="0.25">
      <c r="A11282" t="s">
        <v>17747</v>
      </c>
      <c r="B11282">
        <v>2</v>
      </c>
      <c r="C11282">
        <v>0</v>
      </c>
      <c r="D11282">
        <v>2</v>
      </c>
      <c r="E11282">
        <v>2</v>
      </c>
      <c r="F11282" t="s">
        <v>20</v>
      </c>
      <c r="G11282" t="s">
        <v>36346</v>
      </c>
      <c r="H11282" t="str">
        <f t="shared" si="176"/>
        <v>Nov</v>
      </c>
      <c r="I11282">
        <v>12</v>
      </c>
      <c r="J11282">
        <v>2018</v>
      </c>
      <c r="K11282">
        <v>11</v>
      </c>
      <c r="L11282">
        <v>11</v>
      </c>
      <c r="M11282" t="s">
        <v>26</v>
      </c>
      <c r="N11282" s="1">
        <v>90.1</v>
      </c>
      <c r="O11282" t="s">
        <v>23</v>
      </c>
      <c r="P11282" t="s">
        <v>36313</v>
      </c>
      <c r="Q11282" s="16">
        <v>43415</v>
      </c>
      <c r="R11282"/>
    </row>
    <row r="11283" spans="1:18" x14ac:dyDescent="0.25">
      <c r="A11283" t="s">
        <v>7849</v>
      </c>
      <c r="B11283">
        <v>2</v>
      </c>
      <c r="C11283">
        <v>0</v>
      </c>
      <c r="D11283">
        <v>2</v>
      </c>
      <c r="E11283">
        <v>1</v>
      </c>
      <c r="F11283" t="s">
        <v>20</v>
      </c>
      <c r="G11283" t="s">
        <v>36346</v>
      </c>
      <c r="H11283" t="str">
        <f t="shared" si="176"/>
        <v>Nov</v>
      </c>
      <c r="I11283">
        <v>17</v>
      </c>
      <c r="J11283">
        <v>2018</v>
      </c>
      <c r="K11283">
        <v>11</v>
      </c>
      <c r="L11283">
        <v>12</v>
      </c>
      <c r="M11283" t="s">
        <v>26</v>
      </c>
      <c r="N11283" s="1">
        <v>105.33</v>
      </c>
      <c r="O11283" t="s">
        <v>28</v>
      </c>
      <c r="P11283" t="s">
        <v>36313</v>
      </c>
      <c r="Q11283" s="16">
        <v>43416</v>
      </c>
      <c r="R11283"/>
    </row>
    <row r="11284" spans="1:18" x14ac:dyDescent="0.25">
      <c r="A11284" t="s">
        <v>11466</v>
      </c>
      <c r="B11284">
        <v>2</v>
      </c>
      <c r="C11284">
        <v>0</v>
      </c>
      <c r="D11284">
        <v>0</v>
      </c>
      <c r="E11284">
        <v>1</v>
      </c>
      <c r="F11284" t="s">
        <v>20</v>
      </c>
      <c r="G11284" t="s">
        <v>36346</v>
      </c>
      <c r="H11284" t="str">
        <f t="shared" si="176"/>
        <v>Nov</v>
      </c>
      <c r="I11284">
        <v>21</v>
      </c>
      <c r="J11284">
        <v>2018</v>
      </c>
      <c r="K11284">
        <v>11</v>
      </c>
      <c r="L11284">
        <v>12</v>
      </c>
      <c r="M11284" t="s">
        <v>26</v>
      </c>
      <c r="N11284" s="1">
        <v>99.9</v>
      </c>
      <c r="O11284" t="s">
        <v>23</v>
      </c>
      <c r="P11284" t="s">
        <v>36313</v>
      </c>
      <c r="Q11284" s="16">
        <v>43416</v>
      </c>
      <c r="R11284"/>
    </row>
    <row r="11285" spans="1:18" x14ac:dyDescent="0.25">
      <c r="A11285" t="s">
        <v>25509</v>
      </c>
      <c r="B11285">
        <v>1</v>
      </c>
      <c r="C11285">
        <v>0</v>
      </c>
      <c r="D11285">
        <v>0</v>
      </c>
      <c r="E11285">
        <v>1</v>
      </c>
      <c r="F11285" t="s">
        <v>20</v>
      </c>
      <c r="G11285" t="s">
        <v>36346</v>
      </c>
      <c r="H11285" t="str">
        <f t="shared" si="176"/>
        <v>Nov</v>
      </c>
      <c r="I11285">
        <v>23</v>
      </c>
      <c r="J11285">
        <v>2018</v>
      </c>
      <c r="K11285">
        <v>11</v>
      </c>
      <c r="L11285">
        <v>12</v>
      </c>
      <c r="M11285" t="s">
        <v>22</v>
      </c>
      <c r="N11285" s="1">
        <v>67.5</v>
      </c>
      <c r="O11285" t="s">
        <v>23</v>
      </c>
      <c r="P11285" t="s">
        <v>36313</v>
      </c>
      <c r="Q11285" s="16">
        <v>43416</v>
      </c>
      <c r="R11285"/>
    </row>
    <row r="11286" spans="1:18" x14ac:dyDescent="0.25">
      <c r="A11286" t="s">
        <v>9736</v>
      </c>
      <c r="B11286">
        <v>2</v>
      </c>
      <c r="C11286">
        <v>0</v>
      </c>
      <c r="D11286">
        <v>2</v>
      </c>
      <c r="E11286">
        <v>4</v>
      </c>
      <c r="F11286" t="s">
        <v>20</v>
      </c>
      <c r="G11286" t="s">
        <v>36346</v>
      </c>
      <c r="H11286" t="str">
        <f t="shared" si="176"/>
        <v>Nov</v>
      </c>
      <c r="I11286">
        <v>24</v>
      </c>
      <c r="J11286">
        <v>2018</v>
      </c>
      <c r="K11286">
        <v>11</v>
      </c>
      <c r="L11286">
        <v>12</v>
      </c>
      <c r="M11286" t="s">
        <v>26</v>
      </c>
      <c r="N11286" s="1">
        <v>87.5</v>
      </c>
      <c r="O11286" t="s">
        <v>23</v>
      </c>
      <c r="P11286" t="s">
        <v>36313</v>
      </c>
      <c r="Q11286" s="16">
        <v>43416</v>
      </c>
      <c r="R11286"/>
    </row>
    <row r="11287" spans="1:18" x14ac:dyDescent="0.25">
      <c r="A11287" t="s">
        <v>8702</v>
      </c>
      <c r="B11287">
        <v>2</v>
      </c>
      <c r="C11287">
        <v>0</v>
      </c>
      <c r="D11287">
        <v>0</v>
      </c>
      <c r="E11287">
        <v>1</v>
      </c>
      <c r="F11287" t="s">
        <v>25</v>
      </c>
      <c r="G11287" t="s">
        <v>36346</v>
      </c>
      <c r="H11287" t="str">
        <f t="shared" si="176"/>
        <v>Nov</v>
      </c>
      <c r="I11287">
        <v>18</v>
      </c>
      <c r="J11287">
        <v>2018</v>
      </c>
      <c r="K11287">
        <v>11</v>
      </c>
      <c r="L11287">
        <v>12</v>
      </c>
      <c r="M11287" t="s">
        <v>26</v>
      </c>
      <c r="N11287" s="1">
        <v>79.2</v>
      </c>
      <c r="O11287" t="s">
        <v>23</v>
      </c>
      <c r="P11287" t="s">
        <v>36313</v>
      </c>
      <c r="Q11287" s="16">
        <v>43416</v>
      </c>
      <c r="R11287"/>
    </row>
    <row r="11288" spans="1:18" x14ac:dyDescent="0.25">
      <c r="A11288" t="s">
        <v>21494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 t="s">
        <v>36346</v>
      </c>
      <c r="H11288" t="str">
        <f t="shared" si="176"/>
        <v>Nov</v>
      </c>
      <c r="I11288">
        <v>13</v>
      </c>
      <c r="J11288">
        <v>2018</v>
      </c>
      <c r="K11288">
        <v>11</v>
      </c>
      <c r="L11288">
        <v>12</v>
      </c>
      <c r="M11288" t="s">
        <v>22</v>
      </c>
      <c r="N11288" s="1">
        <v>75</v>
      </c>
      <c r="O11288" t="s">
        <v>23</v>
      </c>
      <c r="P11288" t="s">
        <v>36313</v>
      </c>
      <c r="Q11288" s="16">
        <v>43416</v>
      </c>
      <c r="R11288"/>
    </row>
    <row r="11289" spans="1:18" x14ac:dyDescent="0.25">
      <c r="A11289" t="s">
        <v>5702</v>
      </c>
      <c r="B11289">
        <v>2</v>
      </c>
      <c r="C11289">
        <v>0</v>
      </c>
      <c r="D11289">
        <v>2</v>
      </c>
      <c r="E11289">
        <v>5</v>
      </c>
      <c r="F11289" t="s">
        <v>20</v>
      </c>
      <c r="G11289" t="s">
        <v>36350</v>
      </c>
      <c r="H11289" t="str">
        <f t="shared" si="176"/>
        <v>Nov</v>
      </c>
      <c r="I11289">
        <v>11</v>
      </c>
      <c r="J11289">
        <v>2018</v>
      </c>
      <c r="K11289">
        <v>11</v>
      </c>
      <c r="L11289">
        <v>12</v>
      </c>
      <c r="M11289" t="s">
        <v>26</v>
      </c>
      <c r="N11289" s="1">
        <v>72</v>
      </c>
      <c r="O11289" t="s">
        <v>28</v>
      </c>
      <c r="P11289" t="s">
        <v>36313</v>
      </c>
      <c r="Q11289" s="16">
        <v>43416</v>
      </c>
      <c r="R11289"/>
    </row>
    <row r="11290" spans="1:18" x14ac:dyDescent="0.25">
      <c r="A11290" t="s">
        <v>14217</v>
      </c>
      <c r="B11290">
        <v>2</v>
      </c>
      <c r="C11290">
        <v>0</v>
      </c>
      <c r="D11290">
        <v>2</v>
      </c>
      <c r="E11290">
        <v>3</v>
      </c>
      <c r="F11290" t="s">
        <v>20</v>
      </c>
      <c r="G11290" t="s">
        <v>36346</v>
      </c>
      <c r="H11290" t="str">
        <f t="shared" si="176"/>
        <v>Nov</v>
      </c>
      <c r="I11290">
        <v>5</v>
      </c>
      <c r="J11290">
        <v>2018</v>
      </c>
      <c r="K11290">
        <v>11</v>
      </c>
      <c r="L11290">
        <v>12</v>
      </c>
      <c r="M11290" t="s">
        <v>26</v>
      </c>
      <c r="N11290" s="1">
        <v>89.08</v>
      </c>
      <c r="O11290" t="s">
        <v>23</v>
      </c>
      <c r="P11290" t="s">
        <v>36313</v>
      </c>
      <c r="Q11290" s="16">
        <v>43416</v>
      </c>
      <c r="R11290"/>
    </row>
    <row r="11291" spans="1:18" x14ac:dyDescent="0.25">
      <c r="A11291" t="s">
        <v>1962</v>
      </c>
      <c r="B11291">
        <v>2</v>
      </c>
      <c r="C11291">
        <v>0</v>
      </c>
      <c r="D11291">
        <v>2</v>
      </c>
      <c r="E11291">
        <v>2</v>
      </c>
      <c r="F11291" t="s">
        <v>20</v>
      </c>
      <c r="G11291" t="s">
        <v>36347</v>
      </c>
      <c r="H11291" t="str">
        <f t="shared" si="176"/>
        <v>Nov</v>
      </c>
      <c r="I11291">
        <v>30</v>
      </c>
      <c r="J11291">
        <v>2018</v>
      </c>
      <c r="K11291">
        <v>11</v>
      </c>
      <c r="L11291">
        <v>12</v>
      </c>
      <c r="M11291" t="s">
        <v>26</v>
      </c>
      <c r="N11291" s="1">
        <v>100.3</v>
      </c>
      <c r="O11291" t="s">
        <v>23</v>
      </c>
      <c r="P11291" t="s">
        <v>36313</v>
      </c>
      <c r="Q11291" s="16">
        <v>43416</v>
      </c>
      <c r="R11291"/>
    </row>
    <row r="11292" spans="1:18" x14ac:dyDescent="0.25">
      <c r="A11292" t="s">
        <v>33842</v>
      </c>
      <c r="B11292">
        <v>2</v>
      </c>
      <c r="C11292">
        <v>0</v>
      </c>
      <c r="D11292">
        <v>2</v>
      </c>
      <c r="E11292">
        <v>1</v>
      </c>
      <c r="F11292" t="s">
        <v>20</v>
      </c>
      <c r="G11292" t="s">
        <v>36347</v>
      </c>
      <c r="H11292" t="str">
        <f t="shared" si="176"/>
        <v>Nov</v>
      </c>
      <c r="I11292">
        <v>11</v>
      </c>
      <c r="J11292">
        <v>2018</v>
      </c>
      <c r="K11292">
        <v>11</v>
      </c>
      <c r="L11292">
        <v>12</v>
      </c>
      <c r="M11292" t="s">
        <v>26</v>
      </c>
      <c r="N11292" s="1">
        <v>119.33</v>
      </c>
      <c r="O11292" t="s">
        <v>23</v>
      </c>
      <c r="P11292" t="s">
        <v>36313</v>
      </c>
      <c r="Q11292" s="16">
        <v>43416</v>
      </c>
      <c r="R11292"/>
    </row>
    <row r="11293" spans="1:18" x14ac:dyDescent="0.25">
      <c r="A11293" t="s">
        <v>9089</v>
      </c>
      <c r="B11293">
        <v>1</v>
      </c>
      <c r="C11293">
        <v>0</v>
      </c>
      <c r="D11293">
        <v>2</v>
      </c>
      <c r="E11293">
        <v>2</v>
      </c>
      <c r="F11293" t="s">
        <v>20</v>
      </c>
      <c r="G11293" t="s">
        <v>36346</v>
      </c>
      <c r="H11293" t="str">
        <f t="shared" si="176"/>
        <v>Nov</v>
      </c>
      <c r="I11293">
        <v>10</v>
      </c>
      <c r="J11293">
        <v>2018</v>
      </c>
      <c r="K11293">
        <v>11</v>
      </c>
      <c r="L11293">
        <v>12</v>
      </c>
      <c r="M11293" t="s">
        <v>26</v>
      </c>
      <c r="N11293" s="1">
        <v>85.85</v>
      </c>
      <c r="O11293" t="s">
        <v>23</v>
      </c>
      <c r="P11293" t="s">
        <v>36313</v>
      </c>
      <c r="Q11293" s="16">
        <v>43416</v>
      </c>
      <c r="R11293"/>
    </row>
    <row r="11294" spans="1:18" x14ac:dyDescent="0.25">
      <c r="A11294" t="s">
        <v>24089</v>
      </c>
      <c r="B11294">
        <v>2</v>
      </c>
      <c r="C11294">
        <v>0</v>
      </c>
      <c r="D11294">
        <v>2</v>
      </c>
      <c r="E11294">
        <v>4</v>
      </c>
      <c r="F11294" t="s">
        <v>20</v>
      </c>
      <c r="G11294" t="s">
        <v>36347</v>
      </c>
      <c r="H11294" t="str">
        <f t="shared" si="176"/>
        <v>Nov</v>
      </c>
      <c r="I11294">
        <v>10</v>
      </c>
      <c r="J11294">
        <v>2018</v>
      </c>
      <c r="K11294">
        <v>11</v>
      </c>
      <c r="L11294">
        <v>12</v>
      </c>
      <c r="M11294" t="s">
        <v>26</v>
      </c>
      <c r="N11294" s="1">
        <v>99.17</v>
      </c>
      <c r="O11294" t="s">
        <v>23</v>
      </c>
      <c r="P11294" t="s">
        <v>36313</v>
      </c>
      <c r="Q11294" s="16">
        <v>43416</v>
      </c>
      <c r="R11294"/>
    </row>
    <row r="11295" spans="1:18" x14ac:dyDescent="0.25">
      <c r="A11295" t="s">
        <v>18254</v>
      </c>
      <c r="B11295">
        <v>2</v>
      </c>
      <c r="C11295">
        <v>0</v>
      </c>
      <c r="D11295">
        <v>2</v>
      </c>
      <c r="E11295">
        <v>3</v>
      </c>
      <c r="F11295" t="s">
        <v>25</v>
      </c>
      <c r="G11295" t="s">
        <v>36346</v>
      </c>
      <c r="H11295" t="str">
        <f t="shared" si="176"/>
        <v>Nov</v>
      </c>
      <c r="I11295">
        <v>22</v>
      </c>
      <c r="J11295">
        <v>2018</v>
      </c>
      <c r="K11295">
        <v>11</v>
      </c>
      <c r="L11295">
        <v>12</v>
      </c>
      <c r="M11295" t="s">
        <v>26</v>
      </c>
      <c r="N11295" s="1">
        <v>60.48</v>
      </c>
      <c r="O11295" t="s">
        <v>23</v>
      </c>
      <c r="P11295" t="s">
        <v>36313</v>
      </c>
      <c r="Q11295" s="16">
        <v>43416</v>
      </c>
      <c r="R11295"/>
    </row>
    <row r="11296" spans="1:18" x14ac:dyDescent="0.25">
      <c r="A11296" t="s">
        <v>12550</v>
      </c>
      <c r="B11296">
        <v>2</v>
      </c>
      <c r="C11296">
        <v>0</v>
      </c>
      <c r="D11296">
        <v>2</v>
      </c>
      <c r="E11296">
        <v>2</v>
      </c>
      <c r="F11296" t="s">
        <v>20</v>
      </c>
      <c r="G11296" t="s">
        <v>36346</v>
      </c>
      <c r="H11296" t="str">
        <f t="shared" si="176"/>
        <v>Nov</v>
      </c>
      <c r="I11296">
        <v>7</v>
      </c>
      <c r="J11296">
        <v>2018</v>
      </c>
      <c r="K11296">
        <v>11</v>
      </c>
      <c r="L11296">
        <v>12</v>
      </c>
      <c r="M11296" t="s">
        <v>26</v>
      </c>
      <c r="N11296" s="1">
        <v>100.94</v>
      </c>
      <c r="O11296" t="s">
        <v>23</v>
      </c>
      <c r="P11296" t="s">
        <v>36313</v>
      </c>
      <c r="Q11296" s="16">
        <v>43416</v>
      </c>
      <c r="R11296"/>
    </row>
    <row r="11297" spans="1:18" x14ac:dyDescent="0.25">
      <c r="A11297" t="s">
        <v>2109</v>
      </c>
      <c r="B11297">
        <v>2</v>
      </c>
      <c r="C11297">
        <v>0</v>
      </c>
      <c r="D11297">
        <v>1</v>
      </c>
      <c r="E11297">
        <v>1</v>
      </c>
      <c r="F11297" t="s">
        <v>20</v>
      </c>
      <c r="G11297" t="s">
        <v>36346</v>
      </c>
      <c r="H11297" t="str">
        <f t="shared" si="176"/>
        <v>Nov</v>
      </c>
      <c r="I11297">
        <v>8</v>
      </c>
      <c r="J11297">
        <v>2018</v>
      </c>
      <c r="K11297">
        <v>11</v>
      </c>
      <c r="L11297">
        <v>12</v>
      </c>
      <c r="M11297" t="s">
        <v>26</v>
      </c>
      <c r="N11297" s="1">
        <v>95.4</v>
      </c>
      <c r="O11297" t="s">
        <v>28</v>
      </c>
      <c r="P11297" t="s">
        <v>36313</v>
      </c>
      <c r="Q11297" s="16">
        <v>43416</v>
      </c>
      <c r="R11297"/>
    </row>
    <row r="11298" spans="1:18" x14ac:dyDescent="0.25">
      <c r="A11298" t="s">
        <v>23845</v>
      </c>
      <c r="B11298">
        <v>3</v>
      </c>
      <c r="C11298">
        <v>0</v>
      </c>
      <c r="D11298">
        <v>2</v>
      </c>
      <c r="E11298">
        <v>3</v>
      </c>
      <c r="F11298" t="s">
        <v>20</v>
      </c>
      <c r="G11298" t="s">
        <v>36346</v>
      </c>
      <c r="H11298" t="str">
        <f t="shared" si="176"/>
        <v>Nov</v>
      </c>
      <c r="I11298">
        <v>19</v>
      </c>
      <c r="J11298">
        <v>2018</v>
      </c>
      <c r="K11298">
        <v>11</v>
      </c>
      <c r="L11298">
        <v>12</v>
      </c>
      <c r="M11298" t="s">
        <v>22</v>
      </c>
      <c r="N11298" s="1">
        <v>92.65</v>
      </c>
      <c r="O11298" t="s">
        <v>23</v>
      </c>
      <c r="P11298" t="s">
        <v>36313</v>
      </c>
      <c r="Q11298" s="16">
        <v>43416</v>
      </c>
      <c r="R11298"/>
    </row>
    <row r="11299" spans="1:18" x14ac:dyDescent="0.25">
      <c r="A11299" t="s">
        <v>31404</v>
      </c>
      <c r="B11299">
        <v>2</v>
      </c>
      <c r="C11299">
        <v>0</v>
      </c>
      <c r="D11299">
        <v>2</v>
      </c>
      <c r="E11299">
        <v>2</v>
      </c>
      <c r="F11299" t="s">
        <v>20</v>
      </c>
      <c r="G11299" t="s">
        <v>36346</v>
      </c>
      <c r="H11299" t="str">
        <f t="shared" si="176"/>
        <v>Nov</v>
      </c>
      <c r="I11299">
        <v>30</v>
      </c>
      <c r="J11299">
        <v>2018</v>
      </c>
      <c r="K11299">
        <v>11</v>
      </c>
      <c r="L11299">
        <v>12</v>
      </c>
      <c r="M11299" t="s">
        <v>26</v>
      </c>
      <c r="N11299" s="1">
        <v>68.709999999999994</v>
      </c>
      <c r="O11299" t="s">
        <v>28</v>
      </c>
      <c r="P11299" t="s">
        <v>36313</v>
      </c>
      <c r="Q11299" s="16">
        <v>43416</v>
      </c>
      <c r="R11299"/>
    </row>
    <row r="11300" spans="1:18" x14ac:dyDescent="0.25">
      <c r="A11300" t="s">
        <v>34167</v>
      </c>
      <c r="B11300">
        <v>2</v>
      </c>
      <c r="C11300">
        <v>0</v>
      </c>
      <c r="D11300">
        <v>2</v>
      </c>
      <c r="E11300">
        <v>1</v>
      </c>
      <c r="F11300" t="s">
        <v>20</v>
      </c>
      <c r="G11300" t="s">
        <v>36346</v>
      </c>
      <c r="H11300" t="str">
        <f t="shared" si="176"/>
        <v>Nov</v>
      </c>
      <c r="I11300">
        <v>12</v>
      </c>
      <c r="J11300">
        <v>2018</v>
      </c>
      <c r="K11300">
        <v>11</v>
      </c>
      <c r="L11300">
        <v>12</v>
      </c>
      <c r="M11300" t="s">
        <v>26</v>
      </c>
      <c r="N11300" s="1">
        <v>90</v>
      </c>
      <c r="O11300" t="s">
        <v>23</v>
      </c>
      <c r="P11300" t="s">
        <v>36313</v>
      </c>
      <c r="Q11300" s="16">
        <v>43416</v>
      </c>
      <c r="R11300"/>
    </row>
    <row r="11301" spans="1:18" x14ac:dyDescent="0.25">
      <c r="A11301" t="s">
        <v>9636</v>
      </c>
      <c r="B11301">
        <v>2</v>
      </c>
      <c r="C11301">
        <v>0</v>
      </c>
      <c r="D11301">
        <v>0</v>
      </c>
      <c r="E11301">
        <v>1</v>
      </c>
      <c r="F11301" t="s">
        <v>20</v>
      </c>
      <c r="G11301" t="s">
        <v>36346</v>
      </c>
      <c r="H11301" t="str">
        <f t="shared" si="176"/>
        <v>Nov</v>
      </c>
      <c r="I11301">
        <v>27</v>
      </c>
      <c r="J11301">
        <v>2018</v>
      </c>
      <c r="K11301">
        <v>11</v>
      </c>
      <c r="L11301">
        <v>12</v>
      </c>
      <c r="M11301" t="s">
        <v>22</v>
      </c>
      <c r="N11301" s="1">
        <v>72</v>
      </c>
      <c r="O11301" t="s">
        <v>23</v>
      </c>
      <c r="P11301" t="s">
        <v>36313</v>
      </c>
      <c r="Q11301" s="16">
        <v>43416</v>
      </c>
      <c r="R11301"/>
    </row>
    <row r="11302" spans="1:18" x14ac:dyDescent="0.25">
      <c r="A11302" t="s">
        <v>12138</v>
      </c>
      <c r="B11302">
        <v>2</v>
      </c>
      <c r="C11302">
        <v>0</v>
      </c>
      <c r="D11302">
        <v>0</v>
      </c>
      <c r="E11302">
        <v>1</v>
      </c>
      <c r="F11302" t="s">
        <v>20</v>
      </c>
      <c r="G11302" t="s">
        <v>36346</v>
      </c>
      <c r="H11302" t="str">
        <f t="shared" si="176"/>
        <v>Nov</v>
      </c>
      <c r="I11302">
        <v>14</v>
      </c>
      <c r="J11302">
        <v>2018</v>
      </c>
      <c r="K11302">
        <v>11</v>
      </c>
      <c r="L11302">
        <v>12</v>
      </c>
      <c r="M11302" t="s">
        <v>26</v>
      </c>
      <c r="N11302" s="1">
        <v>130</v>
      </c>
      <c r="O11302" t="s">
        <v>23</v>
      </c>
      <c r="P11302" t="s">
        <v>36313</v>
      </c>
      <c r="Q11302" s="16">
        <v>43416</v>
      </c>
      <c r="R11302"/>
    </row>
    <row r="11303" spans="1:18" x14ac:dyDescent="0.25">
      <c r="A11303" t="s">
        <v>30387</v>
      </c>
      <c r="B11303">
        <v>1</v>
      </c>
      <c r="C11303">
        <v>0</v>
      </c>
      <c r="D11303">
        <v>5</v>
      </c>
      <c r="E11303">
        <v>11</v>
      </c>
      <c r="F11303" t="s">
        <v>25</v>
      </c>
      <c r="G11303" t="s">
        <v>36346</v>
      </c>
      <c r="H11303" t="str">
        <f t="shared" si="176"/>
        <v>Nov</v>
      </c>
      <c r="I11303">
        <v>20</v>
      </c>
      <c r="J11303">
        <v>2018</v>
      </c>
      <c r="K11303">
        <v>11</v>
      </c>
      <c r="L11303">
        <v>12</v>
      </c>
      <c r="M11303" t="s">
        <v>26</v>
      </c>
      <c r="N11303" s="1">
        <v>70.87</v>
      </c>
      <c r="O11303" t="s">
        <v>28</v>
      </c>
      <c r="P11303" t="s">
        <v>36313</v>
      </c>
      <c r="Q11303" s="16">
        <v>43416</v>
      </c>
      <c r="R11303"/>
    </row>
    <row r="11304" spans="1:18" x14ac:dyDescent="0.25">
      <c r="A11304" t="s">
        <v>7226</v>
      </c>
      <c r="B11304">
        <v>2</v>
      </c>
      <c r="C11304">
        <v>0</v>
      </c>
      <c r="D11304">
        <v>2</v>
      </c>
      <c r="E11304">
        <v>4</v>
      </c>
      <c r="F11304" t="s">
        <v>20</v>
      </c>
      <c r="G11304" t="s">
        <v>36346</v>
      </c>
      <c r="H11304" t="str">
        <f t="shared" si="176"/>
        <v>Nov</v>
      </c>
      <c r="I11304">
        <v>29</v>
      </c>
      <c r="J11304">
        <v>2018</v>
      </c>
      <c r="K11304">
        <v>11</v>
      </c>
      <c r="L11304">
        <v>12</v>
      </c>
      <c r="M11304" t="s">
        <v>26</v>
      </c>
      <c r="N11304" s="1">
        <v>92.08</v>
      </c>
      <c r="O11304" t="s">
        <v>23</v>
      </c>
      <c r="P11304" t="s">
        <v>36313</v>
      </c>
      <c r="Q11304" s="16">
        <v>43416</v>
      </c>
      <c r="R11304"/>
    </row>
    <row r="11305" spans="1:18" x14ac:dyDescent="0.25">
      <c r="A11305" t="s">
        <v>35299</v>
      </c>
      <c r="B11305">
        <v>2</v>
      </c>
      <c r="C11305">
        <v>0</v>
      </c>
      <c r="D11305">
        <v>2</v>
      </c>
      <c r="E11305">
        <v>2</v>
      </c>
      <c r="F11305" t="s">
        <v>25</v>
      </c>
      <c r="G11305" t="s">
        <v>36346</v>
      </c>
      <c r="H11305" t="str">
        <f t="shared" si="176"/>
        <v>Nov</v>
      </c>
      <c r="I11305">
        <v>26</v>
      </c>
      <c r="J11305">
        <v>2018</v>
      </c>
      <c r="K11305">
        <v>11</v>
      </c>
      <c r="L11305">
        <v>12</v>
      </c>
      <c r="M11305" t="s">
        <v>26</v>
      </c>
      <c r="N11305" s="1">
        <v>79.48</v>
      </c>
      <c r="O11305" t="s">
        <v>23</v>
      </c>
      <c r="P11305" t="s">
        <v>36313</v>
      </c>
      <c r="Q11305" s="16">
        <v>43416</v>
      </c>
      <c r="R11305"/>
    </row>
    <row r="11306" spans="1:18" x14ac:dyDescent="0.25">
      <c r="A11306" t="s">
        <v>34207</v>
      </c>
      <c r="B11306">
        <v>2</v>
      </c>
      <c r="C11306">
        <v>0</v>
      </c>
      <c r="D11306">
        <v>2</v>
      </c>
      <c r="E11306">
        <v>1</v>
      </c>
      <c r="F11306" t="s">
        <v>20</v>
      </c>
      <c r="G11306" t="s">
        <v>36347</v>
      </c>
      <c r="H11306" t="str">
        <f t="shared" si="176"/>
        <v>Nov</v>
      </c>
      <c r="I11306">
        <v>12</v>
      </c>
      <c r="J11306">
        <v>2018</v>
      </c>
      <c r="K11306">
        <v>11</v>
      </c>
      <c r="L11306">
        <v>12</v>
      </c>
      <c r="M11306" t="s">
        <v>26</v>
      </c>
      <c r="N11306" s="1">
        <v>128.33000000000001</v>
      </c>
      <c r="O11306" t="s">
        <v>23</v>
      </c>
      <c r="P11306" t="s">
        <v>36313</v>
      </c>
      <c r="Q11306" s="16">
        <v>43416</v>
      </c>
      <c r="R11306"/>
    </row>
    <row r="11307" spans="1:18" x14ac:dyDescent="0.25">
      <c r="A11307" t="s">
        <v>28061</v>
      </c>
      <c r="B11307">
        <v>2</v>
      </c>
      <c r="C11307">
        <v>0</v>
      </c>
      <c r="D11307">
        <v>2</v>
      </c>
      <c r="E11307">
        <v>1</v>
      </c>
      <c r="F11307" t="s">
        <v>20</v>
      </c>
      <c r="G11307" t="s">
        <v>36347</v>
      </c>
      <c r="H11307" t="str">
        <f t="shared" si="176"/>
        <v>Nov</v>
      </c>
      <c r="I11307">
        <v>19</v>
      </c>
      <c r="J11307">
        <v>2018</v>
      </c>
      <c r="K11307">
        <v>11</v>
      </c>
      <c r="L11307">
        <v>12</v>
      </c>
      <c r="M11307" t="s">
        <v>26</v>
      </c>
      <c r="N11307" s="1">
        <v>119.33</v>
      </c>
      <c r="O11307" t="s">
        <v>23</v>
      </c>
      <c r="P11307" t="s">
        <v>36313</v>
      </c>
      <c r="Q11307" s="16">
        <v>43416</v>
      </c>
      <c r="R11307"/>
    </row>
    <row r="11308" spans="1:18" x14ac:dyDescent="0.25">
      <c r="A11308" t="s">
        <v>30045</v>
      </c>
      <c r="B11308">
        <v>2</v>
      </c>
      <c r="C11308">
        <v>0</v>
      </c>
      <c r="D11308">
        <v>2</v>
      </c>
      <c r="E11308">
        <v>1</v>
      </c>
      <c r="F11308" t="s">
        <v>20</v>
      </c>
      <c r="G11308" t="s">
        <v>36346</v>
      </c>
      <c r="H11308" t="str">
        <f t="shared" si="176"/>
        <v>Nov</v>
      </c>
      <c r="I11308">
        <v>5</v>
      </c>
      <c r="J11308">
        <v>2018</v>
      </c>
      <c r="K11308">
        <v>11</v>
      </c>
      <c r="L11308">
        <v>12</v>
      </c>
      <c r="M11308" t="s">
        <v>26</v>
      </c>
      <c r="N11308" s="1">
        <v>90</v>
      </c>
      <c r="O11308" t="s">
        <v>28</v>
      </c>
      <c r="P11308" t="s">
        <v>36313</v>
      </c>
      <c r="Q11308" s="16">
        <v>43416</v>
      </c>
      <c r="R11308"/>
    </row>
    <row r="11309" spans="1:18" x14ac:dyDescent="0.25">
      <c r="A11309" t="s">
        <v>151</v>
      </c>
      <c r="B11309">
        <v>2</v>
      </c>
      <c r="C11309">
        <v>1</v>
      </c>
      <c r="D11309">
        <v>2</v>
      </c>
      <c r="E11309">
        <v>5</v>
      </c>
      <c r="F11309" t="s">
        <v>20</v>
      </c>
      <c r="G11309" t="s">
        <v>36346</v>
      </c>
      <c r="H11309" t="str">
        <f t="shared" si="176"/>
        <v>Nov</v>
      </c>
      <c r="I11309">
        <v>18</v>
      </c>
      <c r="J11309">
        <v>2018</v>
      </c>
      <c r="K11309">
        <v>11</v>
      </c>
      <c r="L11309">
        <v>12</v>
      </c>
      <c r="M11309" t="s">
        <v>26</v>
      </c>
      <c r="N11309" s="1">
        <v>102.83</v>
      </c>
      <c r="O11309" t="s">
        <v>23</v>
      </c>
      <c r="P11309" t="s">
        <v>36313</v>
      </c>
      <c r="Q11309" s="16">
        <v>43416</v>
      </c>
      <c r="R11309"/>
    </row>
    <row r="11310" spans="1:18" x14ac:dyDescent="0.25">
      <c r="A11310" t="s">
        <v>25932</v>
      </c>
      <c r="B11310">
        <v>3</v>
      </c>
      <c r="C11310">
        <v>0</v>
      </c>
      <c r="D11310">
        <v>2</v>
      </c>
      <c r="E11310">
        <v>1</v>
      </c>
      <c r="F11310" t="s">
        <v>20</v>
      </c>
      <c r="G11310" t="s">
        <v>36347</v>
      </c>
      <c r="H11310" t="str">
        <f t="shared" si="176"/>
        <v>Nov</v>
      </c>
      <c r="I11310">
        <v>22</v>
      </c>
      <c r="J11310">
        <v>2018</v>
      </c>
      <c r="K11310">
        <v>11</v>
      </c>
      <c r="L11310">
        <v>12</v>
      </c>
      <c r="M11310" t="s">
        <v>26</v>
      </c>
      <c r="N11310" s="1">
        <v>122.4</v>
      </c>
      <c r="O11310" t="s">
        <v>23</v>
      </c>
      <c r="P11310" t="s">
        <v>36313</v>
      </c>
      <c r="Q11310" s="16">
        <v>43416</v>
      </c>
      <c r="R11310"/>
    </row>
    <row r="11311" spans="1:18" x14ac:dyDescent="0.25">
      <c r="A11311" t="s">
        <v>24339</v>
      </c>
      <c r="B11311">
        <v>2</v>
      </c>
      <c r="C11311">
        <v>0</v>
      </c>
      <c r="D11311">
        <v>2</v>
      </c>
      <c r="E11311">
        <v>3</v>
      </c>
      <c r="F11311" t="s">
        <v>20</v>
      </c>
      <c r="G11311" t="s">
        <v>36346</v>
      </c>
      <c r="H11311" t="str">
        <f t="shared" si="176"/>
        <v>Nov</v>
      </c>
      <c r="I11311">
        <v>25</v>
      </c>
      <c r="J11311">
        <v>2018</v>
      </c>
      <c r="K11311">
        <v>11</v>
      </c>
      <c r="L11311">
        <v>12</v>
      </c>
      <c r="M11311" t="s">
        <v>26</v>
      </c>
      <c r="N11311" s="1">
        <v>75.400000000000006</v>
      </c>
      <c r="O11311" t="s">
        <v>23</v>
      </c>
      <c r="P11311" t="s">
        <v>36313</v>
      </c>
      <c r="Q11311" s="16">
        <v>43416</v>
      </c>
      <c r="R11311"/>
    </row>
    <row r="11312" spans="1:18" x14ac:dyDescent="0.25">
      <c r="A11312" t="s">
        <v>11642</v>
      </c>
      <c r="B11312">
        <v>0</v>
      </c>
      <c r="C11312">
        <v>2</v>
      </c>
      <c r="D11312">
        <v>2</v>
      </c>
      <c r="E11312">
        <v>5</v>
      </c>
      <c r="F11312" t="s">
        <v>20</v>
      </c>
      <c r="G11312" t="s">
        <v>36350</v>
      </c>
      <c r="H11312" t="str">
        <f t="shared" si="176"/>
        <v>Nov</v>
      </c>
      <c r="I11312">
        <v>13</v>
      </c>
      <c r="J11312">
        <v>2018</v>
      </c>
      <c r="K11312">
        <v>11</v>
      </c>
      <c r="L11312">
        <v>12</v>
      </c>
      <c r="M11312" t="s">
        <v>26</v>
      </c>
      <c r="N11312" s="1">
        <v>72</v>
      </c>
      <c r="O11312" t="s">
        <v>28</v>
      </c>
      <c r="P11312" t="s">
        <v>36314</v>
      </c>
      <c r="Q11312" s="16">
        <v>43416</v>
      </c>
      <c r="R11312"/>
    </row>
    <row r="11313" spans="1:18" x14ac:dyDescent="0.25">
      <c r="A11313" t="s">
        <v>31862</v>
      </c>
      <c r="B11313">
        <v>2</v>
      </c>
      <c r="C11313">
        <v>0</v>
      </c>
      <c r="D11313">
        <v>2</v>
      </c>
      <c r="E11313">
        <v>2</v>
      </c>
      <c r="F11313" t="s">
        <v>20</v>
      </c>
      <c r="G11313" t="s">
        <v>36346</v>
      </c>
      <c r="H11313" t="str">
        <f t="shared" si="176"/>
        <v>Nov</v>
      </c>
      <c r="I11313">
        <v>20</v>
      </c>
      <c r="J11313">
        <v>2018</v>
      </c>
      <c r="K11313">
        <v>11</v>
      </c>
      <c r="L11313">
        <v>12</v>
      </c>
      <c r="M11313" t="s">
        <v>26</v>
      </c>
      <c r="N11313" s="1">
        <v>93.93</v>
      </c>
      <c r="O11313" t="s">
        <v>23</v>
      </c>
      <c r="P11313" t="s">
        <v>36313</v>
      </c>
      <c r="Q11313" s="16">
        <v>43416</v>
      </c>
      <c r="R11313"/>
    </row>
    <row r="11314" spans="1:18" x14ac:dyDescent="0.25">
      <c r="A11314" t="s">
        <v>12002</v>
      </c>
      <c r="B11314">
        <v>2</v>
      </c>
      <c r="C11314">
        <v>0</v>
      </c>
      <c r="D11314">
        <v>2</v>
      </c>
      <c r="E11314">
        <v>1</v>
      </c>
      <c r="F11314" t="s">
        <v>25</v>
      </c>
      <c r="G11314" t="s">
        <v>36346</v>
      </c>
      <c r="H11314" t="str">
        <f t="shared" si="176"/>
        <v>Nov</v>
      </c>
      <c r="I11314">
        <v>19</v>
      </c>
      <c r="J11314">
        <v>2018</v>
      </c>
      <c r="K11314">
        <v>11</v>
      </c>
      <c r="L11314">
        <v>12</v>
      </c>
      <c r="M11314" t="s">
        <v>26</v>
      </c>
      <c r="N11314" s="1">
        <v>79.2</v>
      </c>
      <c r="O11314" t="s">
        <v>28</v>
      </c>
      <c r="P11314" t="s">
        <v>36313</v>
      </c>
      <c r="Q11314" s="16">
        <v>43416</v>
      </c>
      <c r="R11314"/>
    </row>
    <row r="11315" spans="1:18" x14ac:dyDescent="0.25">
      <c r="A11315" t="s">
        <v>2587</v>
      </c>
      <c r="B11315">
        <v>2</v>
      </c>
      <c r="C11315">
        <v>0</v>
      </c>
      <c r="D11315">
        <v>2</v>
      </c>
      <c r="E11315">
        <v>2</v>
      </c>
      <c r="F11315" t="s">
        <v>20</v>
      </c>
      <c r="G11315" t="s">
        <v>36346</v>
      </c>
      <c r="H11315" t="str">
        <f t="shared" si="176"/>
        <v>Nov</v>
      </c>
      <c r="I11315">
        <v>16</v>
      </c>
      <c r="J11315">
        <v>2018</v>
      </c>
      <c r="K11315">
        <v>11</v>
      </c>
      <c r="L11315">
        <v>12</v>
      </c>
      <c r="M11315" t="s">
        <v>26</v>
      </c>
      <c r="N11315" s="1">
        <v>83.01</v>
      </c>
      <c r="O11315" t="s">
        <v>23</v>
      </c>
      <c r="P11315" t="s">
        <v>36313</v>
      </c>
      <c r="Q11315" s="16">
        <v>43416</v>
      </c>
      <c r="R11315"/>
    </row>
    <row r="11316" spans="1:18" x14ac:dyDescent="0.25">
      <c r="A11316" t="s">
        <v>14511</v>
      </c>
      <c r="B11316">
        <v>2</v>
      </c>
      <c r="C11316">
        <v>0</v>
      </c>
      <c r="D11316">
        <v>2</v>
      </c>
      <c r="E11316">
        <v>2</v>
      </c>
      <c r="F11316" t="s">
        <v>25</v>
      </c>
      <c r="G11316" t="s">
        <v>36346</v>
      </c>
      <c r="H11316" t="str">
        <f t="shared" si="176"/>
        <v>Nov</v>
      </c>
      <c r="I11316">
        <v>28</v>
      </c>
      <c r="J11316">
        <v>2018</v>
      </c>
      <c r="K11316">
        <v>11</v>
      </c>
      <c r="L11316">
        <v>12</v>
      </c>
      <c r="M11316" t="s">
        <v>26</v>
      </c>
      <c r="N11316" s="1">
        <v>78.099999999999994</v>
      </c>
      <c r="O11316" t="s">
        <v>23</v>
      </c>
      <c r="P11316" t="s">
        <v>36313</v>
      </c>
      <c r="Q11316" s="16">
        <v>43416</v>
      </c>
      <c r="R11316"/>
    </row>
    <row r="11317" spans="1:18" x14ac:dyDescent="0.25">
      <c r="A11317" t="s">
        <v>34811</v>
      </c>
      <c r="B11317">
        <v>2</v>
      </c>
      <c r="C11317">
        <v>0</v>
      </c>
      <c r="D11317">
        <v>2</v>
      </c>
      <c r="E11317">
        <v>1</v>
      </c>
      <c r="F11317" t="s">
        <v>25</v>
      </c>
      <c r="G11317" t="s">
        <v>36346</v>
      </c>
      <c r="H11317" t="str">
        <f t="shared" si="176"/>
        <v>Nov</v>
      </c>
      <c r="I11317">
        <v>6</v>
      </c>
      <c r="J11317">
        <v>2018</v>
      </c>
      <c r="K11317">
        <v>11</v>
      </c>
      <c r="L11317">
        <v>12</v>
      </c>
      <c r="M11317" t="s">
        <v>26</v>
      </c>
      <c r="N11317" s="1">
        <v>92.4</v>
      </c>
      <c r="O11317" t="s">
        <v>23</v>
      </c>
      <c r="P11317" t="s">
        <v>36313</v>
      </c>
      <c r="Q11317" s="16">
        <v>43416</v>
      </c>
      <c r="R11317"/>
    </row>
    <row r="11318" spans="1:18" x14ac:dyDescent="0.25">
      <c r="A11318" t="s">
        <v>2398</v>
      </c>
      <c r="B11318">
        <v>2</v>
      </c>
      <c r="C11318">
        <v>0</v>
      </c>
      <c r="D11318">
        <v>2</v>
      </c>
      <c r="E11318">
        <v>1</v>
      </c>
      <c r="F11318" t="s">
        <v>25</v>
      </c>
      <c r="G11318" t="s">
        <v>36346</v>
      </c>
      <c r="H11318" t="str">
        <f t="shared" si="176"/>
        <v>Nov</v>
      </c>
      <c r="I11318">
        <v>4</v>
      </c>
      <c r="J11318">
        <v>2018</v>
      </c>
      <c r="K11318">
        <v>11</v>
      </c>
      <c r="L11318">
        <v>12</v>
      </c>
      <c r="M11318" t="s">
        <v>26</v>
      </c>
      <c r="N11318" s="1">
        <v>88.2</v>
      </c>
      <c r="O11318" t="s">
        <v>28</v>
      </c>
      <c r="P11318" t="s">
        <v>36313</v>
      </c>
      <c r="Q11318" s="16">
        <v>43416</v>
      </c>
      <c r="R11318"/>
    </row>
    <row r="11319" spans="1:18" x14ac:dyDescent="0.25">
      <c r="A11319" t="s">
        <v>35331</v>
      </c>
      <c r="B11319">
        <v>2</v>
      </c>
      <c r="C11319">
        <v>0</v>
      </c>
      <c r="D11319">
        <v>1</v>
      </c>
      <c r="E11319">
        <v>1</v>
      </c>
      <c r="F11319" t="s">
        <v>20</v>
      </c>
      <c r="G11319" t="s">
        <v>36346</v>
      </c>
      <c r="H11319" t="str">
        <f t="shared" si="176"/>
        <v>Nov</v>
      </c>
      <c r="I11319">
        <v>12</v>
      </c>
      <c r="J11319">
        <v>2018</v>
      </c>
      <c r="K11319">
        <v>11</v>
      </c>
      <c r="L11319">
        <v>12</v>
      </c>
      <c r="M11319" t="s">
        <v>96</v>
      </c>
      <c r="N11319" s="1">
        <v>0</v>
      </c>
      <c r="O11319" t="s">
        <v>23</v>
      </c>
      <c r="P11319" t="s">
        <v>36313</v>
      </c>
      <c r="Q11319" s="16">
        <v>43416</v>
      </c>
      <c r="R11319"/>
    </row>
    <row r="11320" spans="1:18" x14ac:dyDescent="0.25">
      <c r="A11320" t="s">
        <v>8570</v>
      </c>
      <c r="B11320">
        <v>2</v>
      </c>
      <c r="C11320">
        <v>0</v>
      </c>
      <c r="D11320">
        <v>2</v>
      </c>
      <c r="E11320">
        <v>1</v>
      </c>
      <c r="F11320" t="s">
        <v>20</v>
      </c>
      <c r="G11320" t="s">
        <v>36347</v>
      </c>
      <c r="H11320" t="str">
        <f t="shared" si="176"/>
        <v>Nov</v>
      </c>
      <c r="I11320">
        <v>2</v>
      </c>
      <c r="J11320">
        <v>2018</v>
      </c>
      <c r="K11320">
        <v>11</v>
      </c>
      <c r="L11320">
        <v>12</v>
      </c>
      <c r="M11320" t="s">
        <v>26</v>
      </c>
      <c r="N11320" s="1">
        <v>119.33</v>
      </c>
      <c r="O11320" t="s">
        <v>23</v>
      </c>
      <c r="P11320" t="s">
        <v>36313</v>
      </c>
      <c r="Q11320" s="16">
        <v>43416</v>
      </c>
      <c r="R11320"/>
    </row>
    <row r="11321" spans="1:18" x14ac:dyDescent="0.25">
      <c r="A11321" t="s">
        <v>29767</v>
      </c>
      <c r="B11321">
        <v>2</v>
      </c>
      <c r="C11321">
        <v>0</v>
      </c>
      <c r="D11321">
        <v>2</v>
      </c>
      <c r="E11321">
        <v>1</v>
      </c>
      <c r="F11321" t="s">
        <v>25</v>
      </c>
      <c r="G11321" t="s">
        <v>36346</v>
      </c>
      <c r="H11321" t="str">
        <f t="shared" si="176"/>
        <v>Nov</v>
      </c>
      <c r="I11321">
        <v>16</v>
      </c>
      <c r="J11321">
        <v>2018</v>
      </c>
      <c r="K11321">
        <v>11</v>
      </c>
      <c r="L11321">
        <v>12</v>
      </c>
      <c r="M11321" t="s">
        <v>26</v>
      </c>
      <c r="N11321" s="1">
        <v>79.2</v>
      </c>
      <c r="O11321" t="s">
        <v>28</v>
      </c>
      <c r="P11321" t="s">
        <v>36313</v>
      </c>
      <c r="Q11321" s="16">
        <v>43416</v>
      </c>
      <c r="R11321"/>
    </row>
    <row r="11322" spans="1:18" x14ac:dyDescent="0.25">
      <c r="A11322" t="s">
        <v>9881</v>
      </c>
      <c r="B11322">
        <v>2</v>
      </c>
      <c r="C11322">
        <v>0</v>
      </c>
      <c r="D11322">
        <v>2</v>
      </c>
      <c r="E11322">
        <v>1</v>
      </c>
      <c r="F11322" t="s">
        <v>20</v>
      </c>
      <c r="G11322" t="s">
        <v>36346</v>
      </c>
      <c r="H11322" t="str">
        <f t="shared" si="176"/>
        <v>Nov</v>
      </c>
      <c r="I11322">
        <v>30</v>
      </c>
      <c r="J11322">
        <v>2018</v>
      </c>
      <c r="K11322">
        <v>11</v>
      </c>
      <c r="L11322">
        <v>12</v>
      </c>
      <c r="M11322" t="s">
        <v>22</v>
      </c>
      <c r="N11322" s="1">
        <v>77</v>
      </c>
      <c r="O11322" t="s">
        <v>23</v>
      </c>
      <c r="P11322" t="s">
        <v>36313</v>
      </c>
      <c r="Q11322" s="16">
        <v>43416</v>
      </c>
      <c r="R11322"/>
    </row>
    <row r="11323" spans="1:18" x14ac:dyDescent="0.25">
      <c r="A11323" t="s">
        <v>22698</v>
      </c>
      <c r="B11323">
        <v>2</v>
      </c>
      <c r="C11323">
        <v>0</v>
      </c>
      <c r="D11323">
        <v>1</v>
      </c>
      <c r="E11323">
        <v>1</v>
      </c>
      <c r="F11323" t="s">
        <v>20</v>
      </c>
      <c r="G11323" t="s">
        <v>36346</v>
      </c>
      <c r="H11323" t="str">
        <f t="shared" si="176"/>
        <v>Nov</v>
      </c>
      <c r="I11323">
        <v>10</v>
      </c>
      <c r="J11323">
        <v>2018</v>
      </c>
      <c r="K11323">
        <v>11</v>
      </c>
      <c r="L11323">
        <v>12</v>
      </c>
      <c r="M11323" t="s">
        <v>26</v>
      </c>
      <c r="N11323" s="1">
        <v>93.6</v>
      </c>
      <c r="O11323" t="s">
        <v>28</v>
      </c>
      <c r="P11323" t="s">
        <v>36313</v>
      </c>
      <c r="Q11323" s="16">
        <v>43416</v>
      </c>
      <c r="R11323"/>
    </row>
    <row r="11324" spans="1:18" x14ac:dyDescent="0.25">
      <c r="A11324" t="s">
        <v>17109</v>
      </c>
      <c r="B11324">
        <v>2</v>
      </c>
      <c r="C11324">
        <v>0</v>
      </c>
      <c r="D11324">
        <v>2</v>
      </c>
      <c r="E11324">
        <v>5</v>
      </c>
      <c r="F11324" t="s">
        <v>20</v>
      </c>
      <c r="G11324" t="s">
        <v>36346</v>
      </c>
      <c r="H11324" t="str">
        <f t="shared" si="176"/>
        <v>Nov</v>
      </c>
      <c r="I11324">
        <v>19</v>
      </c>
      <c r="J11324">
        <v>2018</v>
      </c>
      <c r="K11324">
        <v>11</v>
      </c>
      <c r="L11324">
        <v>12</v>
      </c>
      <c r="M11324" t="s">
        <v>26</v>
      </c>
      <c r="N11324" s="1">
        <v>90.63</v>
      </c>
      <c r="O11324" t="s">
        <v>28</v>
      </c>
      <c r="P11324" t="s">
        <v>36313</v>
      </c>
      <c r="Q11324" s="16">
        <v>43416</v>
      </c>
      <c r="R11324"/>
    </row>
    <row r="11325" spans="1:18" x14ac:dyDescent="0.25">
      <c r="A11325" t="s">
        <v>2491</v>
      </c>
      <c r="B11325">
        <v>2</v>
      </c>
      <c r="C11325">
        <v>0</v>
      </c>
      <c r="D11325">
        <v>1</v>
      </c>
      <c r="E11325">
        <v>1</v>
      </c>
      <c r="F11325" t="s">
        <v>25</v>
      </c>
      <c r="G11325" t="s">
        <v>36346</v>
      </c>
      <c r="H11325" t="str">
        <f t="shared" si="176"/>
        <v>Nov</v>
      </c>
      <c r="I11325">
        <v>20</v>
      </c>
      <c r="J11325">
        <v>2018</v>
      </c>
      <c r="K11325">
        <v>11</v>
      </c>
      <c r="L11325">
        <v>12</v>
      </c>
      <c r="M11325" t="s">
        <v>26</v>
      </c>
      <c r="N11325" s="1">
        <v>114</v>
      </c>
      <c r="O11325" t="s">
        <v>23</v>
      </c>
      <c r="P11325" t="s">
        <v>36313</v>
      </c>
      <c r="Q11325" s="16">
        <v>43416</v>
      </c>
      <c r="R11325"/>
    </row>
    <row r="11326" spans="1:18" x14ac:dyDescent="0.25">
      <c r="A11326" t="s">
        <v>31785</v>
      </c>
      <c r="B11326">
        <v>2</v>
      </c>
      <c r="C11326">
        <v>0</v>
      </c>
      <c r="D11326">
        <v>0</v>
      </c>
      <c r="E11326">
        <v>1</v>
      </c>
      <c r="F11326" t="s">
        <v>25</v>
      </c>
      <c r="G11326" t="s">
        <v>36346</v>
      </c>
      <c r="H11326" t="str">
        <f t="shared" si="176"/>
        <v>Nov</v>
      </c>
      <c r="I11326">
        <v>25</v>
      </c>
      <c r="J11326">
        <v>2018</v>
      </c>
      <c r="K11326">
        <v>11</v>
      </c>
      <c r="L11326">
        <v>12</v>
      </c>
      <c r="M11326" t="s">
        <v>26</v>
      </c>
      <c r="N11326" s="1">
        <v>79.2</v>
      </c>
      <c r="O11326" t="s">
        <v>23</v>
      </c>
      <c r="P11326" t="s">
        <v>36313</v>
      </c>
      <c r="Q11326" s="16">
        <v>43416</v>
      </c>
      <c r="R11326"/>
    </row>
    <row r="11327" spans="1:18" x14ac:dyDescent="0.25">
      <c r="A11327" t="s">
        <v>33755</v>
      </c>
      <c r="B11327">
        <v>2</v>
      </c>
      <c r="C11327">
        <v>0</v>
      </c>
      <c r="D11327">
        <v>1</v>
      </c>
      <c r="E11327">
        <v>1</v>
      </c>
      <c r="F11327" t="s">
        <v>25</v>
      </c>
      <c r="G11327" t="s">
        <v>36346</v>
      </c>
      <c r="H11327" t="str">
        <f t="shared" si="176"/>
        <v>Nov</v>
      </c>
      <c r="I11327">
        <v>23</v>
      </c>
      <c r="J11327">
        <v>2018</v>
      </c>
      <c r="K11327">
        <v>11</v>
      </c>
      <c r="L11327">
        <v>12</v>
      </c>
      <c r="M11327" t="s">
        <v>26</v>
      </c>
      <c r="N11327" s="1">
        <v>79.2</v>
      </c>
      <c r="O11327" t="s">
        <v>28</v>
      </c>
      <c r="P11327" t="s">
        <v>36313</v>
      </c>
      <c r="Q11327" s="16">
        <v>43416</v>
      </c>
      <c r="R11327"/>
    </row>
    <row r="11328" spans="1:18" x14ac:dyDescent="0.25">
      <c r="A11328" t="s">
        <v>9152</v>
      </c>
      <c r="B11328">
        <v>1</v>
      </c>
      <c r="C11328">
        <v>0</v>
      </c>
      <c r="D11328">
        <v>0</v>
      </c>
      <c r="E11328">
        <v>1</v>
      </c>
      <c r="F11328" t="s">
        <v>20</v>
      </c>
      <c r="G11328" t="s">
        <v>36346</v>
      </c>
      <c r="H11328" t="str">
        <f t="shared" si="176"/>
        <v>Nov</v>
      </c>
      <c r="I11328">
        <v>28</v>
      </c>
      <c r="J11328">
        <v>2018</v>
      </c>
      <c r="K11328">
        <v>11</v>
      </c>
      <c r="L11328">
        <v>12</v>
      </c>
      <c r="M11328" t="s">
        <v>22</v>
      </c>
      <c r="N11328" s="1">
        <v>67.5</v>
      </c>
      <c r="O11328" t="s">
        <v>23</v>
      </c>
      <c r="P11328" t="s">
        <v>36313</v>
      </c>
      <c r="Q11328" s="16">
        <v>43416</v>
      </c>
      <c r="R11328"/>
    </row>
    <row r="11329" spans="1:18" x14ac:dyDescent="0.25">
      <c r="A11329" t="s">
        <v>1605</v>
      </c>
      <c r="B11329">
        <v>2</v>
      </c>
      <c r="C11329">
        <v>0</v>
      </c>
      <c r="D11329">
        <v>2</v>
      </c>
      <c r="E11329">
        <v>2</v>
      </c>
      <c r="F11329" t="s">
        <v>20</v>
      </c>
      <c r="G11329" t="s">
        <v>36346</v>
      </c>
      <c r="H11329" t="str">
        <f t="shared" si="176"/>
        <v>Nov</v>
      </c>
      <c r="I11329">
        <v>15</v>
      </c>
      <c r="J11329">
        <v>2018</v>
      </c>
      <c r="K11329">
        <v>11</v>
      </c>
      <c r="L11329">
        <v>12</v>
      </c>
      <c r="M11329" t="s">
        <v>26</v>
      </c>
      <c r="N11329" s="1">
        <v>83.01</v>
      </c>
      <c r="O11329" t="s">
        <v>28</v>
      </c>
      <c r="P11329" t="s">
        <v>36313</v>
      </c>
      <c r="Q11329" s="16">
        <v>43416</v>
      </c>
      <c r="R11329"/>
    </row>
    <row r="11330" spans="1:18" x14ac:dyDescent="0.25">
      <c r="A11330" t="s">
        <v>32204</v>
      </c>
      <c r="B11330">
        <v>1</v>
      </c>
      <c r="C11330">
        <v>0</v>
      </c>
      <c r="D11330">
        <v>0</v>
      </c>
      <c r="E11330">
        <v>1</v>
      </c>
      <c r="F11330" t="s">
        <v>25</v>
      </c>
      <c r="G11330" t="s">
        <v>36346</v>
      </c>
      <c r="H11330" t="str">
        <f t="shared" ref="H11330:H11393" si="177">TEXT(DATE(2024,K11330,1),"mmm")</f>
        <v>Nov</v>
      </c>
      <c r="I11330">
        <v>21</v>
      </c>
      <c r="J11330">
        <v>2018</v>
      </c>
      <c r="K11330">
        <v>11</v>
      </c>
      <c r="L11330">
        <v>12</v>
      </c>
      <c r="M11330" t="s">
        <v>26</v>
      </c>
      <c r="N11330" s="1">
        <v>79.2</v>
      </c>
      <c r="O11330" t="s">
        <v>28</v>
      </c>
      <c r="P11330" t="s">
        <v>36313</v>
      </c>
      <c r="Q11330" s="16">
        <v>43416</v>
      </c>
      <c r="R11330"/>
    </row>
    <row r="11331" spans="1:18" x14ac:dyDescent="0.25">
      <c r="A11331" t="s">
        <v>9545</v>
      </c>
      <c r="B11331">
        <v>2</v>
      </c>
      <c r="C11331">
        <v>0</v>
      </c>
      <c r="D11331">
        <v>2</v>
      </c>
      <c r="E11331">
        <v>3</v>
      </c>
      <c r="F11331" t="s">
        <v>25</v>
      </c>
      <c r="G11331" t="s">
        <v>36346</v>
      </c>
      <c r="H11331" t="str">
        <f t="shared" si="177"/>
        <v>Nov</v>
      </c>
      <c r="I11331">
        <v>5</v>
      </c>
      <c r="J11331">
        <v>2018</v>
      </c>
      <c r="K11331">
        <v>11</v>
      </c>
      <c r="L11331">
        <v>12</v>
      </c>
      <c r="M11331" t="s">
        <v>26</v>
      </c>
      <c r="N11331" s="1">
        <v>99.1</v>
      </c>
      <c r="O11331" t="s">
        <v>23</v>
      </c>
      <c r="P11331" t="s">
        <v>36313</v>
      </c>
      <c r="Q11331" s="16">
        <v>43416</v>
      </c>
      <c r="R11331"/>
    </row>
    <row r="11332" spans="1:18" x14ac:dyDescent="0.25">
      <c r="A11332" t="s">
        <v>28865</v>
      </c>
      <c r="B11332">
        <v>2</v>
      </c>
      <c r="C11332">
        <v>0</v>
      </c>
      <c r="D11332">
        <v>2</v>
      </c>
      <c r="E11332">
        <v>1</v>
      </c>
      <c r="F11332" t="s">
        <v>20</v>
      </c>
      <c r="G11332" t="s">
        <v>36346</v>
      </c>
      <c r="H11332" t="str">
        <f t="shared" si="177"/>
        <v>Nov</v>
      </c>
      <c r="I11332">
        <v>18</v>
      </c>
      <c r="J11332">
        <v>2018</v>
      </c>
      <c r="K11332">
        <v>11</v>
      </c>
      <c r="L11332">
        <v>12</v>
      </c>
      <c r="M11332" t="s">
        <v>26</v>
      </c>
      <c r="N11332" s="1">
        <v>93.6</v>
      </c>
      <c r="O11332" t="s">
        <v>23</v>
      </c>
      <c r="P11332" t="s">
        <v>36313</v>
      </c>
      <c r="Q11332" s="16">
        <v>43416</v>
      </c>
      <c r="R11332"/>
    </row>
    <row r="11333" spans="1:18" x14ac:dyDescent="0.25">
      <c r="A11333" t="s">
        <v>5835</v>
      </c>
      <c r="B11333">
        <v>2</v>
      </c>
      <c r="C11333">
        <v>0</v>
      </c>
      <c r="D11333">
        <v>2</v>
      </c>
      <c r="E11333">
        <v>1</v>
      </c>
      <c r="F11333" t="s">
        <v>25</v>
      </c>
      <c r="G11333" t="s">
        <v>36346</v>
      </c>
      <c r="H11333" t="str">
        <f t="shared" si="177"/>
        <v>Nov</v>
      </c>
      <c r="I11333">
        <v>8</v>
      </c>
      <c r="J11333">
        <v>2018</v>
      </c>
      <c r="K11333">
        <v>11</v>
      </c>
      <c r="L11333">
        <v>12</v>
      </c>
      <c r="M11333" t="s">
        <v>26</v>
      </c>
      <c r="N11333" s="1">
        <v>79.2</v>
      </c>
      <c r="O11333" t="s">
        <v>28</v>
      </c>
      <c r="P11333" t="s">
        <v>36313</v>
      </c>
      <c r="Q11333" s="16">
        <v>43416</v>
      </c>
      <c r="R11333"/>
    </row>
    <row r="11334" spans="1:18" x14ac:dyDescent="0.25">
      <c r="A11334" t="s">
        <v>30731</v>
      </c>
      <c r="B11334">
        <v>2</v>
      </c>
      <c r="C11334">
        <v>0</v>
      </c>
      <c r="D11334">
        <v>2</v>
      </c>
      <c r="E11334">
        <v>1</v>
      </c>
      <c r="F11334" t="s">
        <v>25</v>
      </c>
      <c r="G11334" t="s">
        <v>36346</v>
      </c>
      <c r="H11334" t="str">
        <f t="shared" si="177"/>
        <v>Nov</v>
      </c>
      <c r="I11334">
        <v>27</v>
      </c>
      <c r="J11334">
        <v>2018</v>
      </c>
      <c r="K11334">
        <v>11</v>
      </c>
      <c r="L11334">
        <v>12</v>
      </c>
      <c r="M11334" t="s">
        <v>26</v>
      </c>
      <c r="N11334" s="1">
        <v>92.4</v>
      </c>
      <c r="O11334" t="s">
        <v>23</v>
      </c>
      <c r="P11334" t="s">
        <v>36313</v>
      </c>
      <c r="Q11334" s="16">
        <v>43416</v>
      </c>
      <c r="R11334"/>
    </row>
    <row r="11335" spans="1:18" x14ac:dyDescent="0.25">
      <c r="A11335" t="s">
        <v>26161</v>
      </c>
      <c r="B11335">
        <v>2</v>
      </c>
      <c r="C11335">
        <v>0</v>
      </c>
      <c r="D11335">
        <v>2</v>
      </c>
      <c r="E11335">
        <v>2</v>
      </c>
      <c r="F11335" t="s">
        <v>25</v>
      </c>
      <c r="G11335" t="s">
        <v>36346</v>
      </c>
      <c r="H11335" t="str">
        <f t="shared" si="177"/>
        <v>Nov</v>
      </c>
      <c r="I11335">
        <v>2</v>
      </c>
      <c r="J11335">
        <v>2018</v>
      </c>
      <c r="K11335">
        <v>11</v>
      </c>
      <c r="L11335">
        <v>12</v>
      </c>
      <c r="M11335" t="s">
        <v>26</v>
      </c>
      <c r="N11335" s="1">
        <v>79.48</v>
      </c>
      <c r="O11335" t="s">
        <v>23</v>
      </c>
      <c r="P11335" t="s">
        <v>36313</v>
      </c>
      <c r="Q11335" s="16">
        <v>43416</v>
      </c>
      <c r="R11335"/>
    </row>
    <row r="11336" spans="1:18" x14ac:dyDescent="0.25">
      <c r="A11336" t="s">
        <v>30254</v>
      </c>
      <c r="B11336">
        <v>2</v>
      </c>
      <c r="C11336">
        <v>0</v>
      </c>
      <c r="D11336">
        <v>1</v>
      </c>
      <c r="E11336">
        <v>1</v>
      </c>
      <c r="F11336" t="s">
        <v>25</v>
      </c>
      <c r="G11336" t="s">
        <v>36346</v>
      </c>
      <c r="H11336" t="str">
        <f t="shared" si="177"/>
        <v>Nov</v>
      </c>
      <c r="I11336">
        <v>9</v>
      </c>
      <c r="J11336">
        <v>2018</v>
      </c>
      <c r="K11336">
        <v>11</v>
      </c>
      <c r="L11336">
        <v>12</v>
      </c>
      <c r="M11336" t="s">
        <v>26</v>
      </c>
      <c r="N11336" s="1">
        <v>79.2</v>
      </c>
      <c r="O11336" t="s">
        <v>28</v>
      </c>
      <c r="P11336" t="s">
        <v>36313</v>
      </c>
      <c r="Q11336" s="16">
        <v>43416</v>
      </c>
      <c r="R11336"/>
    </row>
    <row r="11337" spans="1:18" x14ac:dyDescent="0.25">
      <c r="A11337" t="s">
        <v>3918</v>
      </c>
      <c r="B11337">
        <v>2</v>
      </c>
      <c r="C11337">
        <v>0</v>
      </c>
      <c r="D11337">
        <v>2</v>
      </c>
      <c r="E11337">
        <v>4</v>
      </c>
      <c r="F11337" t="s">
        <v>25</v>
      </c>
      <c r="G11337" t="s">
        <v>36346</v>
      </c>
      <c r="H11337" t="str">
        <f t="shared" si="177"/>
        <v>Nov</v>
      </c>
      <c r="I11337">
        <v>9</v>
      </c>
      <c r="J11337">
        <v>2018</v>
      </c>
      <c r="K11337">
        <v>11</v>
      </c>
      <c r="L11337">
        <v>12</v>
      </c>
      <c r="M11337" t="s">
        <v>26</v>
      </c>
      <c r="N11337" s="1">
        <v>77</v>
      </c>
      <c r="O11337" t="s">
        <v>23</v>
      </c>
      <c r="P11337" t="s">
        <v>36313</v>
      </c>
      <c r="Q11337" s="16">
        <v>43416</v>
      </c>
      <c r="R11337"/>
    </row>
    <row r="11338" spans="1:18" x14ac:dyDescent="0.25">
      <c r="A11338" t="s">
        <v>20461</v>
      </c>
      <c r="B11338">
        <v>3</v>
      </c>
      <c r="C11338">
        <v>0</v>
      </c>
      <c r="D11338">
        <v>2</v>
      </c>
      <c r="E11338">
        <v>4</v>
      </c>
      <c r="F11338" t="s">
        <v>20</v>
      </c>
      <c r="G11338" t="s">
        <v>36347</v>
      </c>
      <c r="H11338" t="str">
        <f t="shared" si="177"/>
        <v>Nov</v>
      </c>
      <c r="I11338">
        <v>31</v>
      </c>
      <c r="J11338">
        <v>2018</v>
      </c>
      <c r="K11338">
        <v>11</v>
      </c>
      <c r="L11338">
        <v>12</v>
      </c>
      <c r="M11338" t="s">
        <v>26</v>
      </c>
      <c r="N11338" s="1">
        <v>124.67</v>
      </c>
      <c r="O11338" t="s">
        <v>28</v>
      </c>
      <c r="P11338" t="s">
        <v>36313</v>
      </c>
      <c r="Q11338" s="16">
        <v>43416</v>
      </c>
      <c r="R11338"/>
    </row>
    <row r="11339" spans="1:18" x14ac:dyDescent="0.25">
      <c r="A11339" t="s">
        <v>1738</v>
      </c>
      <c r="B11339">
        <v>2</v>
      </c>
      <c r="C11339">
        <v>0</v>
      </c>
      <c r="D11339">
        <v>0</v>
      </c>
      <c r="E11339">
        <v>1</v>
      </c>
      <c r="F11339" t="s">
        <v>25</v>
      </c>
      <c r="G11339" t="s">
        <v>36346</v>
      </c>
      <c r="H11339" t="str">
        <f t="shared" si="177"/>
        <v>Nov</v>
      </c>
      <c r="I11339">
        <v>9</v>
      </c>
      <c r="J11339">
        <v>2018</v>
      </c>
      <c r="K11339">
        <v>11</v>
      </c>
      <c r="L11339">
        <v>12</v>
      </c>
      <c r="M11339" t="s">
        <v>26</v>
      </c>
      <c r="N11339" s="1">
        <v>79.2</v>
      </c>
      <c r="O11339" t="s">
        <v>23</v>
      </c>
      <c r="P11339" t="s">
        <v>36313</v>
      </c>
      <c r="Q11339" s="16">
        <v>43416</v>
      </c>
      <c r="R11339"/>
    </row>
    <row r="11340" spans="1:18" x14ac:dyDescent="0.25">
      <c r="A11340" t="s">
        <v>27784</v>
      </c>
      <c r="B11340">
        <v>2</v>
      </c>
      <c r="C11340">
        <v>0</v>
      </c>
      <c r="D11340">
        <v>2</v>
      </c>
      <c r="E11340">
        <v>3</v>
      </c>
      <c r="F11340" t="s">
        <v>20</v>
      </c>
      <c r="G11340" t="s">
        <v>36346</v>
      </c>
      <c r="H11340" t="str">
        <f t="shared" si="177"/>
        <v>Nov</v>
      </c>
      <c r="I11340">
        <v>9</v>
      </c>
      <c r="J11340">
        <v>2018</v>
      </c>
      <c r="K11340">
        <v>11</v>
      </c>
      <c r="L11340">
        <v>12</v>
      </c>
      <c r="M11340" t="s">
        <v>26</v>
      </c>
      <c r="N11340" s="1">
        <v>69.3</v>
      </c>
      <c r="O11340" t="s">
        <v>23</v>
      </c>
      <c r="P11340" t="s">
        <v>36313</v>
      </c>
      <c r="Q11340" s="16">
        <v>43416</v>
      </c>
      <c r="R11340"/>
    </row>
    <row r="11341" spans="1:18" x14ac:dyDescent="0.25">
      <c r="A11341" t="s">
        <v>26622</v>
      </c>
      <c r="B11341">
        <v>2</v>
      </c>
      <c r="C11341">
        <v>0</v>
      </c>
      <c r="D11341">
        <v>2</v>
      </c>
      <c r="E11341">
        <v>1</v>
      </c>
      <c r="F11341" t="s">
        <v>25</v>
      </c>
      <c r="G11341" t="s">
        <v>36346</v>
      </c>
      <c r="H11341" t="str">
        <f t="shared" si="177"/>
        <v>Nov</v>
      </c>
      <c r="I11341">
        <v>29</v>
      </c>
      <c r="J11341">
        <v>2018</v>
      </c>
      <c r="K11341">
        <v>11</v>
      </c>
      <c r="L11341">
        <v>12</v>
      </c>
      <c r="M11341" t="s">
        <v>26</v>
      </c>
      <c r="N11341" s="1">
        <v>79.2</v>
      </c>
      <c r="O11341" t="s">
        <v>23</v>
      </c>
      <c r="P11341" t="s">
        <v>36313</v>
      </c>
      <c r="Q11341" s="16">
        <v>43416</v>
      </c>
      <c r="R11341"/>
    </row>
    <row r="11342" spans="1:18" x14ac:dyDescent="0.25">
      <c r="A11342" t="s">
        <v>12918</v>
      </c>
      <c r="B11342">
        <v>2</v>
      </c>
      <c r="C11342">
        <v>0</v>
      </c>
      <c r="D11342">
        <v>2</v>
      </c>
      <c r="E11342">
        <v>1</v>
      </c>
      <c r="F11342" t="s">
        <v>20</v>
      </c>
      <c r="G11342" t="s">
        <v>36346</v>
      </c>
      <c r="H11342" t="str">
        <f t="shared" si="177"/>
        <v>Nov</v>
      </c>
      <c r="I11342">
        <v>9</v>
      </c>
      <c r="J11342">
        <v>2018</v>
      </c>
      <c r="K11342">
        <v>11</v>
      </c>
      <c r="L11342">
        <v>12</v>
      </c>
      <c r="M11342" t="s">
        <v>22</v>
      </c>
      <c r="N11342" s="1">
        <v>75</v>
      </c>
      <c r="O11342" t="s">
        <v>23</v>
      </c>
      <c r="P11342" t="s">
        <v>36313</v>
      </c>
      <c r="Q11342" s="16">
        <v>43416</v>
      </c>
      <c r="R11342"/>
    </row>
    <row r="11343" spans="1:18" x14ac:dyDescent="0.25">
      <c r="A11343" t="s">
        <v>26316</v>
      </c>
      <c r="B11343">
        <v>2</v>
      </c>
      <c r="C11343">
        <v>0</v>
      </c>
      <c r="D11343">
        <v>2</v>
      </c>
      <c r="E11343">
        <v>2</v>
      </c>
      <c r="F11343" t="s">
        <v>20</v>
      </c>
      <c r="G11343" t="s">
        <v>36346</v>
      </c>
      <c r="H11343" t="str">
        <f t="shared" si="177"/>
        <v>Nov</v>
      </c>
      <c r="I11343">
        <v>21</v>
      </c>
      <c r="J11343">
        <v>2018</v>
      </c>
      <c r="K11343">
        <v>11</v>
      </c>
      <c r="L11343">
        <v>12</v>
      </c>
      <c r="M11343" t="s">
        <v>22</v>
      </c>
      <c r="N11343" s="1">
        <v>75</v>
      </c>
      <c r="O11343" t="s">
        <v>23</v>
      </c>
      <c r="P11343" t="s">
        <v>36313</v>
      </c>
      <c r="Q11343" s="16">
        <v>43416</v>
      </c>
      <c r="R11343"/>
    </row>
    <row r="11344" spans="1:18" x14ac:dyDescent="0.25">
      <c r="A11344" t="s">
        <v>2322</v>
      </c>
      <c r="B11344">
        <v>2</v>
      </c>
      <c r="C11344">
        <v>0</v>
      </c>
      <c r="D11344">
        <v>2</v>
      </c>
      <c r="E11344">
        <v>3</v>
      </c>
      <c r="F11344" t="s">
        <v>25</v>
      </c>
      <c r="G11344" t="s">
        <v>36346</v>
      </c>
      <c r="H11344" t="str">
        <f t="shared" si="177"/>
        <v>Nov</v>
      </c>
      <c r="I11344">
        <v>23</v>
      </c>
      <c r="J11344">
        <v>2018</v>
      </c>
      <c r="K11344">
        <v>11</v>
      </c>
      <c r="L11344">
        <v>12</v>
      </c>
      <c r="M11344" t="s">
        <v>26</v>
      </c>
      <c r="N11344" s="1">
        <v>70.55</v>
      </c>
      <c r="O11344" t="s">
        <v>28</v>
      </c>
      <c r="P11344" t="s">
        <v>36313</v>
      </c>
      <c r="Q11344" s="16">
        <v>43416</v>
      </c>
      <c r="R11344"/>
    </row>
    <row r="11345" spans="1:18" x14ac:dyDescent="0.25">
      <c r="A11345" t="s">
        <v>32365</v>
      </c>
      <c r="B11345">
        <v>2</v>
      </c>
      <c r="C11345">
        <v>0</v>
      </c>
      <c r="D11345">
        <v>2</v>
      </c>
      <c r="E11345">
        <v>1</v>
      </c>
      <c r="F11345" t="s">
        <v>20</v>
      </c>
      <c r="G11345" t="s">
        <v>36346</v>
      </c>
      <c r="H11345" t="str">
        <f t="shared" si="177"/>
        <v>Nov</v>
      </c>
      <c r="I11345">
        <v>5</v>
      </c>
      <c r="J11345">
        <v>2018</v>
      </c>
      <c r="K11345">
        <v>11</v>
      </c>
      <c r="L11345">
        <v>12</v>
      </c>
      <c r="M11345" t="s">
        <v>26</v>
      </c>
      <c r="N11345" s="1">
        <v>72.069999999999993</v>
      </c>
      <c r="O11345" t="s">
        <v>28</v>
      </c>
      <c r="P11345" t="s">
        <v>36313</v>
      </c>
      <c r="Q11345" s="16">
        <v>43416</v>
      </c>
      <c r="R11345"/>
    </row>
    <row r="11346" spans="1:18" x14ac:dyDescent="0.25">
      <c r="A11346" t="s">
        <v>12898</v>
      </c>
      <c r="B11346">
        <v>2</v>
      </c>
      <c r="C11346">
        <v>0</v>
      </c>
      <c r="D11346">
        <v>2</v>
      </c>
      <c r="E11346">
        <v>1</v>
      </c>
      <c r="F11346" t="s">
        <v>25</v>
      </c>
      <c r="G11346" t="s">
        <v>36346</v>
      </c>
      <c r="H11346" t="str">
        <f t="shared" si="177"/>
        <v>Nov</v>
      </c>
      <c r="I11346">
        <v>20</v>
      </c>
      <c r="J11346">
        <v>2018</v>
      </c>
      <c r="K11346">
        <v>11</v>
      </c>
      <c r="L11346">
        <v>12</v>
      </c>
      <c r="M11346" t="s">
        <v>26</v>
      </c>
      <c r="N11346" s="1">
        <v>79.2</v>
      </c>
      <c r="O11346" t="s">
        <v>28</v>
      </c>
      <c r="P11346" t="s">
        <v>36313</v>
      </c>
      <c r="Q11346" s="16">
        <v>43416</v>
      </c>
      <c r="R11346"/>
    </row>
    <row r="11347" spans="1:18" x14ac:dyDescent="0.25">
      <c r="A11347" t="s">
        <v>26071</v>
      </c>
      <c r="B11347">
        <v>1</v>
      </c>
      <c r="C11347">
        <v>0</v>
      </c>
      <c r="D11347">
        <v>3</v>
      </c>
      <c r="E11347">
        <v>6</v>
      </c>
      <c r="F11347" t="s">
        <v>25</v>
      </c>
      <c r="G11347" t="s">
        <v>36346</v>
      </c>
      <c r="H11347" t="str">
        <f t="shared" si="177"/>
        <v>Nov</v>
      </c>
      <c r="I11347">
        <v>6</v>
      </c>
      <c r="J11347">
        <v>2018</v>
      </c>
      <c r="K11347">
        <v>11</v>
      </c>
      <c r="L11347">
        <v>12</v>
      </c>
      <c r="M11347" t="s">
        <v>26</v>
      </c>
      <c r="N11347" s="1">
        <v>71.87</v>
      </c>
      <c r="O11347" t="s">
        <v>28</v>
      </c>
      <c r="P11347" t="s">
        <v>36313</v>
      </c>
      <c r="Q11347" s="16">
        <v>43416</v>
      </c>
      <c r="R11347"/>
    </row>
    <row r="11348" spans="1:18" x14ac:dyDescent="0.25">
      <c r="A11348" t="s">
        <v>1384</v>
      </c>
      <c r="B11348">
        <v>2</v>
      </c>
      <c r="C11348">
        <v>0</v>
      </c>
      <c r="D11348">
        <v>1</v>
      </c>
      <c r="E11348">
        <v>1</v>
      </c>
      <c r="F11348" t="s">
        <v>25</v>
      </c>
      <c r="G11348" t="s">
        <v>36346</v>
      </c>
      <c r="H11348" t="str">
        <f t="shared" si="177"/>
        <v>Nov</v>
      </c>
      <c r="I11348">
        <v>11</v>
      </c>
      <c r="J11348">
        <v>2018</v>
      </c>
      <c r="K11348">
        <v>11</v>
      </c>
      <c r="L11348">
        <v>12</v>
      </c>
      <c r="M11348" t="s">
        <v>26</v>
      </c>
      <c r="N11348" s="1">
        <v>79.2</v>
      </c>
      <c r="O11348" t="s">
        <v>23</v>
      </c>
      <c r="P11348" t="s">
        <v>36313</v>
      </c>
      <c r="Q11348" s="16">
        <v>43416</v>
      </c>
      <c r="R11348"/>
    </row>
    <row r="11349" spans="1:18" x14ac:dyDescent="0.25">
      <c r="A11349" t="s">
        <v>28777</v>
      </c>
      <c r="B11349">
        <v>2</v>
      </c>
      <c r="C11349">
        <v>0</v>
      </c>
      <c r="D11349">
        <v>1</v>
      </c>
      <c r="E11349">
        <v>1</v>
      </c>
      <c r="F11349" t="s">
        <v>25</v>
      </c>
      <c r="G11349" t="s">
        <v>36346</v>
      </c>
      <c r="H11349" t="str">
        <f t="shared" si="177"/>
        <v>Nov</v>
      </c>
      <c r="I11349">
        <v>20</v>
      </c>
      <c r="J11349">
        <v>2018</v>
      </c>
      <c r="K11349">
        <v>11</v>
      </c>
      <c r="L11349">
        <v>12</v>
      </c>
      <c r="M11349" t="s">
        <v>26</v>
      </c>
      <c r="N11349" s="1">
        <v>79.2</v>
      </c>
      <c r="O11349" t="s">
        <v>23</v>
      </c>
      <c r="P11349" t="s">
        <v>36313</v>
      </c>
      <c r="Q11349" s="16">
        <v>43416</v>
      </c>
      <c r="R11349"/>
    </row>
    <row r="11350" spans="1:18" x14ac:dyDescent="0.25">
      <c r="A11350" t="s">
        <v>12248</v>
      </c>
      <c r="B11350">
        <v>2</v>
      </c>
      <c r="C11350">
        <v>0</v>
      </c>
      <c r="D11350">
        <v>2</v>
      </c>
      <c r="E11350">
        <v>2</v>
      </c>
      <c r="F11350" t="s">
        <v>20</v>
      </c>
      <c r="G11350" t="s">
        <v>36347</v>
      </c>
      <c r="H11350" t="str">
        <f t="shared" si="177"/>
        <v>Nov</v>
      </c>
      <c r="I11350">
        <v>28</v>
      </c>
      <c r="J11350">
        <v>2018</v>
      </c>
      <c r="K11350">
        <v>11</v>
      </c>
      <c r="L11350">
        <v>12</v>
      </c>
      <c r="M11350" t="s">
        <v>22</v>
      </c>
      <c r="N11350" s="1">
        <v>78.2</v>
      </c>
      <c r="O11350" t="s">
        <v>23</v>
      </c>
      <c r="P11350" t="s">
        <v>36313</v>
      </c>
      <c r="Q11350" s="16">
        <v>43416</v>
      </c>
      <c r="R11350"/>
    </row>
    <row r="11351" spans="1:18" x14ac:dyDescent="0.25">
      <c r="A11351" t="s">
        <v>20230</v>
      </c>
      <c r="B11351">
        <v>2</v>
      </c>
      <c r="C11351">
        <v>0</v>
      </c>
      <c r="D11351">
        <v>2</v>
      </c>
      <c r="E11351">
        <v>3</v>
      </c>
      <c r="F11351" t="s">
        <v>25</v>
      </c>
      <c r="G11351" t="s">
        <v>36346</v>
      </c>
      <c r="H11351" t="str">
        <f t="shared" si="177"/>
        <v>Nov</v>
      </c>
      <c r="I11351">
        <v>3</v>
      </c>
      <c r="J11351">
        <v>2018</v>
      </c>
      <c r="K11351">
        <v>11</v>
      </c>
      <c r="L11351">
        <v>12</v>
      </c>
      <c r="M11351" t="s">
        <v>26</v>
      </c>
      <c r="N11351" s="1">
        <v>74.8</v>
      </c>
      <c r="O11351" t="s">
        <v>23</v>
      </c>
      <c r="P11351" t="s">
        <v>36313</v>
      </c>
      <c r="Q11351" s="16">
        <v>43416</v>
      </c>
      <c r="R11351"/>
    </row>
    <row r="11352" spans="1:18" x14ac:dyDescent="0.25">
      <c r="A11352" t="s">
        <v>15662</v>
      </c>
      <c r="B11352">
        <v>2</v>
      </c>
      <c r="C11352">
        <v>0</v>
      </c>
      <c r="D11352">
        <v>2</v>
      </c>
      <c r="E11352">
        <v>5</v>
      </c>
      <c r="F11352" t="s">
        <v>25</v>
      </c>
      <c r="G11352" t="s">
        <v>36346</v>
      </c>
      <c r="H11352" t="str">
        <f t="shared" si="177"/>
        <v>Nov</v>
      </c>
      <c r="I11352">
        <v>6</v>
      </c>
      <c r="J11352">
        <v>2018</v>
      </c>
      <c r="K11352">
        <v>11</v>
      </c>
      <c r="L11352">
        <v>12</v>
      </c>
      <c r="M11352" t="s">
        <v>26</v>
      </c>
      <c r="N11352" s="1">
        <v>59.33</v>
      </c>
      <c r="O11352" t="s">
        <v>23</v>
      </c>
      <c r="P11352" t="s">
        <v>36313</v>
      </c>
      <c r="Q11352" s="16">
        <v>43416</v>
      </c>
      <c r="R11352"/>
    </row>
    <row r="11353" spans="1:18" x14ac:dyDescent="0.25">
      <c r="A11353" t="s">
        <v>194</v>
      </c>
      <c r="B11353">
        <v>2</v>
      </c>
      <c r="C11353">
        <v>0</v>
      </c>
      <c r="D11353">
        <v>2</v>
      </c>
      <c r="E11353">
        <v>2</v>
      </c>
      <c r="F11353" t="s">
        <v>20</v>
      </c>
      <c r="G11353" t="s">
        <v>36346</v>
      </c>
      <c r="H11353" t="str">
        <f t="shared" si="177"/>
        <v>Nov</v>
      </c>
      <c r="I11353">
        <v>25</v>
      </c>
      <c r="J11353">
        <v>2018</v>
      </c>
      <c r="K11353">
        <v>11</v>
      </c>
      <c r="L11353">
        <v>12</v>
      </c>
      <c r="M11353" t="s">
        <v>26</v>
      </c>
      <c r="N11353" s="1">
        <v>105</v>
      </c>
      <c r="O11353" t="s">
        <v>23</v>
      </c>
      <c r="P11353" t="s">
        <v>36313</v>
      </c>
      <c r="Q11353" s="16">
        <v>43416</v>
      </c>
      <c r="R11353"/>
    </row>
    <row r="11354" spans="1:18" x14ac:dyDescent="0.25">
      <c r="A11354" t="s">
        <v>8371</v>
      </c>
      <c r="B11354">
        <v>2</v>
      </c>
      <c r="C11354">
        <v>0</v>
      </c>
      <c r="D11354">
        <v>2</v>
      </c>
      <c r="E11354">
        <v>2</v>
      </c>
      <c r="F11354" t="s">
        <v>20</v>
      </c>
      <c r="G11354" t="s">
        <v>36346</v>
      </c>
      <c r="H11354" t="str">
        <f t="shared" si="177"/>
        <v>Nov</v>
      </c>
      <c r="I11354">
        <v>15</v>
      </c>
      <c r="J11354">
        <v>2018</v>
      </c>
      <c r="K11354">
        <v>11</v>
      </c>
      <c r="L11354">
        <v>12</v>
      </c>
      <c r="M11354" t="s">
        <v>22</v>
      </c>
      <c r="N11354" s="1">
        <v>75</v>
      </c>
      <c r="O11354" t="s">
        <v>23</v>
      </c>
      <c r="P11354" t="s">
        <v>36313</v>
      </c>
      <c r="Q11354" s="16">
        <v>43416</v>
      </c>
      <c r="R11354"/>
    </row>
    <row r="11355" spans="1:18" x14ac:dyDescent="0.25">
      <c r="A11355" t="s">
        <v>21563</v>
      </c>
      <c r="B11355">
        <v>2</v>
      </c>
      <c r="C11355">
        <v>0</v>
      </c>
      <c r="D11355">
        <v>2</v>
      </c>
      <c r="E11355">
        <v>2</v>
      </c>
      <c r="F11355" t="s">
        <v>25</v>
      </c>
      <c r="G11355" t="s">
        <v>36346</v>
      </c>
      <c r="H11355" t="str">
        <f t="shared" si="177"/>
        <v>Nov</v>
      </c>
      <c r="I11355">
        <v>30</v>
      </c>
      <c r="J11355">
        <v>2018</v>
      </c>
      <c r="K11355">
        <v>11</v>
      </c>
      <c r="L11355">
        <v>12</v>
      </c>
      <c r="M11355" t="s">
        <v>26</v>
      </c>
      <c r="N11355" s="1">
        <v>79.48</v>
      </c>
      <c r="O11355" t="s">
        <v>23</v>
      </c>
      <c r="P11355" t="s">
        <v>36313</v>
      </c>
      <c r="Q11355" s="16">
        <v>43416</v>
      </c>
      <c r="R11355"/>
    </row>
    <row r="11356" spans="1:18" x14ac:dyDescent="0.25">
      <c r="A11356" t="s">
        <v>30853</v>
      </c>
      <c r="B11356">
        <v>3</v>
      </c>
      <c r="C11356">
        <v>0</v>
      </c>
      <c r="D11356">
        <v>2</v>
      </c>
      <c r="E11356">
        <v>1</v>
      </c>
      <c r="F11356" t="s">
        <v>20</v>
      </c>
      <c r="G11356" t="s">
        <v>36347</v>
      </c>
      <c r="H11356" t="str">
        <f t="shared" si="177"/>
        <v>Nov</v>
      </c>
      <c r="I11356">
        <v>24</v>
      </c>
      <c r="J11356">
        <v>2018</v>
      </c>
      <c r="K11356">
        <v>11</v>
      </c>
      <c r="L11356">
        <v>12</v>
      </c>
      <c r="M11356" t="s">
        <v>26</v>
      </c>
      <c r="N11356" s="1">
        <v>150</v>
      </c>
      <c r="O11356" t="s">
        <v>23</v>
      </c>
      <c r="P11356" t="s">
        <v>36313</v>
      </c>
      <c r="Q11356" s="16">
        <v>43416</v>
      </c>
      <c r="R11356"/>
    </row>
    <row r="11357" spans="1:18" x14ac:dyDescent="0.25">
      <c r="A11357" t="s">
        <v>31171</v>
      </c>
      <c r="B11357">
        <v>2</v>
      </c>
      <c r="C11357">
        <v>0</v>
      </c>
      <c r="D11357">
        <v>2</v>
      </c>
      <c r="E11357">
        <v>2</v>
      </c>
      <c r="F11357" t="s">
        <v>20</v>
      </c>
      <c r="G11357" t="s">
        <v>36347</v>
      </c>
      <c r="H11357" t="str">
        <f t="shared" si="177"/>
        <v>Nov</v>
      </c>
      <c r="I11357">
        <v>17</v>
      </c>
      <c r="J11357">
        <v>2018</v>
      </c>
      <c r="K11357">
        <v>11</v>
      </c>
      <c r="L11357">
        <v>12</v>
      </c>
      <c r="M11357" t="s">
        <v>22</v>
      </c>
      <c r="N11357" s="1">
        <v>78.2</v>
      </c>
      <c r="O11357" t="s">
        <v>28</v>
      </c>
      <c r="P11357" t="s">
        <v>36313</v>
      </c>
      <c r="Q11357" s="16">
        <v>43416</v>
      </c>
      <c r="R11357"/>
    </row>
    <row r="11358" spans="1:18" x14ac:dyDescent="0.25">
      <c r="A11358" t="s">
        <v>29095</v>
      </c>
      <c r="B11358">
        <v>2</v>
      </c>
      <c r="C11358">
        <v>0</v>
      </c>
      <c r="D11358">
        <v>2</v>
      </c>
      <c r="E11358">
        <v>2</v>
      </c>
      <c r="F11358" t="s">
        <v>25</v>
      </c>
      <c r="G11358" t="s">
        <v>36346</v>
      </c>
      <c r="H11358" t="str">
        <f t="shared" si="177"/>
        <v>Nov</v>
      </c>
      <c r="I11358">
        <v>18</v>
      </c>
      <c r="J11358">
        <v>2018</v>
      </c>
      <c r="K11358">
        <v>11</v>
      </c>
      <c r="L11358">
        <v>12</v>
      </c>
      <c r="M11358" t="s">
        <v>26</v>
      </c>
      <c r="N11358" s="1">
        <v>85.85</v>
      </c>
      <c r="O11358" t="s">
        <v>23</v>
      </c>
      <c r="P11358" t="s">
        <v>36313</v>
      </c>
      <c r="Q11358" s="16">
        <v>43416</v>
      </c>
      <c r="R11358"/>
    </row>
    <row r="11359" spans="1:18" x14ac:dyDescent="0.25">
      <c r="A11359" t="s">
        <v>942</v>
      </c>
      <c r="B11359">
        <v>2</v>
      </c>
      <c r="C11359">
        <v>0</v>
      </c>
      <c r="D11359">
        <v>1</v>
      </c>
      <c r="E11359">
        <v>1</v>
      </c>
      <c r="F11359" t="s">
        <v>20</v>
      </c>
      <c r="G11359" t="s">
        <v>36346</v>
      </c>
      <c r="H11359" t="str">
        <f t="shared" si="177"/>
        <v>Nov</v>
      </c>
      <c r="I11359">
        <v>12</v>
      </c>
      <c r="J11359">
        <v>2018</v>
      </c>
      <c r="K11359">
        <v>11</v>
      </c>
      <c r="L11359">
        <v>12</v>
      </c>
      <c r="M11359" t="s">
        <v>26</v>
      </c>
      <c r="N11359" s="1">
        <v>93.6</v>
      </c>
      <c r="O11359" t="s">
        <v>28</v>
      </c>
      <c r="P11359" t="s">
        <v>36313</v>
      </c>
      <c r="Q11359" s="16">
        <v>43416</v>
      </c>
      <c r="R11359"/>
    </row>
    <row r="11360" spans="1:18" x14ac:dyDescent="0.25">
      <c r="A11360" t="s">
        <v>26347</v>
      </c>
      <c r="B11360">
        <v>2</v>
      </c>
      <c r="C11360">
        <v>0</v>
      </c>
      <c r="D11360">
        <v>2</v>
      </c>
      <c r="E11360">
        <v>1</v>
      </c>
      <c r="F11360" t="s">
        <v>20</v>
      </c>
      <c r="G11360" t="s">
        <v>36347</v>
      </c>
      <c r="H11360" t="str">
        <f t="shared" si="177"/>
        <v>Nov</v>
      </c>
      <c r="I11360">
        <v>10</v>
      </c>
      <c r="J11360">
        <v>2018</v>
      </c>
      <c r="K11360">
        <v>11</v>
      </c>
      <c r="L11360">
        <v>13</v>
      </c>
      <c r="M11360" t="s">
        <v>26</v>
      </c>
      <c r="N11360" s="1">
        <v>114</v>
      </c>
      <c r="O11360" t="s">
        <v>23</v>
      </c>
      <c r="P11360" t="s">
        <v>36313</v>
      </c>
      <c r="Q11360" s="16">
        <v>43417</v>
      </c>
      <c r="R11360"/>
    </row>
    <row r="11361" spans="1:18" x14ac:dyDescent="0.25">
      <c r="A11361" t="s">
        <v>25485</v>
      </c>
      <c r="B11361">
        <v>1</v>
      </c>
      <c r="C11361">
        <v>0</v>
      </c>
      <c r="D11361">
        <v>2</v>
      </c>
      <c r="E11361">
        <v>3</v>
      </c>
      <c r="F11361" t="s">
        <v>20</v>
      </c>
      <c r="G11361" t="s">
        <v>36346</v>
      </c>
      <c r="H11361" t="str">
        <f t="shared" si="177"/>
        <v>Nov</v>
      </c>
      <c r="I11361">
        <v>10</v>
      </c>
      <c r="J11361">
        <v>2018</v>
      </c>
      <c r="K11361">
        <v>11</v>
      </c>
      <c r="L11361">
        <v>13</v>
      </c>
      <c r="M11361" t="s">
        <v>50</v>
      </c>
      <c r="N11361" s="1">
        <v>84</v>
      </c>
      <c r="O11361" t="s">
        <v>23</v>
      </c>
      <c r="P11361" t="s">
        <v>36313</v>
      </c>
      <c r="Q11361" s="16">
        <v>43417</v>
      </c>
      <c r="R11361"/>
    </row>
    <row r="11362" spans="1:18" x14ac:dyDescent="0.25">
      <c r="A11362" t="s">
        <v>590</v>
      </c>
      <c r="B11362">
        <v>2</v>
      </c>
      <c r="C11362">
        <v>0</v>
      </c>
      <c r="D11362">
        <v>2</v>
      </c>
      <c r="E11362">
        <v>0</v>
      </c>
      <c r="F11362" t="s">
        <v>25</v>
      </c>
      <c r="G11362" t="s">
        <v>36346</v>
      </c>
      <c r="H11362" t="str">
        <f t="shared" si="177"/>
        <v>Nov</v>
      </c>
      <c r="I11362">
        <v>2</v>
      </c>
      <c r="J11362">
        <v>2018</v>
      </c>
      <c r="K11362">
        <v>11</v>
      </c>
      <c r="L11362">
        <v>13</v>
      </c>
      <c r="M11362" t="s">
        <v>26</v>
      </c>
      <c r="N11362" s="1">
        <v>79.2</v>
      </c>
      <c r="O11362" t="s">
        <v>23</v>
      </c>
      <c r="P11362" t="s">
        <v>36313</v>
      </c>
      <c r="Q11362" s="16">
        <v>43417</v>
      </c>
      <c r="R11362"/>
    </row>
    <row r="11363" spans="1:18" x14ac:dyDescent="0.25">
      <c r="A11363" t="s">
        <v>2395</v>
      </c>
      <c r="B11363">
        <v>2</v>
      </c>
      <c r="C11363">
        <v>0</v>
      </c>
      <c r="D11363">
        <v>1</v>
      </c>
      <c r="E11363">
        <v>0</v>
      </c>
      <c r="F11363" t="s">
        <v>25</v>
      </c>
      <c r="G11363" t="s">
        <v>36346</v>
      </c>
      <c r="H11363" t="str">
        <f t="shared" si="177"/>
        <v>Nov</v>
      </c>
      <c r="I11363">
        <v>2</v>
      </c>
      <c r="J11363">
        <v>2018</v>
      </c>
      <c r="K11363">
        <v>11</v>
      </c>
      <c r="L11363">
        <v>13</v>
      </c>
      <c r="M11363" t="s">
        <v>26</v>
      </c>
      <c r="N11363" s="1">
        <v>54.75</v>
      </c>
      <c r="O11363" t="s">
        <v>23</v>
      </c>
      <c r="P11363" t="s">
        <v>36313</v>
      </c>
      <c r="Q11363" s="16">
        <v>43417</v>
      </c>
      <c r="R11363"/>
    </row>
    <row r="11364" spans="1:18" x14ac:dyDescent="0.25">
      <c r="A11364" t="s">
        <v>17212</v>
      </c>
      <c r="B11364">
        <v>1</v>
      </c>
      <c r="C11364">
        <v>0</v>
      </c>
      <c r="D11364">
        <v>2</v>
      </c>
      <c r="E11364">
        <v>1</v>
      </c>
      <c r="F11364" t="s">
        <v>20</v>
      </c>
      <c r="G11364" t="s">
        <v>36346</v>
      </c>
      <c r="H11364" t="str">
        <f t="shared" si="177"/>
        <v>Nov</v>
      </c>
      <c r="I11364">
        <v>23</v>
      </c>
      <c r="J11364">
        <v>2018</v>
      </c>
      <c r="K11364">
        <v>11</v>
      </c>
      <c r="L11364">
        <v>13</v>
      </c>
      <c r="M11364" t="s">
        <v>50</v>
      </c>
      <c r="N11364" s="1">
        <v>65</v>
      </c>
      <c r="O11364" t="s">
        <v>23</v>
      </c>
      <c r="P11364" t="s">
        <v>36313</v>
      </c>
      <c r="Q11364" s="16">
        <v>43417</v>
      </c>
      <c r="R11364"/>
    </row>
    <row r="11365" spans="1:18" x14ac:dyDescent="0.25">
      <c r="A11365" t="s">
        <v>25332</v>
      </c>
      <c r="B11365">
        <v>2</v>
      </c>
      <c r="C11365">
        <v>0</v>
      </c>
      <c r="D11365">
        <v>2</v>
      </c>
      <c r="E11365">
        <v>4</v>
      </c>
      <c r="F11365" t="s">
        <v>20</v>
      </c>
      <c r="G11365" t="s">
        <v>36346</v>
      </c>
      <c r="H11365" t="str">
        <f t="shared" si="177"/>
        <v>Nov</v>
      </c>
      <c r="I11365">
        <v>12</v>
      </c>
      <c r="J11365">
        <v>2018</v>
      </c>
      <c r="K11365">
        <v>11</v>
      </c>
      <c r="L11365">
        <v>13</v>
      </c>
      <c r="M11365" t="s">
        <v>26</v>
      </c>
      <c r="N11365" s="1">
        <v>65.84</v>
      </c>
      <c r="O11365" t="s">
        <v>23</v>
      </c>
      <c r="P11365" t="s">
        <v>36313</v>
      </c>
      <c r="Q11365" s="16">
        <v>43417</v>
      </c>
      <c r="R11365"/>
    </row>
    <row r="11366" spans="1:18" x14ac:dyDescent="0.25">
      <c r="A11366" t="s">
        <v>30460</v>
      </c>
      <c r="B11366">
        <v>2</v>
      </c>
      <c r="C11366">
        <v>0</v>
      </c>
      <c r="D11366">
        <v>1</v>
      </c>
      <c r="E11366">
        <v>0</v>
      </c>
      <c r="F11366" t="s">
        <v>20</v>
      </c>
      <c r="G11366" t="s">
        <v>36346</v>
      </c>
      <c r="H11366" t="str">
        <f t="shared" si="177"/>
        <v>Nov</v>
      </c>
      <c r="I11366">
        <v>20</v>
      </c>
      <c r="J11366">
        <v>2018</v>
      </c>
      <c r="K11366">
        <v>11</v>
      </c>
      <c r="L11366">
        <v>13</v>
      </c>
      <c r="M11366" t="s">
        <v>26</v>
      </c>
      <c r="N11366" s="1">
        <v>93.6</v>
      </c>
      <c r="O11366" t="s">
        <v>28</v>
      </c>
      <c r="P11366" t="s">
        <v>36313</v>
      </c>
      <c r="Q11366" s="16">
        <v>43417</v>
      </c>
      <c r="R11366"/>
    </row>
    <row r="11367" spans="1:18" x14ac:dyDescent="0.25">
      <c r="A11367" t="s">
        <v>27713</v>
      </c>
      <c r="B11367">
        <v>2</v>
      </c>
      <c r="C11367">
        <v>0</v>
      </c>
      <c r="D11367">
        <v>2</v>
      </c>
      <c r="E11367">
        <v>1</v>
      </c>
      <c r="F11367" t="s">
        <v>20</v>
      </c>
      <c r="G11367" t="s">
        <v>36346</v>
      </c>
      <c r="H11367" t="str">
        <f t="shared" si="177"/>
        <v>Nov</v>
      </c>
      <c r="I11367">
        <v>27</v>
      </c>
      <c r="J11367">
        <v>2018</v>
      </c>
      <c r="K11367">
        <v>11</v>
      </c>
      <c r="L11367">
        <v>13</v>
      </c>
      <c r="M11367" t="s">
        <v>26</v>
      </c>
      <c r="N11367" s="1">
        <v>60.29</v>
      </c>
      <c r="O11367" t="s">
        <v>23</v>
      </c>
      <c r="P11367" t="s">
        <v>36313</v>
      </c>
      <c r="Q11367" s="16">
        <v>43417</v>
      </c>
      <c r="R11367"/>
    </row>
    <row r="11368" spans="1:18" x14ac:dyDescent="0.25">
      <c r="A11368" t="s">
        <v>25082</v>
      </c>
      <c r="B11368">
        <v>2</v>
      </c>
      <c r="C11368">
        <v>0</v>
      </c>
      <c r="D11368">
        <v>2</v>
      </c>
      <c r="E11368">
        <v>3</v>
      </c>
      <c r="F11368" t="s">
        <v>20</v>
      </c>
      <c r="G11368" t="s">
        <v>36347</v>
      </c>
      <c r="H11368" t="str">
        <f t="shared" si="177"/>
        <v>Nov</v>
      </c>
      <c r="I11368">
        <v>7</v>
      </c>
      <c r="J11368">
        <v>2018</v>
      </c>
      <c r="K11368">
        <v>11</v>
      </c>
      <c r="L11368">
        <v>13</v>
      </c>
      <c r="M11368" t="s">
        <v>26</v>
      </c>
      <c r="N11368" s="1">
        <v>96.9</v>
      </c>
      <c r="O11368" t="s">
        <v>28</v>
      </c>
      <c r="P11368" t="s">
        <v>36313</v>
      </c>
      <c r="Q11368" s="16">
        <v>43417</v>
      </c>
      <c r="R11368"/>
    </row>
    <row r="11369" spans="1:18" x14ac:dyDescent="0.25">
      <c r="A11369" t="s">
        <v>14565</v>
      </c>
      <c r="B11369">
        <v>2</v>
      </c>
      <c r="C11369">
        <v>0</v>
      </c>
      <c r="D11369">
        <v>2</v>
      </c>
      <c r="E11369">
        <v>4</v>
      </c>
      <c r="F11369" t="s">
        <v>20</v>
      </c>
      <c r="G11369" t="s">
        <v>36347</v>
      </c>
      <c r="H11369" t="str">
        <f t="shared" si="177"/>
        <v>Nov</v>
      </c>
      <c r="I11369">
        <v>4</v>
      </c>
      <c r="J11369">
        <v>2018</v>
      </c>
      <c r="K11369">
        <v>11</v>
      </c>
      <c r="L11369">
        <v>13</v>
      </c>
      <c r="M11369" t="s">
        <v>26</v>
      </c>
      <c r="N11369" s="1">
        <v>96.9</v>
      </c>
      <c r="O11369" t="s">
        <v>23</v>
      </c>
      <c r="P11369" t="s">
        <v>36313</v>
      </c>
      <c r="Q11369" s="16">
        <v>43417</v>
      </c>
      <c r="R11369"/>
    </row>
    <row r="11370" spans="1:18" x14ac:dyDescent="0.25">
      <c r="A11370" t="s">
        <v>5445</v>
      </c>
      <c r="B11370">
        <v>1</v>
      </c>
      <c r="C11370">
        <v>0</v>
      </c>
      <c r="D11370">
        <v>2</v>
      </c>
      <c r="E11370">
        <v>2</v>
      </c>
      <c r="F11370" t="s">
        <v>20</v>
      </c>
      <c r="G11370" t="s">
        <v>36346</v>
      </c>
      <c r="H11370" t="str">
        <f t="shared" si="177"/>
        <v>Nov</v>
      </c>
      <c r="I11370">
        <v>18</v>
      </c>
      <c r="J11370">
        <v>2018</v>
      </c>
      <c r="K11370">
        <v>11</v>
      </c>
      <c r="L11370">
        <v>13</v>
      </c>
      <c r="M11370" t="s">
        <v>26</v>
      </c>
      <c r="N11370" s="1">
        <v>97</v>
      </c>
      <c r="O11370" t="s">
        <v>23</v>
      </c>
      <c r="P11370" t="s">
        <v>36313</v>
      </c>
      <c r="Q11370" s="16">
        <v>43417</v>
      </c>
      <c r="R11370"/>
    </row>
    <row r="11371" spans="1:18" x14ac:dyDescent="0.25">
      <c r="A11371" t="s">
        <v>26837</v>
      </c>
      <c r="B11371">
        <v>1</v>
      </c>
      <c r="C11371">
        <v>0</v>
      </c>
      <c r="D11371">
        <v>2</v>
      </c>
      <c r="E11371">
        <v>0</v>
      </c>
      <c r="F11371" t="s">
        <v>20</v>
      </c>
      <c r="G11371" t="s">
        <v>36346</v>
      </c>
      <c r="H11371" t="str">
        <f t="shared" si="177"/>
        <v>Nov</v>
      </c>
      <c r="I11371">
        <v>19</v>
      </c>
      <c r="J11371">
        <v>2018</v>
      </c>
      <c r="K11371">
        <v>11</v>
      </c>
      <c r="L11371">
        <v>13</v>
      </c>
      <c r="M11371" t="s">
        <v>22</v>
      </c>
      <c r="N11371" s="1">
        <v>55.08</v>
      </c>
      <c r="O11371" t="s">
        <v>28</v>
      </c>
      <c r="P11371" t="s">
        <v>36313</v>
      </c>
      <c r="Q11371" s="16">
        <v>43417</v>
      </c>
      <c r="R11371"/>
    </row>
    <row r="11372" spans="1:18" x14ac:dyDescent="0.25">
      <c r="A11372" t="s">
        <v>6941</v>
      </c>
      <c r="B11372">
        <v>2</v>
      </c>
      <c r="C11372">
        <v>0</v>
      </c>
      <c r="D11372">
        <v>2</v>
      </c>
      <c r="E11372">
        <v>1</v>
      </c>
      <c r="F11372" t="s">
        <v>32</v>
      </c>
      <c r="G11372" t="s">
        <v>36346</v>
      </c>
      <c r="H11372" t="str">
        <f t="shared" si="177"/>
        <v>Nov</v>
      </c>
      <c r="I11372">
        <v>22</v>
      </c>
      <c r="J11372">
        <v>2018</v>
      </c>
      <c r="K11372">
        <v>11</v>
      </c>
      <c r="L11372">
        <v>13</v>
      </c>
      <c r="M11372" t="s">
        <v>26</v>
      </c>
      <c r="N11372" s="1">
        <v>124.2</v>
      </c>
      <c r="O11372" t="s">
        <v>28</v>
      </c>
      <c r="P11372" t="s">
        <v>36313</v>
      </c>
      <c r="Q11372" s="16">
        <v>43417</v>
      </c>
      <c r="R11372"/>
    </row>
    <row r="11373" spans="1:18" x14ac:dyDescent="0.25">
      <c r="A11373" t="s">
        <v>15890</v>
      </c>
      <c r="B11373">
        <v>2</v>
      </c>
      <c r="C11373">
        <v>0</v>
      </c>
      <c r="D11373">
        <v>2</v>
      </c>
      <c r="E11373">
        <v>2</v>
      </c>
      <c r="F11373" t="s">
        <v>25</v>
      </c>
      <c r="G11373" t="s">
        <v>36346</v>
      </c>
      <c r="H11373" t="str">
        <f t="shared" si="177"/>
        <v>Nov</v>
      </c>
      <c r="I11373">
        <v>15</v>
      </c>
      <c r="J11373">
        <v>2018</v>
      </c>
      <c r="K11373">
        <v>11</v>
      </c>
      <c r="L11373">
        <v>13</v>
      </c>
      <c r="M11373" t="s">
        <v>26</v>
      </c>
      <c r="N11373" s="1">
        <v>80.75</v>
      </c>
      <c r="O11373" t="s">
        <v>23</v>
      </c>
      <c r="P11373" t="s">
        <v>36313</v>
      </c>
      <c r="Q11373" s="16">
        <v>43417</v>
      </c>
      <c r="R11373"/>
    </row>
    <row r="11374" spans="1:18" x14ac:dyDescent="0.25">
      <c r="A11374" t="s">
        <v>16594</v>
      </c>
      <c r="B11374">
        <v>2</v>
      </c>
      <c r="C11374">
        <v>0</v>
      </c>
      <c r="D11374">
        <v>2</v>
      </c>
      <c r="E11374">
        <v>4</v>
      </c>
      <c r="F11374" t="s">
        <v>25</v>
      </c>
      <c r="G11374" t="s">
        <v>36346</v>
      </c>
      <c r="H11374" t="str">
        <f t="shared" si="177"/>
        <v>Nov</v>
      </c>
      <c r="I11374">
        <v>20</v>
      </c>
      <c r="J11374">
        <v>2018</v>
      </c>
      <c r="K11374">
        <v>11</v>
      </c>
      <c r="L11374">
        <v>13</v>
      </c>
      <c r="M11374" t="s">
        <v>26</v>
      </c>
      <c r="N11374" s="1">
        <v>76.27</v>
      </c>
      <c r="O11374" t="s">
        <v>28</v>
      </c>
      <c r="P11374" t="s">
        <v>36313</v>
      </c>
      <c r="Q11374" s="16">
        <v>43417</v>
      </c>
      <c r="R11374"/>
    </row>
    <row r="11375" spans="1:18" x14ac:dyDescent="0.25">
      <c r="A11375" t="s">
        <v>6315</v>
      </c>
      <c r="B11375">
        <v>2</v>
      </c>
      <c r="C11375">
        <v>0</v>
      </c>
      <c r="D11375">
        <v>2</v>
      </c>
      <c r="E11375">
        <v>2</v>
      </c>
      <c r="F11375" t="s">
        <v>20</v>
      </c>
      <c r="G11375" t="s">
        <v>36346</v>
      </c>
      <c r="H11375" t="str">
        <f t="shared" si="177"/>
        <v>Nov</v>
      </c>
      <c r="I11375">
        <v>24</v>
      </c>
      <c r="J11375">
        <v>2018</v>
      </c>
      <c r="K11375">
        <v>11</v>
      </c>
      <c r="L11375">
        <v>13</v>
      </c>
      <c r="M11375" t="s">
        <v>26</v>
      </c>
      <c r="N11375" s="1">
        <v>107</v>
      </c>
      <c r="O11375" t="s">
        <v>23</v>
      </c>
      <c r="P11375" t="s">
        <v>36313</v>
      </c>
      <c r="Q11375" s="16">
        <v>43417</v>
      </c>
      <c r="R11375"/>
    </row>
    <row r="11376" spans="1:18" x14ac:dyDescent="0.25">
      <c r="A11376" t="s">
        <v>3324</v>
      </c>
      <c r="B11376">
        <v>1</v>
      </c>
      <c r="C11376">
        <v>0</v>
      </c>
      <c r="D11376">
        <v>2</v>
      </c>
      <c r="E11376">
        <v>0</v>
      </c>
      <c r="F11376" t="s">
        <v>20</v>
      </c>
      <c r="G11376" t="s">
        <v>36346</v>
      </c>
      <c r="H11376" t="str">
        <f t="shared" si="177"/>
        <v>Nov</v>
      </c>
      <c r="I11376">
        <v>26</v>
      </c>
      <c r="J11376">
        <v>2018</v>
      </c>
      <c r="K11376">
        <v>11</v>
      </c>
      <c r="L11376">
        <v>13</v>
      </c>
      <c r="M11376" t="s">
        <v>26</v>
      </c>
      <c r="N11376" s="1">
        <v>103</v>
      </c>
      <c r="O11376" t="s">
        <v>23</v>
      </c>
      <c r="P11376" t="s">
        <v>36313</v>
      </c>
      <c r="Q11376" s="16">
        <v>43417</v>
      </c>
      <c r="R11376"/>
    </row>
    <row r="11377" spans="1:18" x14ac:dyDescent="0.25">
      <c r="A11377" t="s">
        <v>26081</v>
      </c>
      <c r="B11377">
        <v>2</v>
      </c>
      <c r="C11377">
        <v>0</v>
      </c>
      <c r="D11377">
        <v>2</v>
      </c>
      <c r="E11377">
        <v>5</v>
      </c>
      <c r="F11377" t="s">
        <v>25</v>
      </c>
      <c r="G11377" t="s">
        <v>36346</v>
      </c>
      <c r="H11377" t="str">
        <f t="shared" si="177"/>
        <v>Nov</v>
      </c>
      <c r="I11377">
        <v>22</v>
      </c>
      <c r="J11377">
        <v>2018</v>
      </c>
      <c r="K11377">
        <v>11</v>
      </c>
      <c r="L11377">
        <v>13</v>
      </c>
      <c r="M11377" t="s">
        <v>26</v>
      </c>
      <c r="N11377" s="1">
        <v>88</v>
      </c>
      <c r="O11377" t="s">
        <v>23</v>
      </c>
      <c r="P11377" t="s">
        <v>36313</v>
      </c>
      <c r="Q11377" s="16">
        <v>43417</v>
      </c>
      <c r="R11377"/>
    </row>
    <row r="11378" spans="1:18" x14ac:dyDescent="0.25">
      <c r="A11378" t="s">
        <v>6408</v>
      </c>
      <c r="B11378">
        <v>2</v>
      </c>
      <c r="C11378">
        <v>0</v>
      </c>
      <c r="D11378">
        <v>2</v>
      </c>
      <c r="E11378">
        <v>2</v>
      </c>
      <c r="F11378" t="s">
        <v>20</v>
      </c>
      <c r="G11378" t="s">
        <v>36347</v>
      </c>
      <c r="H11378" t="str">
        <f t="shared" si="177"/>
        <v>Nov</v>
      </c>
      <c r="I11378">
        <v>17</v>
      </c>
      <c r="J11378">
        <v>2018</v>
      </c>
      <c r="K11378">
        <v>11</v>
      </c>
      <c r="L11378">
        <v>13</v>
      </c>
      <c r="M11378" t="s">
        <v>26</v>
      </c>
      <c r="N11378" s="1">
        <v>96.9</v>
      </c>
      <c r="O11378" t="s">
        <v>23</v>
      </c>
      <c r="P11378" t="s">
        <v>36313</v>
      </c>
      <c r="Q11378" s="16">
        <v>43417</v>
      </c>
      <c r="R11378"/>
    </row>
    <row r="11379" spans="1:18" x14ac:dyDescent="0.25">
      <c r="A11379" t="s">
        <v>17267</v>
      </c>
      <c r="B11379">
        <v>2</v>
      </c>
      <c r="C11379">
        <v>0</v>
      </c>
      <c r="D11379">
        <v>2</v>
      </c>
      <c r="E11379">
        <v>3</v>
      </c>
      <c r="F11379" t="s">
        <v>25</v>
      </c>
      <c r="G11379" t="s">
        <v>36346</v>
      </c>
      <c r="H11379" t="str">
        <f t="shared" si="177"/>
        <v>Nov</v>
      </c>
      <c r="I11379">
        <v>31</v>
      </c>
      <c r="J11379">
        <v>2018</v>
      </c>
      <c r="K11379">
        <v>11</v>
      </c>
      <c r="L11379">
        <v>13</v>
      </c>
      <c r="M11379" t="s">
        <v>26</v>
      </c>
      <c r="N11379" s="1">
        <v>74.8</v>
      </c>
      <c r="O11379" t="s">
        <v>23</v>
      </c>
      <c r="P11379" t="s">
        <v>36313</v>
      </c>
      <c r="Q11379" s="16">
        <v>43417</v>
      </c>
      <c r="R11379"/>
    </row>
    <row r="11380" spans="1:18" x14ac:dyDescent="0.25">
      <c r="A11380" t="s">
        <v>27714</v>
      </c>
      <c r="B11380">
        <v>2</v>
      </c>
      <c r="C11380">
        <v>0</v>
      </c>
      <c r="D11380">
        <v>2</v>
      </c>
      <c r="E11380">
        <v>2</v>
      </c>
      <c r="F11380" t="s">
        <v>20</v>
      </c>
      <c r="G11380" t="s">
        <v>36347</v>
      </c>
      <c r="H11380" t="str">
        <f t="shared" si="177"/>
        <v>Nov</v>
      </c>
      <c r="I11380">
        <v>19</v>
      </c>
      <c r="J11380">
        <v>2018</v>
      </c>
      <c r="K11380">
        <v>11</v>
      </c>
      <c r="L11380">
        <v>13</v>
      </c>
      <c r="M11380" t="s">
        <v>26</v>
      </c>
      <c r="N11380" s="1">
        <v>96.9</v>
      </c>
      <c r="O11380" t="s">
        <v>28</v>
      </c>
      <c r="P11380" t="s">
        <v>36313</v>
      </c>
      <c r="Q11380" s="16">
        <v>43417</v>
      </c>
      <c r="R11380"/>
    </row>
    <row r="11381" spans="1:18" x14ac:dyDescent="0.25">
      <c r="A11381" t="s">
        <v>30687</v>
      </c>
      <c r="B11381">
        <v>2</v>
      </c>
      <c r="C11381">
        <v>0</v>
      </c>
      <c r="D11381">
        <v>2</v>
      </c>
      <c r="E11381">
        <v>1</v>
      </c>
      <c r="F11381" t="s">
        <v>25</v>
      </c>
      <c r="G11381" t="s">
        <v>36346</v>
      </c>
      <c r="H11381" t="str">
        <f t="shared" si="177"/>
        <v>Nov</v>
      </c>
      <c r="I11381">
        <v>14</v>
      </c>
      <c r="J11381">
        <v>2018</v>
      </c>
      <c r="K11381">
        <v>11</v>
      </c>
      <c r="L11381">
        <v>13</v>
      </c>
      <c r="M11381" t="s">
        <v>26</v>
      </c>
      <c r="N11381" s="1">
        <v>79.2</v>
      </c>
      <c r="O11381" t="s">
        <v>28</v>
      </c>
      <c r="P11381" t="s">
        <v>36313</v>
      </c>
      <c r="Q11381" s="16">
        <v>43417</v>
      </c>
      <c r="R11381"/>
    </row>
    <row r="11382" spans="1:18" x14ac:dyDescent="0.25">
      <c r="A11382" t="s">
        <v>31408</v>
      </c>
      <c r="B11382">
        <v>2</v>
      </c>
      <c r="C11382">
        <v>0</v>
      </c>
      <c r="D11382">
        <v>2</v>
      </c>
      <c r="E11382">
        <v>4</v>
      </c>
      <c r="F11382" t="s">
        <v>20</v>
      </c>
      <c r="G11382" t="s">
        <v>36347</v>
      </c>
      <c r="H11382" t="str">
        <f t="shared" si="177"/>
        <v>Nov</v>
      </c>
      <c r="I11382">
        <v>16</v>
      </c>
      <c r="J11382">
        <v>2018</v>
      </c>
      <c r="K11382">
        <v>11</v>
      </c>
      <c r="L11382">
        <v>13</v>
      </c>
      <c r="M11382" t="s">
        <v>26</v>
      </c>
      <c r="N11382" s="1">
        <v>96.9</v>
      </c>
      <c r="O11382" t="s">
        <v>23</v>
      </c>
      <c r="P11382" t="s">
        <v>36313</v>
      </c>
      <c r="Q11382" s="16">
        <v>43417</v>
      </c>
      <c r="R11382"/>
    </row>
    <row r="11383" spans="1:18" x14ac:dyDescent="0.25">
      <c r="A11383" t="s">
        <v>15455</v>
      </c>
      <c r="B11383">
        <v>2</v>
      </c>
      <c r="C11383">
        <v>0</v>
      </c>
      <c r="D11383">
        <v>2</v>
      </c>
      <c r="E11383">
        <v>2</v>
      </c>
      <c r="F11383" t="s">
        <v>20</v>
      </c>
      <c r="G11383" t="s">
        <v>36346</v>
      </c>
      <c r="H11383" t="str">
        <f t="shared" si="177"/>
        <v>Nov</v>
      </c>
      <c r="I11383">
        <v>25</v>
      </c>
      <c r="J11383">
        <v>2018</v>
      </c>
      <c r="K11383">
        <v>11</v>
      </c>
      <c r="L11383">
        <v>13</v>
      </c>
      <c r="M11383" t="s">
        <v>26</v>
      </c>
      <c r="N11383" s="1">
        <v>97.4</v>
      </c>
      <c r="O11383" t="s">
        <v>23</v>
      </c>
      <c r="P11383" t="s">
        <v>36313</v>
      </c>
      <c r="Q11383" s="16">
        <v>43417</v>
      </c>
      <c r="R11383"/>
    </row>
    <row r="11384" spans="1:18" x14ac:dyDescent="0.25">
      <c r="A11384" t="s">
        <v>21836</v>
      </c>
      <c r="B11384">
        <v>1</v>
      </c>
      <c r="C11384">
        <v>0</v>
      </c>
      <c r="D11384">
        <v>2</v>
      </c>
      <c r="E11384">
        <v>4</v>
      </c>
      <c r="F11384" t="s">
        <v>20</v>
      </c>
      <c r="G11384" t="s">
        <v>36346</v>
      </c>
      <c r="H11384" t="str">
        <f t="shared" si="177"/>
        <v>Nov</v>
      </c>
      <c r="I11384">
        <v>1</v>
      </c>
      <c r="J11384">
        <v>2018</v>
      </c>
      <c r="K11384">
        <v>11</v>
      </c>
      <c r="L11384">
        <v>13</v>
      </c>
      <c r="M11384" t="s">
        <v>50</v>
      </c>
      <c r="N11384" s="1">
        <v>79</v>
      </c>
      <c r="O11384" t="s">
        <v>28</v>
      </c>
      <c r="P11384" t="s">
        <v>36313</v>
      </c>
      <c r="Q11384" s="16">
        <v>43417</v>
      </c>
      <c r="R11384"/>
    </row>
    <row r="11385" spans="1:18" x14ac:dyDescent="0.25">
      <c r="A11385" t="s">
        <v>25185</v>
      </c>
      <c r="B11385">
        <v>2</v>
      </c>
      <c r="C11385">
        <v>0</v>
      </c>
      <c r="D11385">
        <v>1</v>
      </c>
      <c r="E11385">
        <v>0</v>
      </c>
      <c r="F11385" t="s">
        <v>20</v>
      </c>
      <c r="G11385" t="s">
        <v>36348</v>
      </c>
      <c r="H11385" t="str">
        <f t="shared" si="177"/>
        <v>Nov</v>
      </c>
      <c r="I11385">
        <v>6</v>
      </c>
      <c r="J11385">
        <v>2018</v>
      </c>
      <c r="K11385">
        <v>11</v>
      </c>
      <c r="L11385">
        <v>13</v>
      </c>
      <c r="M11385" t="s">
        <v>96</v>
      </c>
      <c r="N11385" s="1">
        <v>0</v>
      </c>
      <c r="O11385" t="s">
        <v>23</v>
      </c>
      <c r="P11385" t="s">
        <v>36313</v>
      </c>
      <c r="Q11385" s="16">
        <v>43417</v>
      </c>
      <c r="R11385"/>
    </row>
    <row r="11386" spans="1:18" x14ac:dyDescent="0.25">
      <c r="A11386" t="s">
        <v>3127</v>
      </c>
      <c r="B11386">
        <v>2</v>
      </c>
      <c r="C11386">
        <v>0</v>
      </c>
      <c r="D11386">
        <v>2</v>
      </c>
      <c r="E11386">
        <v>2</v>
      </c>
      <c r="F11386" t="s">
        <v>20</v>
      </c>
      <c r="G11386" t="s">
        <v>36346</v>
      </c>
      <c r="H11386" t="str">
        <f t="shared" si="177"/>
        <v>Nov</v>
      </c>
      <c r="I11386">
        <v>26</v>
      </c>
      <c r="J11386">
        <v>2018</v>
      </c>
      <c r="K11386">
        <v>11</v>
      </c>
      <c r="L11386">
        <v>13</v>
      </c>
      <c r="M11386" t="s">
        <v>26</v>
      </c>
      <c r="N11386" s="1">
        <v>90.65</v>
      </c>
      <c r="O11386" t="s">
        <v>23</v>
      </c>
      <c r="P11386" t="s">
        <v>36313</v>
      </c>
      <c r="Q11386" s="16">
        <v>43417</v>
      </c>
      <c r="R11386"/>
    </row>
    <row r="11387" spans="1:18" x14ac:dyDescent="0.25">
      <c r="A11387" t="s">
        <v>35301</v>
      </c>
      <c r="B11387">
        <v>1</v>
      </c>
      <c r="C11387">
        <v>0</v>
      </c>
      <c r="D11387">
        <v>2</v>
      </c>
      <c r="E11387">
        <v>0</v>
      </c>
      <c r="F11387" t="s">
        <v>20</v>
      </c>
      <c r="G11387" t="s">
        <v>36346</v>
      </c>
      <c r="H11387" t="str">
        <f t="shared" si="177"/>
        <v>Nov</v>
      </c>
      <c r="I11387">
        <v>15</v>
      </c>
      <c r="J11387">
        <v>2018</v>
      </c>
      <c r="K11387">
        <v>11</v>
      </c>
      <c r="L11387">
        <v>13</v>
      </c>
      <c r="M11387" t="s">
        <v>50</v>
      </c>
      <c r="N11387" s="1">
        <v>75</v>
      </c>
      <c r="O11387" t="s">
        <v>23</v>
      </c>
      <c r="P11387" t="s">
        <v>36313</v>
      </c>
      <c r="Q11387" s="16">
        <v>43417</v>
      </c>
      <c r="R11387"/>
    </row>
    <row r="11388" spans="1:18" x14ac:dyDescent="0.25">
      <c r="A11388" t="s">
        <v>3415</v>
      </c>
      <c r="B11388">
        <v>2</v>
      </c>
      <c r="C11388">
        <v>0</v>
      </c>
      <c r="D11388">
        <v>2</v>
      </c>
      <c r="E11388">
        <v>0</v>
      </c>
      <c r="F11388" t="s">
        <v>20</v>
      </c>
      <c r="G11388" t="s">
        <v>36346</v>
      </c>
      <c r="H11388" t="str">
        <f t="shared" si="177"/>
        <v>Nov</v>
      </c>
      <c r="I11388">
        <v>3</v>
      </c>
      <c r="J11388">
        <v>2018</v>
      </c>
      <c r="K11388">
        <v>11</v>
      </c>
      <c r="L11388">
        <v>13</v>
      </c>
      <c r="M11388" t="s">
        <v>22</v>
      </c>
      <c r="N11388" s="1">
        <v>75</v>
      </c>
      <c r="O11388" t="s">
        <v>23</v>
      </c>
      <c r="P11388" t="s">
        <v>36313</v>
      </c>
      <c r="Q11388" s="16">
        <v>43417</v>
      </c>
      <c r="R11388"/>
    </row>
    <row r="11389" spans="1:18" x14ac:dyDescent="0.25">
      <c r="A11389" t="s">
        <v>61</v>
      </c>
      <c r="B11389">
        <v>2</v>
      </c>
      <c r="C11389">
        <v>0</v>
      </c>
      <c r="D11389">
        <v>2</v>
      </c>
      <c r="E11389">
        <v>2</v>
      </c>
      <c r="F11389" t="s">
        <v>20</v>
      </c>
      <c r="G11389" t="s">
        <v>36346</v>
      </c>
      <c r="H11389" t="str">
        <f t="shared" si="177"/>
        <v>Nov</v>
      </c>
      <c r="I11389">
        <v>30</v>
      </c>
      <c r="J11389">
        <v>2018</v>
      </c>
      <c r="K11389">
        <v>11</v>
      </c>
      <c r="L11389">
        <v>13</v>
      </c>
      <c r="M11389" t="s">
        <v>26</v>
      </c>
      <c r="N11389" s="1">
        <v>87.5</v>
      </c>
      <c r="O11389" t="s">
        <v>23</v>
      </c>
      <c r="P11389" t="s">
        <v>36313</v>
      </c>
      <c r="Q11389" s="16">
        <v>43417</v>
      </c>
      <c r="R11389"/>
    </row>
    <row r="11390" spans="1:18" x14ac:dyDescent="0.25">
      <c r="A11390" t="s">
        <v>18012</v>
      </c>
      <c r="B11390">
        <v>1</v>
      </c>
      <c r="C11390">
        <v>0</v>
      </c>
      <c r="D11390">
        <v>1</v>
      </c>
      <c r="E11390">
        <v>0</v>
      </c>
      <c r="F11390" t="s">
        <v>25</v>
      </c>
      <c r="G11390" t="s">
        <v>36346</v>
      </c>
      <c r="H11390" t="str">
        <f t="shared" si="177"/>
        <v>Nov</v>
      </c>
      <c r="I11390">
        <v>10</v>
      </c>
      <c r="J11390">
        <v>2018</v>
      </c>
      <c r="K11390">
        <v>11</v>
      </c>
      <c r="L11390">
        <v>13</v>
      </c>
      <c r="M11390" t="s">
        <v>26</v>
      </c>
      <c r="N11390" s="1">
        <v>65.459999999999994</v>
      </c>
      <c r="O11390" t="s">
        <v>23</v>
      </c>
      <c r="P11390" t="s">
        <v>36313</v>
      </c>
      <c r="Q11390" s="16">
        <v>43417</v>
      </c>
      <c r="R11390"/>
    </row>
    <row r="11391" spans="1:18" x14ac:dyDescent="0.25">
      <c r="A11391" t="s">
        <v>28279</v>
      </c>
      <c r="B11391">
        <v>2</v>
      </c>
      <c r="C11391">
        <v>0</v>
      </c>
      <c r="D11391">
        <v>2</v>
      </c>
      <c r="E11391">
        <v>4</v>
      </c>
      <c r="F11391" t="s">
        <v>25</v>
      </c>
      <c r="G11391" t="s">
        <v>36346</v>
      </c>
      <c r="H11391" t="str">
        <f t="shared" si="177"/>
        <v>Nov</v>
      </c>
      <c r="I11391">
        <v>29</v>
      </c>
      <c r="J11391">
        <v>2018</v>
      </c>
      <c r="K11391">
        <v>11</v>
      </c>
      <c r="L11391">
        <v>13</v>
      </c>
      <c r="M11391" t="s">
        <v>26</v>
      </c>
      <c r="N11391" s="1">
        <v>74.8</v>
      </c>
      <c r="O11391" t="s">
        <v>28</v>
      </c>
      <c r="P11391" t="s">
        <v>36313</v>
      </c>
      <c r="Q11391" s="16">
        <v>43417</v>
      </c>
      <c r="R11391"/>
    </row>
    <row r="11392" spans="1:18" x14ac:dyDescent="0.25">
      <c r="A11392" t="s">
        <v>27880</v>
      </c>
      <c r="B11392">
        <v>2</v>
      </c>
      <c r="C11392">
        <v>0</v>
      </c>
      <c r="D11392">
        <v>2</v>
      </c>
      <c r="E11392">
        <v>3</v>
      </c>
      <c r="F11392" t="s">
        <v>20</v>
      </c>
      <c r="G11392" t="s">
        <v>36346</v>
      </c>
      <c r="H11392" t="str">
        <f t="shared" si="177"/>
        <v>Nov</v>
      </c>
      <c r="I11392">
        <v>7</v>
      </c>
      <c r="J11392">
        <v>2018</v>
      </c>
      <c r="K11392">
        <v>11</v>
      </c>
      <c r="L11392">
        <v>13</v>
      </c>
      <c r="M11392" t="s">
        <v>22</v>
      </c>
      <c r="N11392" s="1">
        <v>80</v>
      </c>
      <c r="O11392" t="s">
        <v>23</v>
      </c>
      <c r="P11392" t="s">
        <v>36313</v>
      </c>
      <c r="Q11392" s="16">
        <v>43417</v>
      </c>
      <c r="R11392"/>
    </row>
    <row r="11393" spans="1:18" x14ac:dyDescent="0.25">
      <c r="A11393" t="s">
        <v>35993</v>
      </c>
      <c r="B11393">
        <v>2</v>
      </c>
      <c r="C11393">
        <v>0</v>
      </c>
      <c r="D11393">
        <v>2</v>
      </c>
      <c r="E11393">
        <v>2</v>
      </c>
      <c r="F11393" t="s">
        <v>20</v>
      </c>
      <c r="G11393" t="s">
        <v>36347</v>
      </c>
      <c r="H11393" t="str">
        <f t="shared" si="177"/>
        <v>Nov</v>
      </c>
      <c r="I11393">
        <v>15</v>
      </c>
      <c r="J11393">
        <v>2018</v>
      </c>
      <c r="K11393">
        <v>11</v>
      </c>
      <c r="L11393">
        <v>13</v>
      </c>
      <c r="M11393" t="s">
        <v>26</v>
      </c>
      <c r="N11393" s="1">
        <v>100.63</v>
      </c>
      <c r="O11393" t="s">
        <v>28</v>
      </c>
      <c r="P11393" t="s">
        <v>36313</v>
      </c>
      <c r="Q11393" s="16">
        <v>43417</v>
      </c>
      <c r="R11393"/>
    </row>
    <row r="11394" spans="1:18" x14ac:dyDescent="0.25">
      <c r="A11394" t="s">
        <v>15038</v>
      </c>
      <c r="B11394">
        <v>2</v>
      </c>
      <c r="C11394">
        <v>0</v>
      </c>
      <c r="D11394">
        <v>2</v>
      </c>
      <c r="E11394">
        <v>2</v>
      </c>
      <c r="F11394" t="s">
        <v>20</v>
      </c>
      <c r="G11394" t="s">
        <v>36346</v>
      </c>
      <c r="H11394" t="str">
        <f t="shared" ref="H11394:H11457" si="178">TEXT(DATE(2024,K11394,1),"mmm")</f>
        <v>Nov</v>
      </c>
      <c r="I11394">
        <v>3</v>
      </c>
      <c r="J11394">
        <v>2018</v>
      </c>
      <c r="K11394">
        <v>11</v>
      </c>
      <c r="L11394">
        <v>13</v>
      </c>
      <c r="M11394" t="s">
        <v>50</v>
      </c>
      <c r="N11394" s="1">
        <v>77</v>
      </c>
      <c r="O11394" t="s">
        <v>23</v>
      </c>
      <c r="P11394" t="s">
        <v>36313</v>
      </c>
      <c r="Q11394" s="16">
        <v>43417</v>
      </c>
      <c r="R11394"/>
    </row>
    <row r="11395" spans="1:18" x14ac:dyDescent="0.25">
      <c r="A11395" t="s">
        <v>12315</v>
      </c>
      <c r="B11395">
        <v>1</v>
      </c>
      <c r="C11395">
        <v>0</v>
      </c>
      <c r="D11395">
        <v>2</v>
      </c>
      <c r="E11395">
        <v>2</v>
      </c>
      <c r="F11395" t="s">
        <v>20</v>
      </c>
      <c r="G11395" t="s">
        <v>36346</v>
      </c>
      <c r="H11395" t="str">
        <f t="shared" si="178"/>
        <v>Nov</v>
      </c>
      <c r="I11395">
        <v>2</v>
      </c>
      <c r="J11395">
        <v>2018</v>
      </c>
      <c r="K11395">
        <v>11</v>
      </c>
      <c r="L11395">
        <v>13</v>
      </c>
      <c r="M11395" t="s">
        <v>50</v>
      </c>
      <c r="N11395" s="1">
        <v>67</v>
      </c>
      <c r="O11395" t="s">
        <v>23</v>
      </c>
      <c r="P11395" t="s">
        <v>36313</v>
      </c>
      <c r="Q11395" s="16">
        <v>43417</v>
      </c>
      <c r="R11395"/>
    </row>
    <row r="11396" spans="1:18" x14ac:dyDescent="0.25">
      <c r="A11396" t="s">
        <v>11928</v>
      </c>
      <c r="B11396">
        <v>1</v>
      </c>
      <c r="C11396">
        <v>0</v>
      </c>
      <c r="D11396">
        <v>2</v>
      </c>
      <c r="E11396">
        <v>0</v>
      </c>
      <c r="F11396" t="s">
        <v>20</v>
      </c>
      <c r="G11396" t="s">
        <v>36346</v>
      </c>
      <c r="H11396" t="str">
        <f t="shared" si="178"/>
        <v>Nov</v>
      </c>
      <c r="I11396">
        <v>31</v>
      </c>
      <c r="J11396">
        <v>2018</v>
      </c>
      <c r="K11396">
        <v>11</v>
      </c>
      <c r="L11396">
        <v>13</v>
      </c>
      <c r="M11396" t="s">
        <v>50</v>
      </c>
      <c r="N11396" s="1">
        <v>75</v>
      </c>
      <c r="O11396" t="s">
        <v>23</v>
      </c>
      <c r="P11396" t="s">
        <v>36313</v>
      </c>
      <c r="Q11396" s="16">
        <v>43417</v>
      </c>
      <c r="R11396"/>
    </row>
    <row r="11397" spans="1:18" x14ac:dyDescent="0.25">
      <c r="A11397" t="s">
        <v>15139</v>
      </c>
      <c r="B11397">
        <v>2</v>
      </c>
      <c r="C11397">
        <v>0</v>
      </c>
      <c r="D11397">
        <v>2</v>
      </c>
      <c r="E11397">
        <v>2</v>
      </c>
      <c r="F11397" t="s">
        <v>20</v>
      </c>
      <c r="G11397" t="s">
        <v>36346</v>
      </c>
      <c r="H11397" t="str">
        <f t="shared" si="178"/>
        <v>Nov</v>
      </c>
      <c r="I11397">
        <v>6</v>
      </c>
      <c r="J11397">
        <v>2018</v>
      </c>
      <c r="K11397">
        <v>11</v>
      </c>
      <c r="L11397">
        <v>13</v>
      </c>
      <c r="M11397" t="s">
        <v>26</v>
      </c>
      <c r="N11397" s="1">
        <v>98.6</v>
      </c>
      <c r="O11397" t="s">
        <v>23</v>
      </c>
      <c r="P11397" t="s">
        <v>36313</v>
      </c>
      <c r="Q11397" s="16">
        <v>43417</v>
      </c>
      <c r="R11397"/>
    </row>
    <row r="11398" spans="1:18" x14ac:dyDescent="0.25">
      <c r="A11398" t="s">
        <v>16494</v>
      </c>
      <c r="B11398">
        <v>2</v>
      </c>
      <c r="C11398">
        <v>0</v>
      </c>
      <c r="D11398">
        <v>2</v>
      </c>
      <c r="E11398">
        <v>2</v>
      </c>
      <c r="F11398" t="s">
        <v>32</v>
      </c>
      <c r="G11398" t="s">
        <v>36346</v>
      </c>
      <c r="H11398" t="str">
        <f t="shared" si="178"/>
        <v>Nov</v>
      </c>
      <c r="I11398">
        <v>6</v>
      </c>
      <c r="J11398">
        <v>2018</v>
      </c>
      <c r="K11398">
        <v>11</v>
      </c>
      <c r="L11398">
        <v>13</v>
      </c>
      <c r="M11398" t="s">
        <v>26</v>
      </c>
      <c r="N11398" s="1">
        <v>92.94</v>
      </c>
      <c r="O11398" t="s">
        <v>23</v>
      </c>
      <c r="P11398" t="s">
        <v>36313</v>
      </c>
      <c r="Q11398" s="16">
        <v>43417</v>
      </c>
      <c r="R11398"/>
    </row>
    <row r="11399" spans="1:18" x14ac:dyDescent="0.25">
      <c r="A11399" t="s">
        <v>5348</v>
      </c>
      <c r="B11399">
        <v>2</v>
      </c>
      <c r="C11399">
        <v>0</v>
      </c>
      <c r="D11399">
        <v>2</v>
      </c>
      <c r="E11399">
        <v>4</v>
      </c>
      <c r="F11399" t="s">
        <v>20</v>
      </c>
      <c r="G11399" t="s">
        <v>36346</v>
      </c>
      <c r="H11399" t="str">
        <f t="shared" si="178"/>
        <v>Nov</v>
      </c>
      <c r="I11399">
        <v>7</v>
      </c>
      <c r="J11399">
        <v>2018</v>
      </c>
      <c r="K11399">
        <v>11</v>
      </c>
      <c r="L11399">
        <v>13</v>
      </c>
      <c r="M11399" t="s">
        <v>26</v>
      </c>
      <c r="N11399" s="1">
        <v>88.4</v>
      </c>
      <c r="O11399" t="s">
        <v>28</v>
      </c>
      <c r="P11399" t="s">
        <v>36313</v>
      </c>
      <c r="Q11399" s="16">
        <v>43417</v>
      </c>
      <c r="R11399"/>
    </row>
    <row r="11400" spans="1:18" x14ac:dyDescent="0.25">
      <c r="A11400" t="s">
        <v>35939</v>
      </c>
      <c r="B11400">
        <v>2</v>
      </c>
      <c r="C11400">
        <v>0</v>
      </c>
      <c r="D11400">
        <v>2</v>
      </c>
      <c r="E11400">
        <v>3</v>
      </c>
      <c r="F11400" t="s">
        <v>20</v>
      </c>
      <c r="G11400" t="s">
        <v>36346</v>
      </c>
      <c r="H11400" t="str">
        <f t="shared" si="178"/>
        <v>Nov</v>
      </c>
      <c r="I11400">
        <v>31</v>
      </c>
      <c r="J11400">
        <v>2018</v>
      </c>
      <c r="K11400">
        <v>11</v>
      </c>
      <c r="L11400">
        <v>13</v>
      </c>
      <c r="M11400" t="s">
        <v>26</v>
      </c>
      <c r="N11400" s="1">
        <v>65.290000000000006</v>
      </c>
      <c r="O11400" t="s">
        <v>23</v>
      </c>
      <c r="P11400" t="s">
        <v>36313</v>
      </c>
      <c r="Q11400" s="16">
        <v>43417</v>
      </c>
      <c r="R11400"/>
    </row>
    <row r="11401" spans="1:18" x14ac:dyDescent="0.25">
      <c r="A11401" t="s">
        <v>17551</v>
      </c>
      <c r="B11401">
        <v>2</v>
      </c>
      <c r="C11401">
        <v>0</v>
      </c>
      <c r="D11401">
        <v>2</v>
      </c>
      <c r="E11401">
        <v>2</v>
      </c>
      <c r="F11401" t="s">
        <v>20</v>
      </c>
      <c r="G11401" t="s">
        <v>36346</v>
      </c>
      <c r="H11401" t="str">
        <f t="shared" si="178"/>
        <v>Nov</v>
      </c>
      <c r="I11401">
        <v>22</v>
      </c>
      <c r="J11401">
        <v>2018</v>
      </c>
      <c r="K11401">
        <v>11</v>
      </c>
      <c r="L11401">
        <v>13</v>
      </c>
      <c r="M11401" t="s">
        <v>26</v>
      </c>
      <c r="N11401" s="1">
        <v>91</v>
      </c>
      <c r="O11401" t="s">
        <v>23</v>
      </c>
      <c r="P11401" t="s">
        <v>36313</v>
      </c>
      <c r="Q11401" s="16">
        <v>43417</v>
      </c>
      <c r="R11401"/>
    </row>
    <row r="11402" spans="1:18" x14ac:dyDescent="0.25">
      <c r="A11402" t="s">
        <v>14145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 t="s">
        <v>36346</v>
      </c>
      <c r="H11402" t="str">
        <f t="shared" si="178"/>
        <v>Nov</v>
      </c>
      <c r="I11402">
        <v>25</v>
      </c>
      <c r="J11402">
        <v>2018</v>
      </c>
      <c r="K11402">
        <v>11</v>
      </c>
      <c r="L11402">
        <v>13</v>
      </c>
      <c r="M11402" t="s">
        <v>26</v>
      </c>
      <c r="N11402" s="1">
        <v>54.75</v>
      </c>
      <c r="O11402" t="s">
        <v>23</v>
      </c>
      <c r="P11402" t="s">
        <v>36313</v>
      </c>
      <c r="Q11402" s="16">
        <v>43417</v>
      </c>
      <c r="R11402"/>
    </row>
    <row r="11403" spans="1:18" x14ac:dyDescent="0.25">
      <c r="A11403" t="s">
        <v>30887</v>
      </c>
      <c r="B11403">
        <v>2</v>
      </c>
      <c r="C11403">
        <v>0</v>
      </c>
      <c r="D11403">
        <v>2</v>
      </c>
      <c r="E11403">
        <v>4</v>
      </c>
      <c r="F11403" t="s">
        <v>20</v>
      </c>
      <c r="G11403" t="s">
        <v>36346</v>
      </c>
      <c r="H11403" t="str">
        <f t="shared" si="178"/>
        <v>Nov</v>
      </c>
      <c r="I11403">
        <v>29</v>
      </c>
      <c r="J11403">
        <v>2018</v>
      </c>
      <c r="K11403">
        <v>11</v>
      </c>
      <c r="L11403">
        <v>13</v>
      </c>
      <c r="M11403" t="s">
        <v>22</v>
      </c>
      <c r="N11403" s="1">
        <v>68</v>
      </c>
      <c r="O11403" t="s">
        <v>23</v>
      </c>
      <c r="P11403" t="s">
        <v>36313</v>
      </c>
      <c r="Q11403" s="16">
        <v>43417</v>
      </c>
      <c r="R11403"/>
    </row>
    <row r="11404" spans="1:18" x14ac:dyDescent="0.25">
      <c r="A11404" t="s">
        <v>16451</v>
      </c>
      <c r="B11404">
        <v>2</v>
      </c>
      <c r="C11404">
        <v>0</v>
      </c>
      <c r="D11404">
        <v>2</v>
      </c>
      <c r="E11404">
        <v>0</v>
      </c>
      <c r="F11404" t="s">
        <v>20</v>
      </c>
      <c r="G11404" t="s">
        <v>36346</v>
      </c>
      <c r="H11404" t="str">
        <f t="shared" si="178"/>
        <v>Nov</v>
      </c>
      <c r="I11404">
        <v>15</v>
      </c>
      <c r="J11404">
        <v>2018</v>
      </c>
      <c r="K11404">
        <v>11</v>
      </c>
      <c r="L11404">
        <v>13</v>
      </c>
      <c r="M11404" t="s">
        <v>26</v>
      </c>
      <c r="N11404" s="1">
        <v>93.6</v>
      </c>
      <c r="O11404" t="s">
        <v>28</v>
      </c>
      <c r="P11404" t="s">
        <v>36313</v>
      </c>
      <c r="Q11404" s="16">
        <v>43417</v>
      </c>
      <c r="R11404"/>
    </row>
    <row r="11405" spans="1:18" x14ac:dyDescent="0.25">
      <c r="A11405" t="s">
        <v>26533</v>
      </c>
      <c r="B11405">
        <v>2</v>
      </c>
      <c r="C11405">
        <v>0</v>
      </c>
      <c r="D11405">
        <v>2</v>
      </c>
      <c r="E11405">
        <v>1</v>
      </c>
      <c r="F11405" t="s">
        <v>25</v>
      </c>
      <c r="G11405" t="s">
        <v>36346</v>
      </c>
      <c r="H11405" t="str">
        <f t="shared" si="178"/>
        <v>Nov</v>
      </c>
      <c r="I11405">
        <v>10</v>
      </c>
      <c r="J11405">
        <v>2018</v>
      </c>
      <c r="K11405">
        <v>11</v>
      </c>
      <c r="L11405">
        <v>13</v>
      </c>
      <c r="M11405" t="s">
        <v>26</v>
      </c>
      <c r="N11405" s="1">
        <v>88</v>
      </c>
      <c r="O11405" t="s">
        <v>28</v>
      </c>
      <c r="P11405" t="s">
        <v>36313</v>
      </c>
      <c r="Q11405" s="16">
        <v>43417</v>
      </c>
      <c r="R11405"/>
    </row>
    <row r="11406" spans="1:18" x14ac:dyDescent="0.25">
      <c r="A11406" t="s">
        <v>17857</v>
      </c>
      <c r="B11406">
        <v>2</v>
      </c>
      <c r="C11406">
        <v>0</v>
      </c>
      <c r="D11406">
        <v>2</v>
      </c>
      <c r="E11406">
        <v>3</v>
      </c>
      <c r="F11406" t="s">
        <v>20</v>
      </c>
      <c r="G11406" t="s">
        <v>36347</v>
      </c>
      <c r="H11406" t="str">
        <f t="shared" si="178"/>
        <v>Nov</v>
      </c>
      <c r="I11406">
        <v>7</v>
      </c>
      <c r="J11406">
        <v>2018</v>
      </c>
      <c r="K11406">
        <v>11</v>
      </c>
      <c r="L11406">
        <v>13</v>
      </c>
      <c r="M11406" t="s">
        <v>26</v>
      </c>
      <c r="N11406" s="1">
        <v>121</v>
      </c>
      <c r="O11406" t="s">
        <v>23</v>
      </c>
      <c r="P11406" t="s">
        <v>36313</v>
      </c>
      <c r="Q11406" s="16">
        <v>43417</v>
      </c>
      <c r="R11406"/>
    </row>
    <row r="11407" spans="1:18" x14ac:dyDescent="0.25">
      <c r="A11407" t="s">
        <v>12719</v>
      </c>
      <c r="B11407">
        <v>2</v>
      </c>
      <c r="C11407">
        <v>0</v>
      </c>
      <c r="D11407">
        <v>2</v>
      </c>
      <c r="E11407">
        <v>1</v>
      </c>
      <c r="F11407" t="s">
        <v>20</v>
      </c>
      <c r="G11407" t="s">
        <v>36346</v>
      </c>
      <c r="H11407" t="str">
        <f t="shared" si="178"/>
        <v>Nov</v>
      </c>
      <c r="I11407">
        <v>29</v>
      </c>
      <c r="J11407">
        <v>2018</v>
      </c>
      <c r="K11407">
        <v>11</v>
      </c>
      <c r="L11407">
        <v>13</v>
      </c>
      <c r="M11407" t="s">
        <v>26</v>
      </c>
      <c r="N11407" s="1">
        <v>111</v>
      </c>
      <c r="O11407" t="s">
        <v>23</v>
      </c>
      <c r="P11407" t="s">
        <v>36313</v>
      </c>
      <c r="Q11407" s="16">
        <v>43417</v>
      </c>
      <c r="R11407"/>
    </row>
    <row r="11408" spans="1:18" x14ac:dyDescent="0.25">
      <c r="A11408" t="s">
        <v>25160</v>
      </c>
      <c r="B11408">
        <v>1</v>
      </c>
      <c r="C11408">
        <v>0</v>
      </c>
      <c r="D11408">
        <v>1</v>
      </c>
      <c r="E11408">
        <v>0</v>
      </c>
      <c r="F11408" t="s">
        <v>20</v>
      </c>
      <c r="G11408" t="s">
        <v>36346</v>
      </c>
      <c r="H11408" t="str">
        <f t="shared" si="178"/>
        <v>Nov</v>
      </c>
      <c r="I11408">
        <v>31</v>
      </c>
      <c r="J11408">
        <v>2018</v>
      </c>
      <c r="K11408">
        <v>11</v>
      </c>
      <c r="L11408">
        <v>13</v>
      </c>
      <c r="M11408" t="s">
        <v>50</v>
      </c>
      <c r="N11408" s="1">
        <v>67</v>
      </c>
      <c r="O11408" t="s">
        <v>23</v>
      </c>
      <c r="P11408" t="s">
        <v>36313</v>
      </c>
      <c r="Q11408" s="16">
        <v>43417</v>
      </c>
      <c r="R11408"/>
    </row>
    <row r="11409" spans="1:18" x14ac:dyDescent="0.25">
      <c r="A11409" t="s">
        <v>30842</v>
      </c>
      <c r="B11409">
        <v>1</v>
      </c>
      <c r="C11409">
        <v>0</v>
      </c>
      <c r="D11409">
        <v>2</v>
      </c>
      <c r="E11409">
        <v>1</v>
      </c>
      <c r="F11409" t="s">
        <v>20</v>
      </c>
      <c r="G11409" t="s">
        <v>36346</v>
      </c>
      <c r="H11409" t="str">
        <f t="shared" si="178"/>
        <v>Nov</v>
      </c>
      <c r="I11409">
        <v>20</v>
      </c>
      <c r="J11409">
        <v>2018</v>
      </c>
      <c r="K11409">
        <v>11</v>
      </c>
      <c r="L11409">
        <v>13</v>
      </c>
      <c r="M11409" t="s">
        <v>57</v>
      </c>
      <c r="N11409" s="1">
        <v>79</v>
      </c>
      <c r="O11409" t="s">
        <v>23</v>
      </c>
      <c r="P11409" t="s">
        <v>36313</v>
      </c>
      <c r="Q11409" s="16">
        <v>43417</v>
      </c>
      <c r="R11409"/>
    </row>
    <row r="11410" spans="1:18" x14ac:dyDescent="0.25">
      <c r="A11410" t="s">
        <v>27765</v>
      </c>
      <c r="B11410">
        <v>2</v>
      </c>
      <c r="C11410">
        <v>0</v>
      </c>
      <c r="D11410">
        <v>2</v>
      </c>
      <c r="E11410">
        <v>4</v>
      </c>
      <c r="F11410" t="s">
        <v>20</v>
      </c>
      <c r="G11410" t="s">
        <v>36346</v>
      </c>
      <c r="H11410" t="str">
        <f t="shared" si="178"/>
        <v>Nov</v>
      </c>
      <c r="I11410">
        <v>24</v>
      </c>
      <c r="J11410">
        <v>2018</v>
      </c>
      <c r="K11410">
        <v>11</v>
      </c>
      <c r="L11410">
        <v>13</v>
      </c>
      <c r="M11410" t="s">
        <v>26</v>
      </c>
      <c r="N11410" s="1">
        <v>86.67</v>
      </c>
      <c r="O11410" t="s">
        <v>23</v>
      </c>
      <c r="P11410" t="s">
        <v>36313</v>
      </c>
      <c r="Q11410" s="16">
        <v>43417</v>
      </c>
      <c r="R11410"/>
    </row>
    <row r="11411" spans="1:18" x14ac:dyDescent="0.25">
      <c r="A11411" t="s">
        <v>5021</v>
      </c>
      <c r="B11411">
        <v>2</v>
      </c>
      <c r="C11411">
        <v>0</v>
      </c>
      <c r="D11411">
        <v>2</v>
      </c>
      <c r="E11411">
        <v>1</v>
      </c>
      <c r="F11411" t="s">
        <v>20</v>
      </c>
      <c r="G11411" t="s">
        <v>36346</v>
      </c>
      <c r="H11411" t="str">
        <f t="shared" si="178"/>
        <v>Nov</v>
      </c>
      <c r="I11411">
        <v>6</v>
      </c>
      <c r="J11411">
        <v>2018</v>
      </c>
      <c r="K11411">
        <v>11</v>
      </c>
      <c r="L11411">
        <v>13</v>
      </c>
      <c r="M11411" t="s">
        <v>26</v>
      </c>
      <c r="N11411" s="1">
        <v>60.29</v>
      </c>
      <c r="O11411" t="s">
        <v>23</v>
      </c>
      <c r="P11411" t="s">
        <v>36313</v>
      </c>
      <c r="Q11411" s="16">
        <v>43417</v>
      </c>
      <c r="R11411"/>
    </row>
    <row r="11412" spans="1:18" x14ac:dyDescent="0.25">
      <c r="A11412" t="s">
        <v>31876</v>
      </c>
      <c r="B11412">
        <v>2</v>
      </c>
      <c r="C11412">
        <v>0</v>
      </c>
      <c r="D11412">
        <v>2</v>
      </c>
      <c r="E11412">
        <v>1</v>
      </c>
      <c r="F11412" t="s">
        <v>20</v>
      </c>
      <c r="G11412" t="s">
        <v>36346</v>
      </c>
      <c r="H11412" t="str">
        <f t="shared" si="178"/>
        <v>Nov</v>
      </c>
      <c r="I11412">
        <v>7</v>
      </c>
      <c r="J11412">
        <v>2018</v>
      </c>
      <c r="K11412">
        <v>11</v>
      </c>
      <c r="L11412">
        <v>13</v>
      </c>
      <c r="M11412" t="s">
        <v>22</v>
      </c>
      <c r="N11412" s="1">
        <v>80</v>
      </c>
      <c r="O11412" t="s">
        <v>23</v>
      </c>
      <c r="P11412" t="s">
        <v>36313</v>
      </c>
      <c r="Q11412" s="16">
        <v>43417</v>
      </c>
      <c r="R11412"/>
    </row>
    <row r="11413" spans="1:18" x14ac:dyDescent="0.25">
      <c r="A11413" t="s">
        <v>7403</v>
      </c>
      <c r="B11413">
        <v>1</v>
      </c>
      <c r="C11413">
        <v>0</v>
      </c>
      <c r="D11413">
        <v>2</v>
      </c>
      <c r="E11413">
        <v>1</v>
      </c>
      <c r="F11413" t="s">
        <v>20</v>
      </c>
      <c r="G11413" t="s">
        <v>36346</v>
      </c>
      <c r="H11413" t="str">
        <f t="shared" si="178"/>
        <v>Nov</v>
      </c>
      <c r="I11413">
        <v>2</v>
      </c>
      <c r="J11413">
        <v>2018</v>
      </c>
      <c r="K11413">
        <v>11</v>
      </c>
      <c r="L11413">
        <v>13</v>
      </c>
      <c r="M11413" t="s">
        <v>50</v>
      </c>
      <c r="N11413" s="1">
        <v>65</v>
      </c>
      <c r="O11413" t="s">
        <v>23</v>
      </c>
      <c r="P11413" t="s">
        <v>36313</v>
      </c>
      <c r="Q11413" s="16">
        <v>43417</v>
      </c>
      <c r="R11413"/>
    </row>
    <row r="11414" spans="1:18" x14ac:dyDescent="0.25">
      <c r="A11414" t="s">
        <v>33944</v>
      </c>
      <c r="B11414">
        <v>2</v>
      </c>
      <c r="C11414">
        <v>0</v>
      </c>
      <c r="D11414">
        <v>1</v>
      </c>
      <c r="E11414">
        <v>0</v>
      </c>
      <c r="F11414" t="s">
        <v>25</v>
      </c>
      <c r="G11414" t="s">
        <v>36346</v>
      </c>
      <c r="H11414" t="str">
        <f t="shared" si="178"/>
        <v>Nov</v>
      </c>
      <c r="I11414">
        <v>26</v>
      </c>
      <c r="J11414">
        <v>2018</v>
      </c>
      <c r="K11414">
        <v>11</v>
      </c>
      <c r="L11414">
        <v>13</v>
      </c>
      <c r="M11414" t="s">
        <v>26</v>
      </c>
      <c r="N11414" s="1">
        <v>54.75</v>
      </c>
      <c r="O11414" t="s">
        <v>23</v>
      </c>
      <c r="P11414" t="s">
        <v>36313</v>
      </c>
      <c r="Q11414" s="16">
        <v>43417</v>
      </c>
      <c r="R11414"/>
    </row>
    <row r="11415" spans="1:18" x14ac:dyDescent="0.25">
      <c r="A11415" t="s">
        <v>23059</v>
      </c>
      <c r="B11415">
        <v>1</v>
      </c>
      <c r="C11415">
        <v>0</v>
      </c>
      <c r="D11415">
        <v>2</v>
      </c>
      <c r="E11415">
        <v>5</v>
      </c>
      <c r="F11415" t="s">
        <v>20</v>
      </c>
      <c r="G11415" t="s">
        <v>36346</v>
      </c>
      <c r="H11415" t="str">
        <f t="shared" si="178"/>
        <v>Nov</v>
      </c>
      <c r="I11415">
        <v>13</v>
      </c>
      <c r="J11415">
        <v>2018</v>
      </c>
      <c r="K11415">
        <v>11</v>
      </c>
      <c r="L11415">
        <v>13</v>
      </c>
      <c r="M11415" t="s">
        <v>26</v>
      </c>
      <c r="N11415" s="1">
        <v>97</v>
      </c>
      <c r="O11415" t="s">
        <v>28</v>
      </c>
      <c r="P11415" t="s">
        <v>36313</v>
      </c>
      <c r="Q11415" s="16">
        <v>43417</v>
      </c>
      <c r="R11415"/>
    </row>
    <row r="11416" spans="1:18" x14ac:dyDescent="0.25">
      <c r="A11416" t="s">
        <v>18217</v>
      </c>
      <c r="B11416">
        <v>2</v>
      </c>
      <c r="C11416">
        <v>0</v>
      </c>
      <c r="D11416">
        <v>2</v>
      </c>
      <c r="E11416">
        <v>1</v>
      </c>
      <c r="F11416" t="s">
        <v>25</v>
      </c>
      <c r="G11416" t="s">
        <v>36346</v>
      </c>
      <c r="H11416" t="str">
        <f t="shared" si="178"/>
        <v>Nov</v>
      </c>
      <c r="I11416">
        <v>25</v>
      </c>
      <c r="J11416">
        <v>2018</v>
      </c>
      <c r="K11416">
        <v>11</v>
      </c>
      <c r="L11416">
        <v>13</v>
      </c>
      <c r="M11416" t="s">
        <v>26</v>
      </c>
      <c r="N11416" s="1">
        <v>71.28</v>
      </c>
      <c r="O11416" t="s">
        <v>28</v>
      </c>
      <c r="P11416" t="s">
        <v>36313</v>
      </c>
      <c r="Q11416" s="16">
        <v>43417</v>
      </c>
      <c r="R11416"/>
    </row>
    <row r="11417" spans="1:18" x14ac:dyDescent="0.25">
      <c r="A11417" t="s">
        <v>10925</v>
      </c>
      <c r="B11417">
        <v>2</v>
      </c>
      <c r="C11417">
        <v>0</v>
      </c>
      <c r="D11417">
        <v>2</v>
      </c>
      <c r="E11417">
        <v>0</v>
      </c>
      <c r="F11417" t="s">
        <v>20</v>
      </c>
      <c r="G11417" t="s">
        <v>36346</v>
      </c>
      <c r="H11417" t="str">
        <f t="shared" si="178"/>
        <v>Nov</v>
      </c>
      <c r="I11417">
        <v>6</v>
      </c>
      <c r="J11417">
        <v>2018</v>
      </c>
      <c r="K11417">
        <v>11</v>
      </c>
      <c r="L11417">
        <v>13</v>
      </c>
      <c r="M11417" t="s">
        <v>26</v>
      </c>
      <c r="N11417" s="1">
        <v>105</v>
      </c>
      <c r="O11417" t="s">
        <v>23</v>
      </c>
      <c r="P11417" t="s">
        <v>36313</v>
      </c>
      <c r="Q11417" s="16">
        <v>43417</v>
      </c>
      <c r="R11417"/>
    </row>
    <row r="11418" spans="1:18" x14ac:dyDescent="0.25">
      <c r="A11418" t="s">
        <v>34404</v>
      </c>
      <c r="B11418">
        <v>1</v>
      </c>
      <c r="C11418">
        <v>0</v>
      </c>
      <c r="D11418">
        <v>1</v>
      </c>
      <c r="E11418">
        <v>0</v>
      </c>
      <c r="F11418" t="s">
        <v>25</v>
      </c>
      <c r="G11418" t="s">
        <v>36346</v>
      </c>
      <c r="H11418" t="str">
        <f t="shared" si="178"/>
        <v>Nov</v>
      </c>
      <c r="I11418">
        <v>14</v>
      </c>
      <c r="J11418">
        <v>2018</v>
      </c>
      <c r="K11418">
        <v>11</v>
      </c>
      <c r="L11418">
        <v>13</v>
      </c>
      <c r="M11418" t="s">
        <v>26</v>
      </c>
      <c r="N11418" s="1">
        <v>51.28</v>
      </c>
      <c r="O11418" t="s">
        <v>23</v>
      </c>
      <c r="P11418" t="s">
        <v>36313</v>
      </c>
      <c r="Q11418" s="16">
        <v>43417</v>
      </c>
      <c r="R11418"/>
    </row>
    <row r="11419" spans="1:18" x14ac:dyDescent="0.25">
      <c r="A11419" t="s">
        <v>33566</v>
      </c>
      <c r="B11419">
        <v>1</v>
      </c>
      <c r="C11419">
        <v>0</v>
      </c>
      <c r="D11419">
        <v>2</v>
      </c>
      <c r="E11419">
        <v>0</v>
      </c>
      <c r="F11419" t="s">
        <v>20</v>
      </c>
      <c r="G11419" t="s">
        <v>36346</v>
      </c>
      <c r="H11419" t="str">
        <f t="shared" si="178"/>
        <v>Nov</v>
      </c>
      <c r="I11419">
        <v>6</v>
      </c>
      <c r="J11419">
        <v>2018</v>
      </c>
      <c r="K11419">
        <v>11</v>
      </c>
      <c r="L11419">
        <v>13</v>
      </c>
      <c r="M11419" t="s">
        <v>96</v>
      </c>
      <c r="N11419" s="1">
        <v>0</v>
      </c>
      <c r="O11419" t="s">
        <v>23</v>
      </c>
      <c r="P11419" t="s">
        <v>36313</v>
      </c>
      <c r="Q11419" s="16">
        <v>43417</v>
      </c>
      <c r="R11419"/>
    </row>
    <row r="11420" spans="1:18" x14ac:dyDescent="0.25">
      <c r="A11420" t="s">
        <v>7911</v>
      </c>
      <c r="B11420">
        <v>2</v>
      </c>
      <c r="C11420">
        <v>0</v>
      </c>
      <c r="D11420">
        <v>2</v>
      </c>
      <c r="E11420">
        <v>4</v>
      </c>
      <c r="F11420" t="s">
        <v>20</v>
      </c>
      <c r="G11420" t="s">
        <v>36346</v>
      </c>
      <c r="H11420" t="str">
        <f t="shared" si="178"/>
        <v>Nov</v>
      </c>
      <c r="I11420">
        <v>16</v>
      </c>
      <c r="J11420">
        <v>2018</v>
      </c>
      <c r="K11420">
        <v>11</v>
      </c>
      <c r="L11420">
        <v>13</v>
      </c>
      <c r="M11420" t="s">
        <v>26</v>
      </c>
      <c r="N11420" s="1">
        <v>88.4</v>
      </c>
      <c r="O11420" t="s">
        <v>23</v>
      </c>
      <c r="P11420" t="s">
        <v>36313</v>
      </c>
      <c r="Q11420" s="16">
        <v>43417</v>
      </c>
      <c r="R11420"/>
    </row>
    <row r="11421" spans="1:18" x14ac:dyDescent="0.25">
      <c r="A11421" t="s">
        <v>23348</v>
      </c>
      <c r="B11421">
        <v>2</v>
      </c>
      <c r="C11421">
        <v>0</v>
      </c>
      <c r="D11421">
        <v>2</v>
      </c>
      <c r="E11421">
        <v>4</v>
      </c>
      <c r="F11421" t="s">
        <v>20</v>
      </c>
      <c r="G11421" t="s">
        <v>36347</v>
      </c>
      <c r="H11421" t="str">
        <f t="shared" si="178"/>
        <v>Nov</v>
      </c>
      <c r="I11421">
        <v>19</v>
      </c>
      <c r="J11421">
        <v>2018</v>
      </c>
      <c r="K11421">
        <v>11</v>
      </c>
      <c r="L11421">
        <v>13</v>
      </c>
      <c r="M11421" t="s">
        <v>22</v>
      </c>
      <c r="N11421" s="1">
        <v>68</v>
      </c>
      <c r="O11421" t="s">
        <v>23</v>
      </c>
      <c r="P11421" t="s">
        <v>36313</v>
      </c>
      <c r="Q11421" s="16">
        <v>43417</v>
      </c>
      <c r="R11421"/>
    </row>
    <row r="11422" spans="1:18" x14ac:dyDescent="0.25">
      <c r="A11422" t="s">
        <v>34781</v>
      </c>
      <c r="B11422">
        <v>2</v>
      </c>
      <c r="C11422">
        <v>0</v>
      </c>
      <c r="D11422">
        <v>2</v>
      </c>
      <c r="E11422">
        <v>1</v>
      </c>
      <c r="F11422" t="s">
        <v>20</v>
      </c>
      <c r="G11422" t="s">
        <v>36346</v>
      </c>
      <c r="H11422" t="str">
        <f t="shared" si="178"/>
        <v>Nov</v>
      </c>
      <c r="I11422">
        <v>16</v>
      </c>
      <c r="J11422">
        <v>2018</v>
      </c>
      <c r="K11422">
        <v>11</v>
      </c>
      <c r="L11422">
        <v>13</v>
      </c>
      <c r="M11422" t="s">
        <v>22</v>
      </c>
      <c r="N11422" s="1">
        <v>68</v>
      </c>
      <c r="O11422" t="s">
        <v>23</v>
      </c>
      <c r="P11422" t="s">
        <v>36313</v>
      </c>
      <c r="Q11422" s="16">
        <v>43417</v>
      </c>
      <c r="R11422"/>
    </row>
    <row r="11423" spans="1:18" x14ac:dyDescent="0.25">
      <c r="A11423" t="s">
        <v>29715</v>
      </c>
      <c r="B11423">
        <v>2</v>
      </c>
      <c r="C11423">
        <v>0</v>
      </c>
      <c r="D11423">
        <v>2</v>
      </c>
      <c r="E11423">
        <v>5</v>
      </c>
      <c r="F11423" t="s">
        <v>25</v>
      </c>
      <c r="G11423" t="s">
        <v>36346</v>
      </c>
      <c r="H11423" t="str">
        <f t="shared" si="178"/>
        <v>Nov</v>
      </c>
      <c r="I11423">
        <v>9</v>
      </c>
      <c r="J11423">
        <v>2018</v>
      </c>
      <c r="K11423">
        <v>11</v>
      </c>
      <c r="L11423">
        <v>13</v>
      </c>
      <c r="M11423" t="s">
        <v>26</v>
      </c>
      <c r="N11423" s="1">
        <v>74.8</v>
      </c>
      <c r="O11423" t="s">
        <v>28</v>
      </c>
      <c r="P11423" t="s">
        <v>36313</v>
      </c>
      <c r="Q11423" s="16">
        <v>43417</v>
      </c>
      <c r="R11423"/>
    </row>
    <row r="11424" spans="1:18" x14ac:dyDescent="0.25">
      <c r="A11424" t="s">
        <v>8769</v>
      </c>
      <c r="B11424">
        <v>1</v>
      </c>
      <c r="C11424">
        <v>0</v>
      </c>
      <c r="D11424">
        <v>1</v>
      </c>
      <c r="E11424">
        <v>0</v>
      </c>
      <c r="F11424" t="s">
        <v>25</v>
      </c>
      <c r="G11424" t="s">
        <v>36346</v>
      </c>
      <c r="H11424" t="str">
        <f t="shared" si="178"/>
        <v>Nov</v>
      </c>
      <c r="I11424">
        <v>1</v>
      </c>
      <c r="J11424">
        <v>2018</v>
      </c>
      <c r="K11424">
        <v>11</v>
      </c>
      <c r="L11424">
        <v>13</v>
      </c>
      <c r="M11424" t="s">
        <v>26</v>
      </c>
      <c r="N11424" s="1">
        <v>51.28</v>
      </c>
      <c r="O11424" t="s">
        <v>23</v>
      </c>
      <c r="P11424" t="s">
        <v>36313</v>
      </c>
      <c r="Q11424" s="16">
        <v>43417</v>
      </c>
      <c r="R11424"/>
    </row>
    <row r="11425" spans="1:18" x14ac:dyDescent="0.25">
      <c r="A11425" t="s">
        <v>33509</v>
      </c>
      <c r="B11425">
        <v>2</v>
      </c>
      <c r="C11425">
        <v>0</v>
      </c>
      <c r="D11425">
        <v>2</v>
      </c>
      <c r="E11425">
        <v>3</v>
      </c>
      <c r="F11425" t="s">
        <v>20</v>
      </c>
      <c r="G11425" t="s">
        <v>36347</v>
      </c>
      <c r="H11425" t="str">
        <f t="shared" si="178"/>
        <v>Nov</v>
      </c>
      <c r="I11425">
        <v>14</v>
      </c>
      <c r="J11425">
        <v>2018</v>
      </c>
      <c r="K11425">
        <v>11</v>
      </c>
      <c r="L11425">
        <v>13</v>
      </c>
      <c r="M11425" t="s">
        <v>26</v>
      </c>
      <c r="N11425" s="1">
        <v>100.05</v>
      </c>
      <c r="O11425" t="s">
        <v>23</v>
      </c>
      <c r="P11425" t="s">
        <v>36313</v>
      </c>
      <c r="Q11425" s="16">
        <v>43417</v>
      </c>
      <c r="R11425"/>
    </row>
    <row r="11426" spans="1:18" x14ac:dyDescent="0.25">
      <c r="A11426" t="s">
        <v>20223</v>
      </c>
      <c r="B11426">
        <v>2</v>
      </c>
      <c r="C11426">
        <v>0</v>
      </c>
      <c r="D11426">
        <v>2</v>
      </c>
      <c r="E11426">
        <v>4</v>
      </c>
      <c r="F11426" t="s">
        <v>25</v>
      </c>
      <c r="G11426" t="s">
        <v>36346</v>
      </c>
      <c r="H11426" t="str">
        <f t="shared" si="178"/>
        <v>Nov</v>
      </c>
      <c r="I11426">
        <v>27</v>
      </c>
      <c r="J11426">
        <v>2018</v>
      </c>
      <c r="K11426">
        <v>11</v>
      </c>
      <c r="L11426">
        <v>13</v>
      </c>
      <c r="M11426" t="s">
        <v>26</v>
      </c>
      <c r="N11426" s="1">
        <v>85.27</v>
      </c>
      <c r="O11426" t="s">
        <v>28</v>
      </c>
      <c r="P11426" t="s">
        <v>36313</v>
      </c>
      <c r="Q11426" s="16">
        <v>43417</v>
      </c>
      <c r="R11426"/>
    </row>
    <row r="11427" spans="1:18" x14ac:dyDescent="0.25">
      <c r="A11427" t="s">
        <v>11195</v>
      </c>
      <c r="B11427">
        <v>2</v>
      </c>
      <c r="C11427">
        <v>0</v>
      </c>
      <c r="D11427">
        <v>2</v>
      </c>
      <c r="E11427">
        <v>0</v>
      </c>
      <c r="F11427" t="s">
        <v>25</v>
      </c>
      <c r="G11427" t="s">
        <v>36346</v>
      </c>
      <c r="H11427" t="str">
        <f t="shared" si="178"/>
        <v>Nov</v>
      </c>
      <c r="I11427">
        <v>9</v>
      </c>
      <c r="J11427">
        <v>2018</v>
      </c>
      <c r="K11427">
        <v>11</v>
      </c>
      <c r="L11427">
        <v>13</v>
      </c>
      <c r="M11427" t="s">
        <v>26</v>
      </c>
      <c r="N11427" s="1">
        <v>79.2</v>
      </c>
      <c r="O11427" t="s">
        <v>23</v>
      </c>
      <c r="P11427" t="s">
        <v>36313</v>
      </c>
      <c r="Q11427" s="16">
        <v>43417</v>
      </c>
      <c r="R11427"/>
    </row>
    <row r="11428" spans="1:18" x14ac:dyDescent="0.25">
      <c r="A11428" t="s">
        <v>4592</v>
      </c>
      <c r="B11428">
        <v>2</v>
      </c>
      <c r="C11428">
        <v>0</v>
      </c>
      <c r="D11428">
        <v>4</v>
      </c>
      <c r="E11428">
        <v>5</v>
      </c>
      <c r="F11428" t="s">
        <v>32</v>
      </c>
      <c r="G11428" t="s">
        <v>36346</v>
      </c>
      <c r="H11428" t="str">
        <f t="shared" si="178"/>
        <v>Nov</v>
      </c>
      <c r="I11428">
        <v>20</v>
      </c>
      <c r="J11428">
        <v>2018</v>
      </c>
      <c r="K11428">
        <v>11</v>
      </c>
      <c r="L11428">
        <v>13</v>
      </c>
      <c r="M11428" t="s">
        <v>26</v>
      </c>
      <c r="N11428" s="1">
        <v>107.64</v>
      </c>
      <c r="O11428" t="s">
        <v>28</v>
      </c>
      <c r="P11428" t="s">
        <v>36313</v>
      </c>
      <c r="Q11428" s="16">
        <v>43417</v>
      </c>
      <c r="R11428"/>
    </row>
    <row r="11429" spans="1:18" x14ac:dyDescent="0.25">
      <c r="A11429" t="s">
        <v>20307</v>
      </c>
      <c r="B11429">
        <v>2</v>
      </c>
      <c r="C11429">
        <v>0</v>
      </c>
      <c r="D11429">
        <v>1</v>
      </c>
      <c r="E11429">
        <v>0</v>
      </c>
      <c r="F11429" t="s">
        <v>25</v>
      </c>
      <c r="G11429" t="s">
        <v>36346</v>
      </c>
      <c r="H11429" t="str">
        <f t="shared" si="178"/>
        <v>Nov</v>
      </c>
      <c r="I11429">
        <v>9</v>
      </c>
      <c r="J11429">
        <v>2018</v>
      </c>
      <c r="K11429">
        <v>11</v>
      </c>
      <c r="L11429">
        <v>13</v>
      </c>
      <c r="M11429" t="s">
        <v>26</v>
      </c>
      <c r="N11429" s="1">
        <v>54.75</v>
      </c>
      <c r="O11429" t="s">
        <v>23</v>
      </c>
      <c r="P11429" t="s">
        <v>36313</v>
      </c>
      <c r="Q11429" s="16">
        <v>43417</v>
      </c>
      <c r="R11429"/>
    </row>
    <row r="11430" spans="1:18" x14ac:dyDescent="0.25">
      <c r="A11430" t="s">
        <v>34137</v>
      </c>
      <c r="B11430">
        <v>2</v>
      </c>
      <c r="C11430">
        <v>0</v>
      </c>
      <c r="D11430">
        <v>2</v>
      </c>
      <c r="E11430">
        <v>4</v>
      </c>
      <c r="F11430" t="s">
        <v>20</v>
      </c>
      <c r="G11430" t="s">
        <v>36346</v>
      </c>
      <c r="H11430" t="str">
        <f t="shared" si="178"/>
        <v>Nov</v>
      </c>
      <c r="I11430">
        <v>5</v>
      </c>
      <c r="J11430">
        <v>2018</v>
      </c>
      <c r="K11430">
        <v>11</v>
      </c>
      <c r="L11430">
        <v>13</v>
      </c>
      <c r="M11430" t="s">
        <v>26</v>
      </c>
      <c r="N11430" s="1">
        <v>88.4</v>
      </c>
      <c r="O11430" t="s">
        <v>23</v>
      </c>
      <c r="P11430" t="s">
        <v>36313</v>
      </c>
      <c r="Q11430" s="16">
        <v>43417</v>
      </c>
      <c r="R11430"/>
    </row>
    <row r="11431" spans="1:18" x14ac:dyDescent="0.25">
      <c r="A11431" t="s">
        <v>21752</v>
      </c>
      <c r="B11431">
        <v>1</v>
      </c>
      <c r="C11431">
        <v>0</v>
      </c>
      <c r="D11431">
        <v>2</v>
      </c>
      <c r="E11431">
        <v>5</v>
      </c>
      <c r="F11431" t="s">
        <v>20</v>
      </c>
      <c r="G11431" t="s">
        <v>36348</v>
      </c>
      <c r="H11431" t="str">
        <f t="shared" si="178"/>
        <v>Nov</v>
      </c>
      <c r="I11431">
        <v>12</v>
      </c>
      <c r="J11431">
        <v>2018</v>
      </c>
      <c r="K11431">
        <v>11</v>
      </c>
      <c r="L11431">
        <v>13</v>
      </c>
      <c r="M11431" t="s">
        <v>26</v>
      </c>
      <c r="N11431" s="1">
        <v>143.65</v>
      </c>
      <c r="O11431" t="s">
        <v>28</v>
      </c>
      <c r="P11431" t="s">
        <v>36313</v>
      </c>
      <c r="Q11431" s="16">
        <v>43417</v>
      </c>
      <c r="R11431"/>
    </row>
    <row r="11432" spans="1:18" x14ac:dyDescent="0.25">
      <c r="A11432" t="s">
        <v>7584</v>
      </c>
      <c r="B11432">
        <v>2</v>
      </c>
      <c r="C11432">
        <v>0</v>
      </c>
      <c r="D11432">
        <v>2</v>
      </c>
      <c r="E11432">
        <v>2</v>
      </c>
      <c r="F11432" t="s">
        <v>20</v>
      </c>
      <c r="G11432" t="s">
        <v>36346</v>
      </c>
      <c r="H11432" t="str">
        <f t="shared" si="178"/>
        <v>Nov</v>
      </c>
      <c r="I11432">
        <v>19</v>
      </c>
      <c r="J11432">
        <v>2018</v>
      </c>
      <c r="K11432">
        <v>11</v>
      </c>
      <c r="L11432">
        <v>13</v>
      </c>
      <c r="M11432" t="s">
        <v>26</v>
      </c>
      <c r="N11432" s="1">
        <v>113.5</v>
      </c>
      <c r="O11432" t="s">
        <v>23</v>
      </c>
      <c r="P11432" t="s">
        <v>36313</v>
      </c>
      <c r="Q11432" s="16">
        <v>43417</v>
      </c>
      <c r="R11432"/>
    </row>
    <row r="11433" spans="1:18" x14ac:dyDescent="0.25">
      <c r="A11433" t="s">
        <v>4103</v>
      </c>
      <c r="B11433">
        <v>2</v>
      </c>
      <c r="C11433">
        <v>0</v>
      </c>
      <c r="D11433">
        <v>2</v>
      </c>
      <c r="E11433">
        <v>4</v>
      </c>
      <c r="F11433" t="s">
        <v>25</v>
      </c>
      <c r="G11433" t="s">
        <v>36346</v>
      </c>
      <c r="H11433" t="str">
        <f t="shared" si="178"/>
        <v>Nov</v>
      </c>
      <c r="I11433">
        <v>15</v>
      </c>
      <c r="J11433">
        <v>2018</v>
      </c>
      <c r="K11433">
        <v>11</v>
      </c>
      <c r="L11433">
        <v>13</v>
      </c>
      <c r="M11433" t="s">
        <v>26</v>
      </c>
      <c r="N11433" s="1">
        <v>74.8</v>
      </c>
      <c r="O11433" t="s">
        <v>28</v>
      </c>
      <c r="P11433" t="s">
        <v>36313</v>
      </c>
      <c r="Q11433" s="16">
        <v>43417</v>
      </c>
      <c r="R11433"/>
    </row>
    <row r="11434" spans="1:18" x14ac:dyDescent="0.25">
      <c r="A11434" t="s">
        <v>4323</v>
      </c>
      <c r="B11434">
        <v>2</v>
      </c>
      <c r="C11434">
        <v>0</v>
      </c>
      <c r="D11434">
        <v>2</v>
      </c>
      <c r="E11434">
        <v>4</v>
      </c>
      <c r="F11434" t="s">
        <v>20</v>
      </c>
      <c r="G11434" t="s">
        <v>36346</v>
      </c>
      <c r="H11434" t="str">
        <f t="shared" si="178"/>
        <v>Nov</v>
      </c>
      <c r="I11434">
        <v>3</v>
      </c>
      <c r="J11434">
        <v>2018</v>
      </c>
      <c r="K11434">
        <v>11</v>
      </c>
      <c r="L11434">
        <v>13</v>
      </c>
      <c r="M11434" t="s">
        <v>26</v>
      </c>
      <c r="N11434" s="1">
        <v>65.290000000000006</v>
      </c>
      <c r="O11434" t="s">
        <v>23</v>
      </c>
      <c r="P11434" t="s">
        <v>36313</v>
      </c>
      <c r="Q11434" s="16">
        <v>43417</v>
      </c>
      <c r="R11434"/>
    </row>
    <row r="11435" spans="1:18" x14ac:dyDescent="0.25">
      <c r="A11435" t="s">
        <v>8314</v>
      </c>
      <c r="B11435">
        <v>1</v>
      </c>
      <c r="C11435">
        <v>0</v>
      </c>
      <c r="D11435">
        <v>1</v>
      </c>
      <c r="E11435">
        <v>0</v>
      </c>
      <c r="F11435" t="s">
        <v>20</v>
      </c>
      <c r="G11435" t="s">
        <v>36346</v>
      </c>
      <c r="H11435" t="str">
        <f t="shared" si="178"/>
        <v>Nov</v>
      </c>
      <c r="I11435">
        <v>15</v>
      </c>
      <c r="J11435">
        <v>2018</v>
      </c>
      <c r="K11435">
        <v>11</v>
      </c>
      <c r="L11435">
        <v>13</v>
      </c>
      <c r="M11435" t="s">
        <v>50</v>
      </c>
      <c r="N11435" s="1">
        <v>67</v>
      </c>
      <c r="O11435" t="s">
        <v>23</v>
      </c>
      <c r="P11435" t="s">
        <v>36313</v>
      </c>
      <c r="Q11435" s="16">
        <v>43417</v>
      </c>
      <c r="R11435"/>
    </row>
    <row r="11436" spans="1:18" x14ac:dyDescent="0.25">
      <c r="A11436" t="s">
        <v>4909</v>
      </c>
      <c r="B11436">
        <v>2</v>
      </c>
      <c r="C11436">
        <v>0</v>
      </c>
      <c r="D11436">
        <v>2</v>
      </c>
      <c r="E11436">
        <v>5</v>
      </c>
      <c r="F11436" t="s">
        <v>20</v>
      </c>
      <c r="G11436" t="s">
        <v>36346</v>
      </c>
      <c r="H11436" t="str">
        <f t="shared" si="178"/>
        <v>Nov</v>
      </c>
      <c r="I11436">
        <v>5</v>
      </c>
      <c r="J11436">
        <v>2018</v>
      </c>
      <c r="K11436">
        <v>11</v>
      </c>
      <c r="L11436">
        <v>13</v>
      </c>
      <c r="M11436" t="s">
        <v>26</v>
      </c>
      <c r="N11436" s="1">
        <v>89.25</v>
      </c>
      <c r="O11436" t="s">
        <v>23</v>
      </c>
      <c r="P11436" t="s">
        <v>36313</v>
      </c>
      <c r="Q11436" s="16">
        <v>43417</v>
      </c>
      <c r="R11436"/>
    </row>
    <row r="11437" spans="1:18" x14ac:dyDescent="0.25">
      <c r="A11437" t="s">
        <v>34178</v>
      </c>
      <c r="B11437">
        <v>1</v>
      </c>
      <c r="C11437">
        <v>0</v>
      </c>
      <c r="D11437">
        <v>2</v>
      </c>
      <c r="E11437">
        <v>0</v>
      </c>
      <c r="F11437" t="s">
        <v>20</v>
      </c>
      <c r="G11437" t="s">
        <v>36346</v>
      </c>
      <c r="H11437" t="str">
        <f t="shared" si="178"/>
        <v>Nov</v>
      </c>
      <c r="I11437">
        <v>8</v>
      </c>
      <c r="J11437">
        <v>2018</v>
      </c>
      <c r="K11437">
        <v>11</v>
      </c>
      <c r="L11437">
        <v>13</v>
      </c>
      <c r="M11437" t="s">
        <v>50</v>
      </c>
      <c r="N11437" s="1">
        <v>75</v>
      </c>
      <c r="O11437" t="s">
        <v>23</v>
      </c>
      <c r="P11437" t="s">
        <v>36313</v>
      </c>
      <c r="Q11437" s="16">
        <v>43417</v>
      </c>
      <c r="R11437"/>
    </row>
    <row r="11438" spans="1:18" x14ac:dyDescent="0.25">
      <c r="A11438" t="s">
        <v>24246</v>
      </c>
      <c r="B11438">
        <v>2</v>
      </c>
      <c r="C11438">
        <v>0</v>
      </c>
      <c r="D11438">
        <v>2</v>
      </c>
      <c r="E11438">
        <v>5</v>
      </c>
      <c r="F11438" t="s">
        <v>20</v>
      </c>
      <c r="G11438" t="s">
        <v>36346</v>
      </c>
      <c r="H11438" t="str">
        <f t="shared" si="178"/>
        <v>Nov</v>
      </c>
      <c r="I11438">
        <v>23</v>
      </c>
      <c r="J11438">
        <v>2018</v>
      </c>
      <c r="K11438">
        <v>11</v>
      </c>
      <c r="L11438">
        <v>13</v>
      </c>
      <c r="M11438" t="s">
        <v>26</v>
      </c>
      <c r="N11438" s="1">
        <v>64.67</v>
      </c>
      <c r="O11438" t="s">
        <v>23</v>
      </c>
      <c r="P11438" t="s">
        <v>36313</v>
      </c>
      <c r="Q11438" s="16">
        <v>43417</v>
      </c>
      <c r="R11438"/>
    </row>
    <row r="11439" spans="1:18" x14ac:dyDescent="0.25">
      <c r="A11439" t="s">
        <v>10567</v>
      </c>
      <c r="B11439">
        <v>2</v>
      </c>
      <c r="C11439">
        <v>0</v>
      </c>
      <c r="D11439">
        <v>2</v>
      </c>
      <c r="E11439">
        <v>2</v>
      </c>
      <c r="F11439" t="s">
        <v>20</v>
      </c>
      <c r="G11439" t="s">
        <v>36346</v>
      </c>
      <c r="H11439" t="str">
        <f t="shared" si="178"/>
        <v>Nov</v>
      </c>
      <c r="I11439">
        <v>21</v>
      </c>
      <c r="J11439">
        <v>2018</v>
      </c>
      <c r="K11439">
        <v>11</v>
      </c>
      <c r="L11439">
        <v>13</v>
      </c>
      <c r="M11439" t="s">
        <v>26</v>
      </c>
      <c r="N11439" s="1">
        <v>91</v>
      </c>
      <c r="O11439" t="s">
        <v>23</v>
      </c>
      <c r="P11439" t="s">
        <v>36313</v>
      </c>
      <c r="Q11439" s="16">
        <v>43417</v>
      </c>
      <c r="R11439"/>
    </row>
    <row r="11440" spans="1:18" x14ac:dyDescent="0.25">
      <c r="A11440" t="s">
        <v>23469</v>
      </c>
      <c r="B11440">
        <v>2</v>
      </c>
      <c r="C11440">
        <v>0</v>
      </c>
      <c r="D11440">
        <v>2</v>
      </c>
      <c r="E11440">
        <v>4</v>
      </c>
      <c r="F11440" t="s">
        <v>20</v>
      </c>
      <c r="G11440" t="s">
        <v>36346</v>
      </c>
      <c r="H11440" t="str">
        <f t="shared" si="178"/>
        <v>Nov</v>
      </c>
      <c r="I11440">
        <v>1</v>
      </c>
      <c r="J11440">
        <v>2018</v>
      </c>
      <c r="K11440">
        <v>11</v>
      </c>
      <c r="L11440">
        <v>13</v>
      </c>
      <c r="M11440" t="s">
        <v>26</v>
      </c>
      <c r="N11440" s="1">
        <v>88.4</v>
      </c>
      <c r="O11440" t="s">
        <v>23</v>
      </c>
      <c r="P11440" t="s">
        <v>36313</v>
      </c>
      <c r="Q11440" s="16">
        <v>43417</v>
      </c>
      <c r="R11440"/>
    </row>
    <row r="11441" spans="1:18" x14ac:dyDescent="0.25">
      <c r="A11441" t="s">
        <v>10566</v>
      </c>
      <c r="B11441">
        <v>2</v>
      </c>
      <c r="C11441">
        <v>0</v>
      </c>
      <c r="D11441">
        <v>2</v>
      </c>
      <c r="E11441">
        <v>4</v>
      </c>
      <c r="F11441" t="s">
        <v>20</v>
      </c>
      <c r="G11441" t="s">
        <v>36346</v>
      </c>
      <c r="H11441" t="str">
        <f t="shared" si="178"/>
        <v>Nov</v>
      </c>
      <c r="I11441">
        <v>5</v>
      </c>
      <c r="J11441">
        <v>2018</v>
      </c>
      <c r="K11441">
        <v>11</v>
      </c>
      <c r="L11441">
        <v>13</v>
      </c>
      <c r="M11441" t="s">
        <v>26</v>
      </c>
      <c r="N11441" s="1">
        <v>88.4</v>
      </c>
      <c r="O11441" t="s">
        <v>23</v>
      </c>
      <c r="P11441" t="s">
        <v>36313</v>
      </c>
      <c r="Q11441" s="16">
        <v>43417</v>
      </c>
      <c r="R11441"/>
    </row>
    <row r="11442" spans="1:18" x14ac:dyDescent="0.25">
      <c r="A11442" t="s">
        <v>3998</v>
      </c>
      <c r="B11442">
        <v>2</v>
      </c>
      <c r="C11442">
        <v>2</v>
      </c>
      <c r="D11442">
        <v>2</v>
      </c>
      <c r="E11442">
        <v>4</v>
      </c>
      <c r="F11442" t="s">
        <v>20</v>
      </c>
      <c r="G11442" t="s">
        <v>36348</v>
      </c>
      <c r="H11442" t="str">
        <f t="shared" si="178"/>
        <v>Nov</v>
      </c>
      <c r="I11442">
        <v>28</v>
      </c>
      <c r="J11442">
        <v>2018</v>
      </c>
      <c r="K11442">
        <v>11</v>
      </c>
      <c r="L11442">
        <v>13</v>
      </c>
      <c r="M11442" t="s">
        <v>26</v>
      </c>
      <c r="N11442" s="1">
        <v>147.9</v>
      </c>
      <c r="O11442" t="s">
        <v>28</v>
      </c>
      <c r="P11442" t="s">
        <v>36313</v>
      </c>
      <c r="Q11442" s="16">
        <v>43417</v>
      </c>
      <c r="R11442"/>
    </row>
    <row r="11443" spans="1:18" x14ac:dyDescent="0.25">
      <c r="A11443" t="s">
        <v>34339</v>
      </c>
      <c r="B11443">
        <v>2</v>
      </c>
      <c r="C11443">
        <v>0</v>
      </c>
      <c r="D11443">
        <v>1</v>
      </c>
      <c r="E11443">
        <v>0</v>
      </c>
      <c r="F11443" t="s">
        <v>25</v>
      </c>
      <c r="G11443" t="s">
        <v>36346</v>
      </c>
      <c r="H11443" t="str">
        <f t="shared" si="178"/>
        <v>Nov</v>
      </c>
      <c r="I11443">
        <v>21</v>
      </c>
      <c r="J11443">
        <v>2018</v>
      </c>
      <c r="K11443">
        <v>11</v>
      </c>
      <c r="L11443">
        <v>13</v>
      </c>
      <c r="M11443" t="s">
        <v>26</v>
      </c>
      <c r="N11443" s="1">
        <v>54.75</v>
      </c>
      <c r="O11443" t="s">
        <v>23</v>
      </c>
      <c r="P11443" t="s">
        <v>36313</v>
      </c>
      <c r="Q11443" s="16">
        <v>43417</v>
      </c>
      <c r="R11443"/>
    </row>
    <row r="11444" spans="1:18" x14ac:dyDescent="0.25">
      <c r="A11444" t="s">
        <v>4689</v>
      </c>
      <c r="B11444">
        <v>2</v>
      </c>
      <c r="C11444">
        <v>0</v>
      </c>
      <c r="D11444">
        <v>2</v>
      </c>
      <c r="E11444">
        <v>1</v>
      </c>
      <c r="F11444" t="s">
        <v>20</v>
      </c>
      <c r="G11444" t="s">
        <v>36346</v>
      </c>
      <c r="H11444" t="str">
        <f t="shared" si="178"/>
        <v>Nov</v>
      </c>
      <c r="I11444">
        <v>25</v>
      </c>
      <c r="J11444">
        <v>2018</v>
      </c>
      <c r="K11444">
        <v>11</v>
      </c>
      <c r="L11444">
        <v>13</v>
      </c>
      <c r="M11444" t="s">
        <v>26</v>
      </c>
      <c r="N11444" s="1">
        <v>60.29</v>
      </c>
      <c r="O11444" t="s">
        <v>23</v>
      </c>
      <c r="P11444" t="s">
        <v>36313</v>
      </c>
      <c r="Q11444" s="16">
        <v>43417</v>
      </c>
      <c r="R11444"/>
    </row>
    <row r="11445" spans="1:18" x14ac:dyDescent="0.25">
      <c r="A11445" t="s">
        <v>10633</v>
      </c>
      <c r="B11445">
        <v>2</v>
      </c>
      <c r="C11445">
        <v>0</v>
      </c>
      <c r="D11445">
        <v>2</v>
      </c>
      <c r="E11445">
        <v>0</v>
      </c>
      <c r="F11445" t="s">
        <v>25</v>
      </c>
      <c r="G11445" t="s">
        <v>36346</v>
      </c>
      <c r="H11445" t="str">
        <f t="shared" si="178"/>
        <v>Nov</v>
      </c>
      <c r="I11445">
        <v>8</v>
      </c>
      <c r="J11445">
        <v>2018</v>
      </c>
      <c r="K11445">
        <v>11</v>
      </c>
      <c r="L11445">
        <v>13</v>
      </c>
      <c r="M11445" t="s">
        <v>26</v>
      </c>
      <c r="N11445" s="1">
        <v>79.2</v>
      </c>
      <c r="O11445" t="s">
        <v>23</v>
      </c>
      <c r="P11445" t="s">
        <v>36313</v>
      </c>
      <c r="Q11445" s="16">
        <v>43417</v>
      </c>
      <c r="R11445"/>
    </row>
    <row r="11446" spans="1:18" x14ac:dyDescent="0.25">
      <c r="A11446" t="s">
        <v>1524</v>
      </c>
      <c r="B11446">
        <v>2</v>
      </c>
      <c r="C11446">
        <v>0</v>
      </c>
      <c r="D11446">
        <v>2</v>
      </c>
      <c r="E11446">
        <v>0</v>
      </c>
      <c r="F11446" t="s">
        <v>25</v>
      </c>
      <c r="G11446" t="s">
        <v>36346</v>
      </c>
      <c r="H11446" t="str">
        <f t="shared" si="178"/>
        <v>Nov</v>
      </c>
      <c r="I11446">
        <v>8</v>
      </c>
      <c r="J11446">
        <v>2018</v>
      </c>
      <c r="K11446">
        <v>11</v>
      </c>
      <c r="L11446">
        <v>13</v>
      </c>
      <c r="M11446" t="s">
        <v>26</v>
      </c>
      <c r="N11446" s="1">
        <v>95</v>
      </c>
      <c r="O11446" t="s">
        <v>28</v>
      </c>
      <c r="P11446" t="s">
        <v>36313</v>
      </c>
      <c r="Q11446" s="16">
        <v>43417</v>
      </c>
      <c r="R11446"/>
    </row>
    <row r="11447" spans="1:18" x14ac:dyDescent="0.25">
      <c r="A11447" t="s">
        <v>33612</v>
      </c>
      <c r="B11447">
        <v>2</v>
      </c>
      <c r="C11447">
        <v>0</v>
      </c>
      <c r="D11447">
        <v>2</v>
      </c>
      <c r="E11447">
        <v>2</v>
      </c>
      <c r="F11447" t="s">
        <v>20</v>
      </c>
      <c r="G11447" t="s">
        <v>36346</v>
      </c>
      <c r="H11447" t="str">
        <f t="shared" si="178"/>
        <v>Nov</v>
      </c>
      <c r="I11447">
        <v>4</v>
      </c>
      <c r="J11447">
        <v>2018</v>
      </c>
      <c r="K11447">
        <v>11</v>
      </c>
      <c r="L11447">
        <v>13</v>
      </c>
      <c r="M11447" t="s">
        <v>26</v>
      </c>
      <c r="N11447" s="1">
        <v>88.4</v>
      </c>
      <c r="O11447" t="s">
        <v>23</v>
      </c>
      <c r="P11447" t="s">
        <v>36313</v>
      </c>
      <c r="Q11447" s="16">
        <v>43417</v>
      </c>
      <c r="R11447"/>
    </row>
    <row r="11448" spans="1:18" x14ac:dyDescent="0.25">
      <c r="A11448" t="s">
        <v>3992</v>
      </c>
      <c r="B11448">
        <v>2</v>
      </c>
      <c r="C11448">
        <v>0</v>
      </c>
      <c r="D11448">
        <v>2</v>
      </c>
      <c r="E11448">
        <v>0</v>
      </c>
      <c r="F11448" t="s">
        <v>25</v>
      </c>
      <c r="G11448" t="s">
        <v>36346</v>
      </c>
      <c r="H11448" t="str">
        <f t="shared" si="178"/>
        <v>Nov</v>
      </c>
      <c r="I11448">
        <v>21</v>
      </c>
      <c r="J11448">
        <v>2018</v>
      </c>
      <c r="K11448">
        <v>11</v>
      </c>
      <c r="L11448">
        <v>13</v>
      </c>
      <c r="M11448" t="s">
        <v>26</v>
      </c>
      <c r="N11448" s="1">
        <v>79.2</v>
      </c>
      <c r="O11448" t="s">
        <v>23</v>
      </c>
      <c r="P11448" t="s">
        <v>36313</v>
      </c>
      <c r="Q11448" s="16">
        <v>43417</v>
      </c>
      <c r="R11448"/>
    </row>
    <row r="11449" spans="1:18" x14ac:dyDescent="0.25">
      <c r="A11449" t="s">
        <v>20933</v>
      </c>
      <c r="B11449">
        <v>2</v>
      </c>
      <c r="C11449">
        <v>0</v>
      </c>
      <c r="D11449">
        <v>1</v>
      </c>
      <c r="E11449">
        <v>0</v>
      </c>
      <c r="F11449" t="s">
        <v>20</v>
      </c>
      <c r="G11449" t="s">
        <v>36346</v>
      </c>
      <c r="H11449" t="str">
        <f t="shared" si="178"/>
        <v>Nov</v>
      </c>
      <c r="I11449">
        <v>29</v>
      </c>
      <c r="J11449">
        <v>2018</v>
      </c>
      <c r="K11449">
        <v>11</v>
      </c>
      <c r="L11449">
        <v>13</v>
      </c>
      <c r="M11449" t="s">
        <v>26</v>
      </c>
      <c r="N11449" s="1">
        <v>102.6</v>
      </c>
      <c r="O11449" t="s">
        <v>23</v>
      </c>
      <c r="P11449" t="s">
        <v>36313</v>
      </c>
      <c r="Q11449" s="16">
        <v>43417</v>
      </c>
      <c r="R11449"/>
    </row>
    <row r="11450" spans="1:18" x14ac:dyDescent="0.25">
      <c r="A11450" t="s">
        <v>14055</v>
      </c>
      <c r="B11450">
        <v>2</v>
      </c>
      <c r="C11450">
        <v>0</v>
      </c>
      <c r="D11450">
        <v>2</v>
      </c>
      <c r="E11450">
        <v>5</v>
      </c>
      <c r="F11450" t="s">
        <v>20</v>
      </c>
      <c r="G11450" t="s">
        <v>36346</v>
      </c>
      <c r="H11450" t="str">
        <f t="shared" si="178"/>
        <v>Nov</v>
      </c>
      <c r="I11450">
        <v>11</v>
      </c>
      <c r="J11450">
        <v>2018</v>
      </c>
      <c r="K11450">
        <v>11</v>
      </c>
      <c r="L11450">
        <v>14</v>
      </c>
      <c r="M11450" t="s">
        <v>26</v>
      </c>
      <c r="N11450" s="1">
        <v>64.67</v>
      </c>
      <c r="O11450" t="s">
        <v>23</v>
      </c>
      <c r="P11450" t="s">
        <v>36313</v>
      </c>
      <c r="Q11450" s="16">
        <v>43418</v>
      </c>
      <c r="R11450"/>
    </row>
    <row r="11451" spans="1:18" x14ac:dyDescent="0.25">
      <c r="A11451" t="s">
        <v>18601</v>
      </c>
      <c r="B11451">
        <v>2</v>
      </c>
      <c r="C11451">
        <v>0</v>
      </c>
      <c r="D11451">
        <v>1</v>
      </c>
      <c r="E11451">
        <v>4</v>
      </c>
      <c r="F11451" t="s">
        <v>32</v>
      </c>
      <c r="G11451" t="s">
        <v>36347</v>
      </c>
      <c r="H11451" t="str">
        <f t="shared" si="178"/>
        <v>Nov</v>
      </c>
      <c r="I11451">
        <v>11</v>
      </c>
      <c r="J11451">
        <v>2018</v>
      </c>
      <c r="K11451">
        <v>11</v>
      </c>
      <c r="L11451">
        <v>14</v>
      </c>
      <c r="M11451" t="s">
        <v>26</v>
      </c>
      <c r="N11451" s="1">
        <v>99.48</v>
      </c>
      <c r="O11451" t="s">
        <v>23</v>
      </c>
      <c r="P11451" t="s">
        <v>36313</v>
      </c>
      <c r="Q11451" s="16">
        <v>43418</v>
      </c>
      <c r="R11451"/>
    </row>
    <row r="11452" spans="1:18" x14ac:dyDescent="0.25">
      <c r="A11452" t="s">
        <v>7101</v>
      </c>
      <c r="B11452">
        <v>1</v>
      </c>
      <c r="C11452">
        <v>0</v>
      </c>
      <c r="D11452">
        <v>1</v>
      </c>
      <c r="E11452">
        <v>2</v>
      </c>
      <c r="F11452" t="s">
        <v>20</v>
      </c>
      <c r="G11452" t="s">
        <v>36351</v>
      </c>
      <c r="H11452" t="str">
        <f t="shared" si="178"/>
        <v>Nov</v>
      </c>
      <c r="I11452">
        <v>18</v>
      </c>
      <c r="J11452">
        <v>2018</v>
      </c>
      <c r="K11452">
        <v>11</v>
      </c>
      <c r="L11452">
        <v>14</v>
      </c>
      <c r="M11452" t="s">
        <v>50</v>
      </c>
      <c r="N11452" s="1">
        <v>106</v>
      </c>
      <c r="O11452" t="s">
        <v>28</v>
      </c>
      <c r="P11452" t="s">
        <v>36313</v>
      </c>
      <c r="Q11452" s="16">
        <v>43418</v>
      </c>
      <c r="R11452"/>
    </row>
    <row r="11453" spans="1:18" x14ac:dyDescent="0.25">
      <c r="A11453" t="s">
        <v>28540</v>
      </c>
      <c r="B11453">
        <v>2</v>
      </c>
      <c r="C11453">
        <v>0</v>
      </c>
      <c r="D11453">
        <v>1</v>
      </c>
      <c r="E11453">
        <v>3</v>
      </c>
      <c r="F11453" t="s">
        <v>20</v>
      </c>
      <c r="G11453" t="s">
        <v>36346</v>
      </c>
      <c r="H11453" t="str">
        <f t="shared" si="178"/>
        <v>Nov</v>
      </c>
      <c r="I11453">
        <v>29</v>
      </c>
      <c r="J11453">
        <v>2018</v>
      </c>
      <c r="K11453">
        <v>11</v>
      </c>
      <c r="L11453">
        <v>14</v>
      </c>
      <c r="M11453" t="s">
        <v>26</v>
      </c>
      <c r="N11453" s="1">
        <v>94.35</v>
      </c>
      <c r="O11453" t="s">
        <v>23</v>
      </c>
      <c r="P11453" t="s">
        <v>36313</v>
      </c>
      <c r="Q11453" s="16">
        <v>43418</v>
      </c>
      <c r="R11453"/>
    </row>
    <row r="11454" spans="1:18" x14ac:dyDescent="0.25">
      <c r="A11454" t="s">
        <v>20911</v>
      </c>
      <c r="B11454">
        <v>2</v>
      </c>
      <c r="C11454">
        <v>1</v>
      </c>
      <c r="D11454">
        <v>1</v>
      </c>
      <c r="E11454">
        <v>2</v>
      </c>
      <c r="F11454" t="s">
        <v>20</v>
      </c>
      <c r="G11454" t="s">
        <v>36346</v>
      </c>
      <c r="H11454" t="str">
        <f t="shared" si="178"/>
        <v>Nov</v>
      </c>
      <c r="I11454">
        <v>29</v>
      </c>
      <c r="J11454">
        <v>2018</v>
      </c>
      <c r="K11454">
        <v>11</v>
      </c>
      <c r="L11454">
        <v>14</v>
      </c>
      <c r="M11454" t="s">
        <v>26</v>
      </c>
      <c r="N11454" s="1">
        <v>125</v>
      </c>
      <c r="O11454" t="s">
        <v>23</v>
      </c>
      <c r="P11454" t="s">
        <v>36313</v>
      </c>
      <c r="Q11454" s="16">
        <v>43418</v>
      </c>
      <c r="R11454"/>
    </row>
    <row r="11455" spans="1:18" x14ac:dyDescent="0.25">
      <c r="A11455" t="s">
        <v>8917</v>
      </c>
      <c r="B11455">
        <v>2</v>
      </c>
      <c r="C11455">
        <v>0</v>
      </c>
      <c r="D11455">
        <v>1</v>
      </c>
      <c r="E11455">
        <v>5</v>
      </c>
      <c r="F11455" t="s">
        <v>20</v>
      </c>
      <c r="G11455" t="s">
        <v>36346</v>
      </c>
      <c r="H11455" t="str">
        <f t="shared" si="178"/>
        <v>Nov</v>
      </c>
      <c r="I11455">
        <v>6</v>
      </c>
      <c r="J11455">
        <v>2018</v>
      </c>
      <c r="K11455">
        <v>11</v>
      </c>
      <c r="L11455">
        <v>14</v>
      </c>
      <c r="M11455" t="s">
        <v>26</v>
      </c>
      <c r="N11455" s="1">
        <v>88.4</v>
      </c>
      <c r="O11455" t="s">
        <v>28</v>
      </c>
      <c r="P11455" t="s">
        <v>36313</v>
      </c>
      <c r="Q11455" s="16">
        <v>43418</v>
      </c>
      <c r="R11455"/>
    </row>
    <row r="11456" spans="1:18" x14ac:dyDescent="0.25">
      <c r="A11456" t="s">
        <v>20139</v>
      </c>
      <c r="B11456">
        <v>2</v>
      </c>
      <c r="C11456">
        <v>1</v>
      </c>
      <c r="D11456">
        <v>1</v>
      </c>
      <c r="E11456">
        <v>4</v>
      </c>
      <c r="F11456" t="s">
        <v>20</v>
      </c>
      <c r="G11456" t="s">
        <v>36346</v>
      </c>
      <c r="H11456" t="str">
        <f t="shared" si="178"/>
        <v>Nov</v>
      </c>
      <c r="I11456">
        <v>16</v>
      </c>
      <c r="J11456">
        <v>2018</v>
      </c>
      <c r="K11456">
        <v>11</v>
      </c>
      <c r="L11456">
        <v>14</v>
      </c>
      <c r="M11456" t="s">
        <v>26</v>
      </c>
      <c r="N11456" s="1">
        <v>94.35</v>
      </c>
      <c r="O11456" t="s">
        <v>23</v>
      </c>
      <c r="P11456" t="s">
        <v>36313</v>
      </c>
      <c r="Q11456" s="16">
        <v>43418</v>
      </c>
      <c r="R11456"/>
    </row>
    <row r="11457" spans="1:18" x14ac:dyDescent="0.25">
      <c r="A11457" t="s">
        <v>32488</v>
      </c>
      <c r="B11457">
        <v>1</v>
      </c>
      <c r="C11457">
        <v>0</v>
      </c>
      <c r="D11457">
        <v>1</v>
      </c>
      <c r="E11457">
        <v>3</v>
      </c>
      <c r="F11457" t="s">
        <v>20</v>
      </c>
      <c r="G11457" t="s">
        <v>36347</v>
      </c>
      <c r="H11457" t="str">
        <f t="shared" si="178"/>
        <v>Nov</v>
      </c>
      <c r="I11457">
        <v>27</v>
      </c>
      <c r="J11457">
        <v>2018</v>
      </c>
      <c r="K11457">
        <v>11</v>
      </c>
      <c r="L11457">
        <v>14</v>
      </c>
      <c r="M11457" t="s">
        <v>50</v>
      </c>
      <c r="N11457" s="1">
        <v>100.63</v>
      </c>
      <c r="O11457" t="s">
        <v>23</v>
      </c>
      <c r="P11457" t="s">
        <v>36313</v>
      </c>
      <c r="Q11457" s="16">
        <v>43418</v>
      </c>
      <c r="R11457"/>
    </row>
    <row r="11458" spans="1:18" x14ac:dyDescent="0.25">
      <c r="A11458" t="s">
        <v>20134</v>
      </c>
      <c r="B11458">
        <v>2</v>
      </c>
      <c r="C11458">
        <v>0</v>
      </c>
      <c r="D11458">
        <v>1</v>
      </c>
      <c r="E11458">
        <v>4</v>
      </c>
      <c r="F11458" t="s">
        <v>32</v>
      </c>
      <c r="G11458" t="s">
        <v>36347</v>
      </c>
      <c r="H11458" t="str">
        <f t="shared" ref="H11458:H11521" si="179">TEXT(DATE(2024,K11458,1),"mmm")</f>
        <v>Nov</v>
      </c>
      <c r="I11458">
        <v>2</v>
      </c>
      <c r="J11458">
        <v>2018</v>
      </c>
      <c r="K11458">
        <v>11</v>
      </c>
      <c r="L11458">
        <v>14</v>
      </c>
      <c r="M11458" t="s">
        <v>26</v>
      </c>
      <c r="N11458" s="1">
        <v>129.19999999999999</v>
      </c>
      <c r="O11458" t="s">
        <v>28</v>
      </c>
      <c r="P11458" t="s">
        <v>36313</v>
      </c>
      <c r="Q11458" s="16">
        <v>43418</v>
      </c>
      <c r="R11458"/>
    </row>
    <row r="11459" spans="1:18" x14ac:dyDescent="0.25">
      <c r="A11459" t="s">
        <v>12407</v>
      </c>
      <c r="B11459">
        <v>2</v>
      </c>
      <c r="C11459">
        <v>0</v>
      </c>
      <c r="D11459">
        <v>1</v>
      </c>
      <c r="E11459">
        <v>2</v>
      </c>
      <c r="F11459" t="s">
        <v>20</v>
      </c>
      <c r="G11459" t="s">
        <v>36346</v>
      </c>
      <c r="H11459" t="str">
        <f t="shared" si="179"/>
        <v>Nov</v>
      </c>
      <c r="I11459">
        <v>22</v>
      </c>
      <c r="J11459">
        <v>2018</v>
      </c>
      <c r="K11459">
        <v>11</v>
      </c>
      <c r="L11459">
        <v>14</v>
      </c>
      <c r="M11459" t="s">
        <v>22</v>
      </c>
      <c r="N11459" s="1">
        <v>75</v>
      </c>
      <c r="O11459" t="s">
        <v>23</v>
      </c>
      <c r="P11459" t="s">
        <v>36313</v>
      </c>
      <c r="Q11459" s="16">
        <v>43418</v>
      </c>
      <c r="R11459"/>
    </row>
    <row r="11460" spans="1:18" x14ac:dyDescent="0.25">
      <c r="A11460" t="s">
        <v>29416</v>
      </c>
      <c r="B11460">
        <v>2</v>
      </c>
      <c r="C11460">
        <v>0</v>
      </c>
      <c r="D11460">
        <v>1</v>
      </c>
      <c r="E11460">
        <v>2</v>
      </c>
      <c r="F11460" t="s">
        <v>20</v>
      </c>
      <c r="G11460" t="s">
        <v>36346</v>
      </c>
      <c r="H11460" t="str">
        <f t="shared" si="179"/>
        <v>Nov</v>
      </c>
      <c r="I11460">
        <v>1</v>
      </c>
      <c r="J11460">
        <v>2018</v>
      </c>
      <c r="K11460">
        <v>11</v>
      </c>
      <c r="L11460">
        <v>14</v>
      </c>
      <c r="M11460" t="s">
        <v>22</v>
      </c>
      <c r="N11460" s="1">
        <v>75</v>
      </c>
      <c r="O11460" t="s">
        <v>23</v>
      </c>
      <c r="P11460" t="s">
        <v>36313</v>
      </c>
      <c r="Q11460" s="16">
        <v>43418</v>
      </c>
      <c r="R11460"/>
    </row>
    <row r="11461" spans="1:18" x14ac:dyDescent="0.25">
      <c r="A11461" t="s">
        <v>13378</v>
      </c>
      <c r="B11461">
        <v>1</v>
      </c>
      <c r="C11461">
        <v>0</v>
      </c>
      <c r="D11461">
        <v>1</v>
      </c>
      <c r="E11461">
        <v>1</v>
      </c>
      <c r="F11461" t="s">
        <v>20</v>
      </c>
      <c r="G11461" t="s">
        <v>36346</v>
      </c>
      <c r="H11461" t="str">
        <f t="shared" si="179"/>
        <v>Nov</v>
      </c>
      <c r="I11461">
        <v>7</v>
      </c>
      <c r="J11461">
        <v>2018</v>
      </c>
      <c r="K11461">
        <v>11</v>
      </c>
      <c r="L11461">
        <v>14</v>
      </c>
      <c r="M11461" t="s">
        <v>26</v>
      </c>
      <c r="N11461" s="1">
        <v>103</v>
      </c>
      <c r="O11461" t="s">
        <v>23</v>
      </c>
      <c r="P11461" t="s">
        <v>36313</v>
      </c>
      <c r="Q11461" s="16">
        <v>43418</v>
      </c>
      <c r="R11461"/>
    </row>
    <row r="11462" spans="1:18" x14ac:dyDescent="0.25">
      <c r="A11462" t="s">
        <v>20597</v>
      </c>
      <c r="B11462">
        <v>2</v>
      </c>
      <c r="C11462">
        <v>0</v>
      </c>
      <c r="D11462">
        <v>1</v>
      </c>
      <c r="E11462">
        <v>2</v>
      </c>
      <c r="F11462" t="s">
        <v>25</v>
      </c>
      <c r="G11462" t="s">
        <v>36346</v>
      </c>
      <c r="H11462" t="str">
        <f t="shared" si="179"/>
        <v>Nov</v>
      </c>
      <c r="I11462">
        <v>17</v>
      </c>
      <c r="J11462">
        <v>2018</v>
      </c>
      <c r="K11462">
        <v>11</v>
      </c>
      <c r="L11462">
        <v>14</v>
      </c>
      <c r="M11462" t="s">
        <v>26</v>
      </c>
      <c r="N11462" s="1">
        <v>79.2</v>
      </c>
      <c r="O11462" t="s">
        <v>28</v>
      </c>
      <c r="P11462" t="s">
        <v>36313</v>
      </c>
      <c r="Q11462" s="16">
        <v>43418</v>
      </c>
      <c r="R11462"/>
    </row>
    <row r="11463" spans="1:18" x14ac:dyDescent="0.25">
      <c r="A11463" t="s">
        <v>7465</v>
      </c>
      <c r="B11463">
        <v>2</v>
      </c>
      <c r="C11463">
        <v>0</v>
      </c>
      <c r="D11463">
        <v>1</v>
      </c>
      <c r="E11463">
        <v>2</v>
      </c>
      <c r="F11463" t="s">
        <v>25</v>
      </c>
      <c r="G11463" t="s">
        <v>36346</v>
      </c>
      <c r="H11463" t="str">
        <f t="shared" si="179"/>
        <v>Nov</v>
      </c>
      <c r="I11463">
        <v>14</v>
      </c>
      <c r="J11463">
        <v>2018</v>
      </c>
      <c r="K11463">
        <v>11</v>
      </c>
      <c r="L11463">
        <v>14</v>
      </c>
      <c r="M11463" t="s">
        <v>26</v>
      </c>
      <c r="N11463" s="1">
        <v>64.37</v>
      </c>
      <c r="O11463" t="s">
        <v>23</v>
      </c>
      <c r="P11463" t="s">
        <v>36313</v>
      </c>
      <c r="Q11463" s="16">
        <v>43418</v>
      </c>
      <c r="R11463"/>
    </row>
    <row r="11464" spans="1:18" x14ac:dyDescent="0.25">
      <c r="A11464" t="s">
        <v>21645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 t="s">
        <v>36346</v>
      </c>
      <c r="H11464" t="str">
        <f t="shared" si="179"/>
        <v>Nov</v>
      </c>
      <c r="I11464">
        <v>29</v>
      </c>
      <c r="J11464">
        <v>2018</v>
      </c>
      <c r="K11464">
        <v>11</v>
      </c>
      <c r="L11464">
        <v>14</v>
      </c>
      <c r="M11464" t="s">
        <v>26</v>
      </c>
      <c r="N11464" s="1">
        <v>86.25</v>
      </c>
      <c r="O11464" t="s">
        <v>23</v>
      </c>
      <c r="P11464" t="s">
        <v>36313</v>
      </c>
      <c r="Q11464" s="16">
        <v>43418</v>
      </c>
      <c r="R11464"/>
    </row>
    <row r="11465" spans="1:18" x14ac:dyDescent="0.25">
      <c r="A11465" t="s">
        <v>33872</v>
      </c>
      <c r="B11465">
        <v>2</v>
      </c>
      <c r="C11465">
        <v>0</v>
      </c>
      <c r="D11465">
        <v>1</v>
      </c>
      <c r="E11465">
        <v>3</v>
      </c>
      <c r="F11465" t="s">
        <v>20</v>
      </c>
      <c r="G11465" t="s">
        <v>36346</v>
      </c>
      <c r="H11465" t="str">
        <f t="shared" si="179"/>
        <v>Nov</v>
      </c>
      <c r="I11465">
        <v>4</v>
      </c>
      <c r="J11465">
        <v>2018</v>
      </c>
      <c r="K11465">
        <v>11</v>
      </c>
      <c r="L11465">
        <v>14</v>
      </c>
      <c r="M11465" t="s">
        <v>26</v>
      </c>
      <c r="N11465" s="1">
        <v>69.3</v>
      </c>
      <c r="O11465" t="s">
        <v>23</v>
      </c>
      <c r="P11465" t="s">
        <v>36313</v>
      </c>
      <c r="Q11465" s="16">
        <v>43418</v>
      </c>
      <c r="R11465"/>
    </row>
    <row r="11466" spans="1:18" x14ac:dyDescent="0.25">
      <c r="A11466" t="s">
        <v>21582</v>
      </c>
      <c r="B11466">
        <v>2</v>
      </c>
      <c r="C11466">
        <v>0</v>
      </c>
      <c r="D11466">
        <v>1</v>
      </c>
      <c r="E11466">
        <v>3</v>
      </c>
      <c r="F11466" t="s">
        <v>20</v>
      </c>
      <c r="G11466" t="s">
        <v>36346</v>
      </c>
      <c r="H11466" t="str">
        <f t="shared" si="179"/>
        <v>Nov</v>
      </c>
      <c r="I11466">
        <v>1</v>
      </c>
      <c r="J11466">
        <v>2018</v>
      </c>
      <c r="K11466">
        <v>11</v>
      </c>
      <c r="L11466">
        <v>14</v>
      </c>
      <c r="M11466" t="s">
        <v>22</v>
      </c>
      <c r="N11466" s="1">
        <v>68</v>
      </c>
      <c r="O11466" t="s">
        <v>23</v>
      </c>
      <c r="P11466" t="s">
        <v>36313</v>
      </c>
      <c r="Q11466" s="16">
        <v>43418</v>
      </c>
      <c r="R11466"/>
    </row>
    <row r="11467" spans="1:18" x14ac:dyDescent="0.25">
      <c r="A11467" t="s">
        <v>21609</v>
      </c>
      <c r="B11467">
        <v>2</v>
      </c>
      <c r="C11467">
        <v>0</v>
      </c>
      <c r="D11467">
        <v>1</v>
      </c>
      <c r="E11467">
        <v>2</v>
      </c>
      <c r="F11467" t="s">
        <v>20</v>
      </c>
      <c r="G11467" t="s">
        <v>36346</v>
      </c>
      <c r="H11467" t="str">
        <f t="shared" si="179"/>
        <v>Nov</v>
      </c>
      <c r="I11467">
        <v>26</v>
      </c>
      <c r="J11467">
        <v>2018</v>
      </c>
      <c r="K11467">
        <v>11</v>
      </c>
      <c r="L11467">
        <v>14</v>
      </c>
      <c r="M11467" t="s">
        <v>22</v>
      </c>
      <c r="N11467" s="1">
        <v>75</v>
      </c>
      <c r="O11467" t="s">
        <v>23</v>
      </c>
      <c r="P11467" t="s">
        <v>36313</v>
      </c>
      <c r="Q11467" s="16">
        <v>43418</v>
      </c>
      <c r="R11467"/>
    </row>
    <row r="11468" spans="1:18" x14ac:dyDescent="0.25">
      <c r="A11468" t="s">
        <v>14127</v>
      </c>
      <c r="B11468">
        <v>2</v>
      </c>
      <c r="C11468">
        <v>0</v>
      </c>
      <c r="D11468">
        <v>1</v>
      </c>
      <c r="E11468">
        <v>3</v>
      </c>
      <c r="F11468" t="s">
        <v>25</v>
      </c>
      <c r="G11468" t="s">
        <v>36346</v>
      </c>
      <c r="H11468" t="str">
        <f t="shared" si="179"/>
        <v>Nov</v>
      </c>
      <c r="I11468">
        <v>29</v>
      </c>
      <c r="J11468">
        <v>2018</v>
      </c>
      <c r="K11468">
        <v>11</v>
      </c>
      <c r="L11468">
        <v>14</v>
      </c>
      <c r="M11468" t="s">
        <v>26</v>
      </c>
      <c r="N11468" s="1">
        <v>75.900000000000006</v>
      </c>
      <c r="O11468" t="s">
        <v>23</v>
      </c>
      <c r="P11468" t="s">
        <v>36313</v>
      </c>
      <c r="Q11468" s="16">
        <v>43418</v>
      </c>
      <c r="R11468"/>
    </row>
    <row r="11469" spans="1:18" x14ac:dyDescent="0.25">
      <c r="A11469" t="s">
        <v>33383</v>
      </c>
      <c r="B11469">
        <v>2</v>
      </c>
      <c r="C11469">
        <v>0</v>
      </c>
      <c r="D11469">
        <v>3</v>
      </c>
      <c r="E11469">
        <v>10</v>
      </c>
      <c r="F11469" t="s">
        <v>25</v>
      </c>
      <c r="G11469" t="s">
        <v>36346</v>
      </c>
      <c r="H11469" t="str">
        <f t="shared" si="179"/>
        <v>Nov</v>
      </c>
      <c r="I11469">
        <v>13</v>
      </c>
      <c r="J11469">
        <v>2018</v>
      </c>
      <c r="K11469">
        <v>11</v>
      </c>
      <c r="L11469">
        <v>14</v>
      </c>
      <c r="M11469" t="s">
        <v>26</v>
      </c>
      <c r="N11469" s="1">
        <v>75.819999999999993</v>
      </c>
      <c r="O11469" t="s">
        <v>28</v>
      </c>
      <c r="P11469" t="s">
        <v>36313</v>
      </c>
      <c r="Q11469" s="16">
        <v>43418</v>
      </c>
      <c r="R11469"/>
    </row>
    <row r="11470" spans="1:18" x14ac:dyDescent="0.25">
      <c r="A11470" t="s">
        <v>26350</v>
      </c>
      <c r="B11470">
        <v>2</v>
      </c>
      <c r="C11470">
        <v>0</v>
      </c>
      <c r="D11470">
        <v>1</v>
      </c>
      <c r="E11470">
        <v>3</v>
      </c>
      <c r="F11470" t="s">
        <v>25</v>
      </c>
      <c r="G11470" t="s">
        <v>36346</v>
      </c>
      <c r="H11470" t="str">
        <f t="shared" si="179"/>
        <v>Nov</v>
      </c>
      <c r="I11470">
        <v>13</v>
      </c>
      <c r="J11470">
        <v>2018</v>
      </c>
      <c r="K11470">
        <v>11</v>
      </c>
      <c r="L11470">
        <v>14</v>
      </c>
      <c r="M11470" t="s">
        <v>26</v>
      </c>
      <c r="N11470" s="1">
        <v>87.5</v>
      </c>
      <c r="O11470" t="s">
        <v>23</v>
      </c>
      <c r="P11470" t="s">
        <v>36313</v>
      </c>
      <c r="Q11470" s="16">
        <v>43418</v>
      </c>
      <c r="R11470"/>
    </row>
    <row r="11471" spans="1:18" x14ac:dyDescent="0.25">
      <c r="A11471" t="s">
        <v>2797</v>
      </c>
      <c r="B11471">
        <v>2</v>
      </c>
      <c r="C11471">
        <v>0</v>
      </c>
      <c r="D11471">
        <v>1</v>
      </c>
      <c r="E11471">
        <v>2</v>
      </c>
      <c r="F11471" t="s">
        <v>20</v>
      </c>
      <c r="G11471" t="s">
        <v>36346</v>
      </c>
      <c r="H11471" t="str">
        <f t="shared" si="179"/>
        <v>Nov</v>
      </c>
      <c r="I11471">
        <v>17</v>
      </c>
      <c r="J11471">
        <v>2018</v>
      </c>
      <c r="K11471">
        <v>11</v>
      </c>
      <c r="L11471">
        <v>14</v>
      </c>
      <c r="M11471" t="s">
        <v>22</v>
      </c>
      <c r="N11471" s="1">
        <v>75</v>
      </c>
      <c r="O11471" t="s">
        <v>23</v>
      </c>
      <c r="P11471" t="s">
        <v>36313</v>
      </c>
      <c r="Q11471" s="16">
        <v>43418</v>
      </c>
      <c r="R11471"/>
    </row>
    <row r="11472" spans="1:18" x14ac:dyDescent="0.25">
      <c r="A11472" t="s">
        <v>29327</v>
      </c>
      <c r="B11472">
        <v>1</v>
      </c>
      <c r="C11472">
        <v>0</v>
      </c>
      <c r="D11472">
        <v>1</v>
      </c>
      <c r="E11472">
        <v>0</v>
      </c>
      <c r="F11472" t="s">
        <v>20</v>
      </c>
      <c r="G11472" t="s">
        <v>36346</v>
      </c>
      <c r="H11472" t="str">
        <f t="shared" si="179"/>
        <v>Nov</v>
      </c>
      <c r="I11472">
        <v>13</v>
      </c>
      <c r="J11472">
        <v>2018</v>
      </c>
      <c r="K11472">
        <v>11</v>
      </c>
      <c r="L11472">
        <v>14</v>
      </c>
      <c r="M11472" t="s">
        <v>26</v>
      </c>
      <c r="N11472" s="1">
        <v>96</v>
      </c>
      <c r="O11472" t="s">
        <v>28</v>
      </c>
      <c r="P11472" t="s">
        <v>36313</v>
      </c>
      <c r="Q11472" s="16">
        <v>43418</v>
      </c>
      <c r="R11472"/>
    </row>
    <row r="11473" spans="1:18" x14ac:dyDescent="0.25">
      <c r="A11473" t="s">
        <v>32871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 t="s">
        <v>36346</v>
      </c>
      <c r="H11473" t="str">
        <f t="shared" si="179"/>
        <v>Nov</v>
      </c>
      <c r="I11473">
        <v>19</v>
      </c>
      <c r="J11473">
        <v>2018</v>
      </c>
      <c r="K11473">
        <v>11</v>
      </c>
      <c r="L11473">
        <v>14</v>
      </c>
      <c r="M11473" t="s">
        <v>26</v>
      </c>
      <c r="N11473" s="1">
        <v>111</v>
      </c>
      <c r="O11473" t="s">
        <v>23</v>
      </c>
      <c r="P11473" t="s">
        <v>36313</v>
      </c>
      <c r="Q11473" s="16">
        <v>43418</v>
      </c>
      <c r="R11473"/>
    </row>
    <row r="11474" spans="1:18" x14ac:dyDescent="0.25">
      <c r="A11474" t="s">
        <v>17692</v>
      </c>
      <c r="B11474">
        <v>2</v>
      </c>
      <c r="C11474">
        <v>0</v>
      </c>
      <c r="D11474">
        <v>1</v>
      </c>
      <c r="E11474">
        <v>3</v>
      </c>
      <c r="F11474" t="s">
        <v>20</v>
      </c>
      <c r="G11474" t="s">
        <v>36347</v>
      </c>
      <c r="H11474" t="str">
        <f t="shared" si="179"/>
        <v>Nov</v>
      </c>
      <c r="I11474">
        <v>19</v>
      </c>
      <c r="J11474">
        <v>2018</v>
      </c>
      <c r="K11474">
        <v>11</v>
      </c>
      <c r="L11474">
        <v>14</v>
      </c>
      <c r="M11474" t="s">
        <v>26</v>
      </c>
      <c r="N11474" s="1">
        <v>74.61</v>
      </c>
      <c r="O11474" t="s">
        <v>23</v>
      </c>
      <c r="P11474" t="s">
        <v>36313</v>
      </c>
      <c r="Q11474" s="16">
        <v>43418</v>
      </c>
      <c r="R11474"/>
    </row>
    <row r="11475" spans="1:18" x14ac:dyDescent="0.25">
      <c r="A11475" t="s">
        <v>11216</v>
      </c>
      <c r="B11475">
        <v>1</v>
      </c>
      <c r="C11475">
        <v>0</v>
      </c>
      <c r="D11475">
        <v>1</v>
      </c>
      <c r="E11475">
        <v>1</v>
      </c>
      <c r="F11475" t="s">
        <v>20</v>
      </c>
      <c r="G11475" t="s">
        <v>36346</v>
      </c>
      <c r="H11475" t="str">
        <f t="shared" si="179"/>
        <v>Nov</v>
      </c>
      <c r="I11475">
        <v>25</v>
      </c>
      <c r="J11475">
        <v>2018</v>
      </c>
      <c r="K11475">
        <v>11</v>
      </c>
      <c r="L11475">
        <v>14</v>
      </c>
      <c r="M11475" t="s">
        <v>26</v>
      </c>
      <c r="N11475" s="1">
        <v>103</v>
      </c>
      <c r="O11475" t="s">
        <v>23</v>
      </c>
      <c r="P11475" t="s">
        <v>36313</v>
      </c>
      <c r="Q11475" s="16">
        <v>43418</v>
      </c>
      <c r="R11475"/>
    </row>
    <row r="11476" spans="1:18" x14ac:dyDescent="0.25">
      <c r="A11476" t="s">
        <v>23462</v>
      </c>
      <c r="B11476">
        <v>2</v>
      </c>
      <c r="C11476">
        <v>0</v>
      </c>
      <c r="D11476">
        <v>1</v>
      </c>
      <c r="E11476">
        <v>1</v>
      </c>
      <c r="F11476" t="s">
        <v>20</v>
      </c>
      <c r="G11476" t="s">
        <v>36346</v>
      </c>
      <c r="H11476" t="str">
        <f t="shared" si="179"/>
        <v>Nov</v>
      </c>
      <c r="I11476">
        <v>8</v>
      </c>
      <c r="J11476">
        <v>2018</v>
      </c>
      <c r="K11476">
        <v>11</v>
      </c>
      <c r="L11476">
        <v>14</v>
      </c>
      <c r="M11476" t="s">
        <v>26</v>
      </c>
      <c r="N11476" s="1">
        <v>93.6</v>
      </c>
      <c r="O11476" t="s">
        <v>23</v>
      </c>
      <c r="P11476" t="s">
        <v>36313</v>
      </c>
      <c r="Q11476" s="16">
        <v>43418</v>
      </c>
      <c r="R11476"/>
    </row>
    <row r="11477" spans="1:18" x14ac:dyDescent="0.25">
      <c r="A11477" t="s">
        <v>5401</v>
      </c>
      <c r="B11477">
        <v>1</v>
      </c>
      <c r="C11477">
        <v>0</v>
      </c>
      <c r="D11477">
        <v>1</v>
      </c>
      <c r="E11477">
        <v>3</v>
      </c>
      <c r="F11477" t="s">
        <v>20</v>
      </c>
      <c r="G11477" t="s">
        <v>36347</v>
      </c>
      <c r="H11477" t="str">
        <f t="shared" si="179"/>
        <v>Nov</v>
      </c>
      <c r="I11477">
        <v>18</v>
      </c>
      <c r="J11477">
        <v>2018</v>
      </c>
      <c r="K11477">
        <v>11</v>
      </c>
      <c r="L11477">
        <v>14</v>
      </c>
      <c r="M11477" t="s">
        <v>50</v>
      </c>
      <c r="N11477" s="1">
        <v>100.63</v>
      </c>
      <c r="O11477" t="s">
        <v>23</v>
      </c>
      <c r="P11477" t="s">
        <v>36313</v>
      </c>
      <c r="Q11477" s="16">
        <v>43418</v>
      </c>
      <c r="R11477"/>
    </row>
    <row r="11478" spans="1:18" x14ac:dyDescent="0.25">
      <c r="A11478" t="s">
        <v>28238</v>
      </c>
      <c r="B11478">
        <v>2</v>
      </c>
      <c r="C11478">
        <v>0</v>
      </c>
      <c r="D11478">
        <v>1</v>
      </c>
      <c r="E11478">
        <v>3</v>
      </c>
      <c r="F11478" t="s">
        <v>20</v>
      </c>
      <c r="G11478" t="s">
        <v>36346</v>
      </c>
      <c r="H11478" t="str">
        <f t="shared" si="179"/>
        <v>Nov</v>
      </c>
      <c r="I11478">
        <v>10</v>
      </c>
      <c r="J11478">
        <v>2018</v>
      </c>
      <c r="K11478">
        <v>11</v>
      </c>
      <c r="L11478">
        <v>14</v>
      </c>
      <c r="M11478" t="s">
        <v>22</v>
      </c>
      <c r="N11478" s="1">
        <v>75</v>
      </c>
      <c r="O11478" t="s">
        <v>23</v>
      </c>
      <c r="P11478" t="s">
        <v>36313</v>
      </c>
      <c r="Q11478" s="16">
        <v>43418</v>
      </c>
      <c r="R11478"/>
    </row>
    <row r="11479" spans="1:18" x14ac:dyDescent="0.25">
      <c r="A11479" t="s">
        <v>27311</v>
      </c>
      <c r="B11479">
        <v>1</v>
      </c>
      <c r="C11479">
        <v>0</v>
      </c>
      <c r="D11479">
        <v>1</v>
      </c>
      <c r="E11479">
        <v>0</v>
      </c>
      <c r="F11479" t="s">
        <v>20</v>
      </c>
      <c r="G11479" t="s">
        <v>36346</v>
      </c>
      <c r="H11479" t="str">
        <f t="shared" si="179"/>
        <v>Nov</v>
      </c>
      <c r="I11479">
        <v>22</v>
      </c>
      <c r="J11479">
        <v>2018</v>
      </c>
      <c r="K11479">
        <v>11</v>
      </c>
      <c r="L11479">
        <v>14</v>
      </c>
      <c r="M11479" t="s">
        <v>50</v>
      </c>
      <c r="N11479" s="1">
        <v>65</v>
      </c>
      <c r="O11479" t="s">
        <v>23</v>
      </c>
      <c r="P11479" t="s">
        <v>36313</v>
      </c>
      <c r="Q11479" s="16">
        <v>43418</v>
      </c>
      <c r="R11479"/>
    </row>
    <row r="11480" spans="1:18" x14ac:dyDescent="0.25">
      <c r="A11480" t="s">
        <v>13816</v>
      </c>
      <c r="B11480">
        <v>2</v>
      </c>
      <c r="C11480">
        <v>0</v>
      </c>
      <c r="D11480">
        <v>1</v>
      </c>
      <c r="E11480">
        <v>3</v>
      </c>
      <c r="F11480" t="s">
        <v>20</v>
      </c>
      <c r="G11480" t="s">
        <v>36346</v>
      </c>
      <c r="H11480" t="str">
        <f t="shared" si="179"/>
        <v>Nov</v>
      </c>
      <c r="I11480">
        <v>17</v>
      </c>
      <c r="J11480">
        <v>2018</v>
      </c>
      <c r="K11480">
        <v>11</v>
      </c>
      <c r="L11480">
        <v>14</v>
      </c>
      <c r="M11480" t="s">
        <v>26</v>
      </c>
      <c r="N11480" s="1">
        <v>89.7</v>
      </c>
      <c r="O11480" t="s">
        <v>23</v>
      </c>
      <c r="P11480" t="s">
        <v>36313</v>
      </c>
      <c r="Q11480" s="16">
        <v>43418</v>
      </c>
      <c r="R11480"/>
    </row>
    <row r="11481" spans="1:18" x14ac:dyDescent="0.25">
      <c r="A11481" t="s">
        <v>104</v>
      </c>
      <c r="B11481">
        <v>2</v>
      </c>
      <c r="C11481">
        <v>0</v>
      </c>
      <c r="D11481">
        <v>1</v>
      </c>
      <c r="E11481">
        <v>0</v>
      </c>
      <c r="F11481" t="s">
        <v>25</v>
      </c>
      <c r="G11481" t="s">
        <v>36346</v>
      </c>
      <c r="H11481" t="str">
        <f t="shared" si="179"/>
        <v>Nov</v>
      </c>
      <c r="I11481">
        <v>14</v>
      </c>
      <c r="J11481">
        <v>2018</v>
      </c>
      <c r="K11481">
        <v>11</v>
      </c>
      <c r="L11481">
        <v>14</v>
      </c>
      <c r="M11481" t="s">
        <v>26</v>
      </c>
      <c r="N11481" s="1">
        <v>88</v>
      </c>
      <c r="O11481" t="s">
        <v>23</v>
      </c>
      <c r="P11481" t="s">
        <v>36313</v>
      </c>
      <c r="Q11481" s="16">
        <v>43418</v>
      </c>
      <c r="R11481"/>
    </row>
    <row r="11482" spans="1:18" x14ac:dyDescent="0.25">
      <c r="A11482" t="s">
        <v>25826</v>
      </c>
      <c r="B11482">
        <v>2</v>
      </c>
      <c r="C11482">
        <v>0</v>
      </c>
      <c r="D11482">
        <v>1</v>
      </c>
      <c r="E11482">
        <v>3</v>
      </c>
      <c r="F11482" t="s">
        <v>20</v>
      </c>
      <c r="G11482" t="s">
        <v>36346</v>
      </c>
      <c r="H11482" t="str">
        <f t="shared" si="179"/>
        <v>Nov</v>
      </c>
      <c r="I11482">
        <v>23</v>
      </c>
      <c r="J11482">
        <v>2018</v>
      </c>
      <c r="K11482">
        <v>11</v>
      </c>
      <c r="L11482">
        <v>14</v>
      </c>
      <c r="M11482" t="s">
        <v>22</v>
      </c>
      <c r="N11482" s="1">
        <v>68</v>
      </c>
      <c r="O11482" t="s">
        <v>23</v>
      </c>
      <c r="P11482" t="s">
        <v>36313</v>
      </c>
      <c r="Q11482" s="16">
        <v>43418</v>
      </c>
      <c r="R11482"/>
    </row>
    <row r="11483" spans="1:18" x14ac:dyDescent="0.25">
      <c r="A11483" t="s">
        <v>21978</v>
      </c>
      <c r="B11483">
        <v>2</v>
      </c>
      <c r="C11483">
        <v>0</v>
      </c>
      <c r="D11483">
        <v>1</v>
      </c>
      <c r="E11483">
        <v>3</v>
      </c>
      <c r="F11483" t="s">
        <v>20</v>
      </c>
      <c r="G11483" t="s">
        <v>36346</v>
      </c>
      <c r="H11483" t="str">
        <f t="shared" si="179"/>
        <v>Nov</v>
      </c>
      <c r="I11483">
        <v>27</v>
      </c>
      <c r="J11483">
        <v>2018</v>
      </c>
      <c r="K11483">
        <v>11</v>
      </c>
      <c r="L11483">
        <v>14</v>
      </c>
      <c r="M11483" t="s">
        <v>26</v>
      </c>
      <c r="N11483" s="1">
        <v>114</v>
      </c>
      <c r="O11483" t="s">
        <v>23</v>
      </c>
      <c r="P11483" t="s">
        <v>36313</v>
      </c>
      <c r="Q11483" s="16">
        <v>43418</v>
      </c>
      <c r="R11483"/>
    </row>
    <row r="11484" spans="1:18" x14ac:dyDescent="0.25">
      <c r="A11484" t="s">
        <v>23801</v>
      </c>
      <c r="B11484">
        <v>2</v>
      </c>
      <c r="C11484">
        <v>0</v>
      </c>
      <c r="D11484">
        <v>1</v>
      </c>
      <c r="E11484">
        <v>4</v>
      </c>
      <c r="F11484" t="s">
        <v>20</v>
      </c>
      <c r="G11484" t="s">
        <v>36346</v>
      </c>
      <c r="H11484" t="str">
        <f t="shared" si="179"/>
        <v>Nov</v>
      </c>
      <c r="I11484">
        <v>19</v>
      </c>
      <c r="J11484">
        <v>2018</v>
      </c>
      <c r="K11484">
        <v>11</v>
      </c>
      <c r="L11484">
        <v>14</v>
      </c>
      <c r="M11484" t="s">
        <v>26</v>
      </c>
      <c r="N11484" s="1">
        <v>88.4</v>
      </c>
      <c r="O11484" t="s">
        <v>23</v>
      </c>
      <c r="P11484" t="s">
        <v>36313</v>
      </c>
      <c r="Q11484" s="16">
        <v>43418</v>
      </c>
      <c r="R11484"/>
    </row>
    <row r="11485" spans="1:18" x14ac:dyDescent="0.25">
      <c r="A11485" t="s">
        <v>16288</v>
      </c>
      <c r="B11485">
        <v>2</v>
      </c>
      <c r="C11485">
        <v>0</v>
      </c>
      <c r="D11485">
        <v>1</v>
      </c>
      <c r="E11485">
        <v>4</v>
      </c>
      <c r="F11485" t="s">
        <v>20</v>
      </c>
      <c r="G11485" t="s">
        <v>36346</v>
      </c>
      <c r="H11485" t="str">
        <f t="shared" si="179"/>
        <v>Nov</v>
      </c>
      <c r="I11485">
        <v>9</v>
      </c>
      <c r="J11485">
        <v>2018</v>
      </c>
      <c r="K11485">
        <v>11</v>
      </c>
      <c r="L11485">
        <v>14</v>
      </c>
      <c r="M11485" t="s">
        <v>26</v>
      </c>
      <c r="N11485" s="1">
        <v>88.4</v>
      </c>
      <c r="O11485" t="s">
        <v>23</v>
      </c>
      <c r="P11485" t="s">
        <v>36313</v>
      </c>
      <c r="Q11485" s="16">
        <v>43418</v>
      </c>
      <c r="R11485"/>
    </row>
    <row r="11486" spans="1:18" x14ac:dyDescent="0.25">
      <c r="A11486" t="s">
        <v>31257</v>
      </c>
      <c r="B11486">
        <v>1</v>
      </c>
      <c r="C11486">
        <v>0</v>
      </c>
      <c r="D11486">
        <v>1</v>
      </c>
      <c r="E11486">
        <v>3</v>
      </c>
      <c r="F11486" t="s">
        <v>20</v>
      </c>
      <c r="G11486" t="s">
        <v>36346</v>
      </c>
      <c r="H11486" t="str">
        <f t="shared" si="179"/>
        <v>Nov</v>
      </c>
      <c r="I11486">
        <v>3</v>
      </c>
      <c r="J11486">
        <v>2018</v>
      </c>
      <c r="K11486">
        <v>11</v>
      </c>
      <c r="L11486">
        <v>14</v>
      </c>
      <c r="M11486" t="s">
        <v>26</v>
      </c>
      <c r="N11486" s="1">
        <v>58.45</v>
      </c>
      <c r="O11486" t="s">
        <v>23</v>
      </c>
      <c r="P11486" t="s">
        <v>36313</v>
      </c>
      <c r="Q11486" s="16">
        <v>43418</v>
      </c>
      <c r="R11486"/>
    </row>
    <row r="11487" spans="1:18" x14ac:dyDescent="0.25">
      <c r="A11487" t="s">
        <v>2035</v>
      </c>
      <c r="B11487">
        <v>2</v>
      </c>
      <c r="C11487">
        <v>0</v>
      </c>
      <c r="D11487">
        <v>1</v>
      </c>
      <c r="E11487">
        <v>3</v>
      </c>
      <c r="F11487" t="s">
        <v>20</v>
      </c>
      <c r="G11487" t="s">
        <v>36347</v>
      </c>
      <c r="H11487" t="str">
        <f t="shared" si="179"/>
        <v>Nov</v>
      </c>
      <c r="I11487">
        <v>30</v>
      </c>
      <c r="J11487">
        <v>2018</v>
      </c>
      <c r="K11487">
        <v>11</v>
      </c>
      <c r="L11487">
        <v>14</v>
      </c>
      <c r="M11487" t="s">
        <v>26</v>
      </c>
      <c r="N11487" s="1">
        <v>82.08</v>
      </c>
      <c r="O11487" t="s">
        <v>23</v>
      </c>
      <c r="P11487" t="s">
        <v>36313</v>
      </c>
      <c r="Q11487" s="16">
        <v>43418</v>
      </c>
      <c r="R11487"/>
    </row>
    <row r="11488" spans="1:18" x14ac:dyDescent="0.25">
      <c r="A11488" t="s">
        <v>23274</v>
      </c>
      <c r="B11488">
        <v>2</v>
      </c>
      <c r="C11488">
        <v>0</v>
      </c>
      <c r="D11488">
        <v>1</v>
      </c>
      <c r="E11488">
        <v>2</v>
      </c>
      <c r="F11488" t="s">
        <v>25</v>
      </c>
      <c r="G11488" t="s">
        <v>36346</v>
      </c>
      <c r="H11488" t="str">
        <f t="shared" si="179"/>
        <v>Nov</v>
      </c>
      <c r="I11488">
        <v>10</v>
      </c>
      <c r="J11488">
        <v>2018</v>
      </c>
      <c r="K11488">
        <v>11</v>
      </c>
      <c r="L11488">
        <v>14</v>
      </c>
      <c r="M11488" t="s">
        <v>26</v>
      </c>
      <c r="N11488" s="1">
        <v>95</v>
      </c>
      <c r="O11488" t="s">
        <v>28</v>
      </c>
      <c r="P11488" t="s">
        <v>36313</v>
      </c>
      <c r="Q11488" s="16">
        <v>43418</v>
      </c>
      <c r="R11488"/>
    </row>
    <row r="11489" spans="1:18" x14ac:dyDescent="0.25">
      <c r="A11489" t="s">
        <v>19431</v>
      </c>
      <c r="B11489">
        <v>1</v>
      </c>
      <c r="C11489">
        <v>0</v>
      </c>
      <c r="D11489">
        <v>1</v>
      </c>
      <c r="E11489">
        <v>1</v>
      </c>
      <c r="F11489" t="s">
        <v>20</v>
      </c>
      <c r="G11489" t="s">
        <v>36346</v>
      </c>
      <c r="H11489" t="str">
        <f t="shared" si="179"/>
        <v>Nov</v>
      </c>
      <c r="I11489">
        <v>20</v>
      </c>
      <c r="J11489">
        <v>2018</v>
      </c>
      <c r="K11489">
        <v>11</v>
      </c>
      <c r="L11489">
        <v>14</v>
      </c>
      <c r="M11489" t="s">
        <v>26</v>
      </c>
      <c r="N11489" s="1">
        <v>103</v>
      </c>
      <c r="O11489" t="s">
        <v>23</v>
      </c>
      <c r="P11489" t="s">
        <v>36313</v>
      </c>
      <c r="Q11489" s="16">
        <v>43418</v>
      </c>
      <c r="R11489"/>
    </row>
    <row r="11490" spans="1:18" x14ac:dyDescent="0.25">
      <c r="A11490" t="s">
        <v>19887</v>
      </c>
      <c r="B11490">
        <v>2</v>
      </c>
      <c r="C11490">
        <v>0</v>
      </c>
      <c r="D11490">
        <v>1</v>
      </c>
      <c r="E11490">
        <v>3</v>
      </c>
      <c r="F11490" t="s">
        <v>20</v>
      </c>
      <c r="G11490" t="s">
        <v>36347</v>
      </c>
      <c r="H11490" t="str">
        <f t="shared" si="179"/>
        <v>Nov</v>
      </c>
      <c r="I11490">
        <v>22</v>
      </c>
      <c r="J11490">
        <v>2018</v>
      </c>
      <c r="K11490">
        <v>11</v>
      </c>
      <c r="L11490">
        <v>14</v>
      </c>
      <c r="M11490" t="s">
        <v>26</v>
      </c>
      <c r="N11490" s="1">
        <v>96.9</v>
      </c>
      <c r="O11490" t="s">
        <v>23</v>
      </c>
      <c r="P11490" t="s">
        <v>36313</v>
      </c>
      <c r="Q11490" s="16">
        <v>43418</v>
      </c>
      <c r="R11490"/>
    </row>
    <row r="11491" spans="1:18" x14ac:dyDescent="0.25">
      <c r="A11491" t="s">
        <v>4222</v>
      </c>
      <c r="B11491">
        <v>2</v>
      </c>
      <c r="C11491">
        <v>0</v>
      </c>
      <c r="D11491">
        <v>1</v>
      </c>
      <c r="E11491">
        <v>3</v>
      </c>
      <c r="F11491" t="s">
        <v>25</v>
      </c>
      <c r="G11491" t="s">
        <v>36346</v>
      </c>
      <c r="H11491" t="str">
        <f t="shared" si="179"/>
        <v>Nov</v>
      </c>
      <c r="I11491">
        <v>21</v>
      </c>
      <c r="J11491">
        <v>2018</v>
      </c>
      <c r="K11491">
        <v>11</v>
      </c>
      <c r="L11491">
        <v>14</v>
      </c>
      <c r="M11491" t="s">
        <v>26</v>
      </c>
      <c r="N11491" s="1">
        <v>75.900000000000006</v>
      </c>
      <c r="O11491" t="s">
        <v>28</v>
      </c>
      <c r="P11491" t="s">
        <v>36313</v>
      </c>
      <c r="Q11491" s="16">
        <v>43418</v>
      </c>
      <c r="R11491"/>
    </row>
    <row r="11492" spans="1:18" x14ac:dyDescent="0.25">
      <c r="A11492" t="s">
        <v>10767</v>
      </c>
      <c r="B11492">
        <v>1</v>
      </c>
      <c r="C11492">
        <v>0</v>
      </c>
      <c r="D11492">
        <v>1</v>
      </c>
      <c r="E11492">
        <v>0</v>
      </c>
      <c r="F11492" t="s">
        <v>20</v>
      </c>
      <c r="G11492" t="s">
        <v>36346</v>
      </c>
      <c r="H11492" t="str">
        <f t="shared" si="179"/>
        <v>Nov</v>
      </c>
      <c r="I11492">
        <v>7</v>
      </c>
      <c r="J11492">
        <v>2018</v>
      </c>
      <c r="K11492">
        <v>11</v>
      </c>
      <c r="L11492">
        <v>14</v>
      </c>
      <c r="M11492" t="s">
        <v>50</v>
      </c>
      <c r="N11492" s="1">
        <v>65</v>
      </c>
      <c r="O11492" t="s">
        <v>23</v>
      </c>
      <c r="P11492" t="s">
        <v>36313</v>
      </c>
      <c r="Q11492" s="16">
        <v>43418</v>
      </c>
      <c r="R11492"/>
    </row>
    <row r="11493" spans="1:18" x14ac:dyDescent="0.25">
      <c r="A11493" t="s">
        <v>16882</v>
      </c>
      <c r="B11493">
        <v>2</v>
      </c>
      <c r="C11493">
        <v>0</v>
      </c>
      <c r="D11493">
        <v>1</v>
      </c>
      <c r="E11493">
        <v>4</v>
      </c>
      <c r="F11493" t="s">
        <v>20</v>
      </c>
      <c r="G11493" t="s">
        <v>36346</v>
      </c>
      <c r="H11493" t="str">
        <f t="shared" si="179"/>
        <v>Nov</v>
      </c>
      <c r="I11493">
        <v>24</v>
      </c>
      <c r="J11493">
        <v>2018</v>
      </c>
      <c r="K11493">
        <v>11</v>
      </c>
      <c r="L11493">
        <v>14</v>
      </c>
      <c r="M11493" t="s">
        <v>26</v>
      </c>
      <c r="N11493" s="1">
        <v>88.4</v>
      </c>
      <c r="O11493" t="s">
        <v>23</v>
      </c>
      <c r="P11493" t="s">
        <v>36313</v>
      </c>
      <c r="Q11493" s="16">
        <v>43418</v>
      </c>
      <c r="R11493"/>
    </row>
    <row r="11494" spans="1:18" x14ac:dyDescent="0.25">
      <c r="A11494" t="s">
        <v>30026</v>
      </c>
      <c r="B11494">
        <v>2</v>
      </c>
      <c r="C11494">
        <v>0</v>
      </c>
      <c r="D11494">
        <v>1</v>
      </c>
      <c r="E11494">
        <v>2</v>
      </c>
      <c r="F11494" t="s">
        <v>20</v>
      </c>
      <c r="G11494" t="s">
        <v>36346</v>
      </c>
      <c r="H11494" t="str">
        <f t="shared" si="179"/>
        <v>Nov</v>
      </c>
      <c r="I11494">
        <v>22</v>
      </c>
      <c r="J11494">
        <v>2018</v>
      </c>
      <c r="K11494">
        <v>11</v>
      </c>
      <c r="L11494">
        <v>14</v>
      </c>
      <c r="M11494" t="s">
        <v>22</v>
      </c>
      <c r="N11494" s="1">
        <v>75</v>
      </c>
      <c r="O11494" t="s">
        <v>23</v>
      </c>
      <c r="P11494" t="s">
        <v>36313</v>
      </c>
      <c r="Q11494" s="16">
        <v>43418</v>
      </c>
      <c r="R11494"/>
    </row>
    <row r="11495" spans="1:18" x14ac:dyDescent="0.25">
      <c r="A11495" t="s">
        <v>23622</v>
      </c>
      <c r="B11495">
        <v>2</v>
      </c>
      <c r="C11495">
        <v>0</v>
      </c>
      <c r="D11495">
        <v>1</v>
      </c>
      <c r="E11495">
        <v>2</v>
      </c>
      <c r="F11495" t="s">
        <v>20</v>
      </c>
      <c r="G11495" t="s">
        <v>36346</v>
      </c>
      <c r="H11495" t="str">
        <f t="shared" si="179"/>
        <v>Nov</v>
      </c>
      <c r="I11495">
        <v>20</v>
      </c>
      <c r="J11495">
        <v>2018</v>
      </c>
      <c r="K11495">
        <v>11</v>
      </c>
      <c r="L11495">
        <v>14</v>
      </c>
      <c r="M11495" t="s">
        <v>22</v>
      </c>
      <c r="N11495" s="1">
        <v>75</v>
      </c>
      <c r="O11495" t="s">
        <v>23</v>
      </c>
      <c r="P11495" t="s">
        <v>36313</v>
      </c>
      <c r="Q11495" s="16">
        <v>43418</v>
      </c>
      <c r="R11495"/>
    </row>
    <row r="11496" spans="1:18" x14ac:dyDescent="0.25">
      <c r="A11496" t="s">
        <v>455</v>
      </c>
      <c r="B11496">
        <v>2</v>
      </c>
      <c r="C11496">
        <v>0</v>
      </c>
      <c r="D11496">
        <v>1</v>
      </c>
      <c r="E11496">
        <v>3</v>
      </c>
      <c r="F11496" t="s">
        <v>25</v>
      </c>
      <c r="G11496" t="s">
        <v>36346</v>
      </c>
      <c r="H11496" t="str">
        <f t="shared" si="179"/>
        <v>Nov</v>
      </c>
      <c r="I11496">
        <v>15</v>
      </c>
      <c r="J11496">
        <v>2018</v>
      </c>
      <c r="K11496">
        <v>11</v>
      </c>
      <c r="L11496">
        <v>14</v>
      </c>
      <c r="M11496" t="s">
        <v>26</v>
      </c>
      <c r="N11496" s="1">
        <v>75.900000000000006</v>
      </c>
      <c r="O11496" t="s">
        <v>28</v>
      </c>
      <c r="P11496" t="s">
        <v>36313</v>
      </c>
      <c r="Q11496" s="16">
        <v>43418</v>
      </c>
      <c r="R11496"/>
    </row>
    <row r="11497" spans="1:18" x14ac:dyDescent="0.25">
      <c r="A11497" t="s">
        <v>19361</v>
      </c>
      <c r="B11497">
        <v>1</v>
      </c>
      <c r="C11497">
        <v>0</v>
      </c>
      <c r="D11497">
        <v>1</v>
      </c>
      <c r="E11497">
        <v>4</v>
      </c>
      <c r="F11497" t="s">
        <v>20</v>
      </c>
      <c r="G11497" t="s">
        <v>36346</v>
      </c>
      <c r="H11497" t="str">
        <f t="shared" si="179"/>
        <v>Nov</v>
      </c>
      <c r="I11497">
        <v>7</v>
      </c>
      <c r="J11497">
        <v>2018</v>
      </c>
      <c r="K11497">
        <v>11</v>
      </c>
      <c r="L11497">
        <v>14</v>
      </c>
      <c r="M11497" t="s">
        <v>50</v>
      </c>
      <c r="N11497" s="1">
        <v>95</v>
      </c>
      <c r="O11497" t="s">
        <v>23</v>
      </c>
      <c r="P11497" t="s">
        <v>36313</v>
      </c>
      <c r="Q11497" s="16">
        <v>43418</v>
      </c>
      <c r="R11497"/>
    </row>
    <row r="11498" spans="1:18" x14ac:dyDescent="0.25">
      <c r="A11498" t="s">
        <v>20794</v>
      </c>
      <c r="B11498">
        <v>1</v>
      </c>
      <c r="C11498">
        <v>0</v>
      </c>
      <c r="D11498">
        <v>2</v>
      </c>
      <c r="E11498">
        <v>5</v>
      </c>
      <c r="F11498" t="s">
        <v>20</v>
      </c>
      <c r="G11498" t="s">
        <v>36346</v>
      </c>
      <c r="H11498" t="str">
        <f t="shared" si="179"/>
        <v>Nov</v>
      </c>
      <c r="I11498">
        <v>16</v>
      </c>
      <c r="J11498">
        <v>2018</v>
      </c>
      <c r="K11498">
        <v>11</v>
      </c>
      <c r="L11498">
        <v>14</v>
      </c>
      <c r="M11498" t="s">
        <v>26</v>
      </c>
      <c r="N11498" s="1">
        <v>74.8</v>
      </c>
      <c r="O11498" t="s">
        <v>28</v>
      </c>
      <c r="P11498" t="s">
        <v>36313</v>
      </c>
      <c r="Q11498" s="16">
        <v>43418</v>
      </c>
      <c r="R11498"/>
    </row>
    <row r="11499" spans="1:18" x14ac:dyDescent="0.25">
      <c r="A11499" t="s">
        <v>25615</v>
      </c>
      <c r="B11499">
        <v>2</v>
      </c>
      <c r="C11499">
        <v>0</v>
      </c>
      <c r="D11499">
        <v>1</v>
      </c>
      <c r="E11499">
        <v>2</v>
      </c>
      <c r="F11499" t="s">
        <v>20</v>
      </c>
      <c r="G11499" t="s">
        <v>36346</v>
      </c>
      <c r="H11499" t="str">
        <f t="shared" si="179"/>
        <v>Nov</v>
      </c>
      <c r="I11499">
        <v>5</v>
      </c>
      <c r="J11499">
        <v>2018</v>
      </c>
      <c r="K11499">
        <v>11</v>
      </c>
      <c r="L11499">
        <v>14</v>
      </c>
      <c r="M11499" t="s">
        <v>22</v>
      </c>
      <c r="N11499" s="1">
        <v>80</v>
      </c>
      <c r="O11499" t="s">
        <v>23</v>
      </c>
      <c r="P11499" t="s">
        <v>36313</v>
      </c>
      <c r="Q11499" s="16">
        <v>43418</v>
      </c>
      <c r="R11499"/>
    </row>
    <row r="11500" spans="1:18" x14ac:dyDescent="0.25">
      <c r="A11500" t="s">
        <v>6759</v>
      </c>
      <c r="B11500">
        <v>2</v>
      </c>
      <c r="C11500">
        <v>0</v>
      </c>
      <c r="D11500">
        <v>1</v>
      </c>
      <c r="E11500">
        <v>3</v>
      </c>
      <c r="F11500" t="s">
        <v>20</v>
      </c>
      <c r="G11500" t="s">
        <v>36346</v>
      </c>
      <c r="H11500" t="str">
        <f t="shared" si="179"/>
        <v>Nov</v>
      </c>
      <c r="I11500">
        <v>15</v>
      </c>
      <c r="J11500">
        <v>2018</v>
      </c>
      <c r="K11500">
        <v>11</v>
      </c>
      <c r="L11500">
        <v>14</v>
      </c>
      <c r="M11500" t="s">
        <v>26</v>
      </c>
      <c r="N11500" s="1">
        <v>89.7</v>
      </c>
      <c r="O11500" t="s">
        <v>23</v>
      </c>
      <c r="P11500" t="s">
        <v>36313</v>
      </c>
      <c r="Q11500" s="16">
        <v>43418</v>
      </c>
      <c r="R11500"/>
    </row>
    <row r="11501" spans="1:18" x14ac:dyDescent="0.25">
      <c r="A11501" t="s">
        <v>32987</v>
      </c>
      <c r="B11501">
        <v>1</v>
      </c>
      <c r="C11501">
        <v>0</v>
      </c>
      <c r="D11501">
        <v>1</v>
      </c>
      <c r="E11501">
        <v>1</v>
      </c>
      <c r="F11501" t="s">
        <v>20</v>
      </c>
      <c r="G11501" t="s">
        <v>36346</v>
      </c>
      <c r="H11501" t="str">
        <f t="shared" si="179"/>
        <v>Nov</v>
      </c>
      <c r="I11501">
        <v>25</v>
      </c>
      <c r="J11501">
        <v>2018</v>
      </c>
      <c r="K11501">
        <v>11</v>
      </c>
      <c r="L11501">
        <v>14</v>
      </c>
      <c r="M11501" t="s">
        <v>26</v>
      </c>
      <c r="N11501" s="1">
        <v>103</v>
      </c>
      <c r="O11501" t="s">
        <v>23</v>
      </c>
      <c r="P11501" t="s">
        <v>36313</v>
      </c>
      <c r="Q11501" s="16">
        <v>43418</v>
      </c>
      <c r="R11501"/>
    </row>
    <row r="11502" spans="1:18" x14ac:dyDescent="0.25">
      <c r="A11502" t="s">
        <v>30009</v>
      </c>
      <c r="B11502">
        <v>1</v>
      </c>
      <c r="C11502">
        <v>0</v>
      </c>
      <c r="D11502">
        <v>1</v>
      </c>
      <c r="E11502">
        <v>0</v>
      </c>
      <c r="F11502" t="s">
        <v>20</v>
      </c>
      <c r="G11502" t="s">
        <v>36346</v>
      </c>
      <c r="H11502" t="str">
        <f t="shared" si="179"/>
        <v>Nov</v>
      </c>
      <c r="I11502">
        <v>14</v>
      </c>
      <c r="J11502">
        <v>2018</v>
      </c>
      <c r="K11502">
        <v>11</v>
      </c>
      <c r="L11502">
        <v>14</v>
      </c>
      <c r="M11502" t="s">
        <v>50</v>
      </c>
      <c r="N11502" s="1">
        <v>65</v>
      </c>
      <c r="O11502" t="s">
        <v>23</v>
      </c>
      <c r="P11502" t="s">
        <v>36313</v>
      </c>
      <c r="Q11502" s="16">
        <v>43418</v>
      </c>
      <c r="R11502"/>
    </row>
    <row r="11503" spans="1:18" x14ac:dyDescent="0.25">
      <c r="A11503" t="s">
        <v>23409</v>
      </c>
      <c r="B11503">
        <v>3</v>
      </c>
      <c r="C11503">
        <v>0</v>
      </c>
      <c r="D11503">
        <v>1</v>
      </c>
      <c r="E11503">
        <v>4</v>
      </c>
      <c r="F11503" t="s">
        <v>20</v>
      </c>
      <c r="G11503" t="s">
        <v>36347</v>
      </c>
      <c r="H11503" t="str">
        <f t="shared" si="179"/>
        <v>Nov</v>
      </c>
      <c r="I11503">
        <v>30</v>
      </c>
      <c r="J11503">
        <v>2018</v>
      </c>
      <c r="K11503">
        <v>11</v>
      </c>
      <c r="L11503">
        <v>14</v>
      </c>
      <c r="M11503" t="s">
        <v>26</v>
      </c>
      <c r="N11503" s="1">
        <v>107.1</v>
      </c>
      <c r="O11503" t="s">
        <v>28</v>
      </c>
      <c r="P11503" t="s">
        <v>36313</v>
      </c>
      <c r="Q11503" s="16">
        <v>43418</v>
      </c>
      <c r="R11503"/>
    </row>
    <row r="11504" spans="1:18" x14ac:dyDescent="0.25">
      <c r="A11504" t="s">
        <v>12372</v>
      </c>
      <c r="B11504">
        <v>2</v>
      </c>
      <c r="C11504">
        <v>0</v>
      </c>
      <c r="D11504">
        <v>1</v>
      </c>
      <c r="E11504">
        <v>3</v>
      </c>
      <c r="F11504" t="s">
        <v>20</v>
      </c>
      <c r="G11504" t="s">
        <v>36346</v>
      </c>
      <c r="H11504" t="str">
        <f t="shared" si="179"/>
        <v>Nov</v>
      </c>
      <c r="I11504">
        <v>5</v>
      </c>
      <c r="J11504">
        <v>2018</v>
      </c>
      <c r="K11504">
        <v>11</v>
      </c>
      <c r="L11504">
        <v>14</v>
      </c>
      <c r="M11504" t="s">
        <v>26</v>
      </c>
      <c r="N11504" s="1">
        <v>89.7</v>
      </c>
      <c r="O11504" t="s">
        <v>23</v>
      </c>
      <c r="P11504" t="s">
        <v>36313</v>
      </c>
      <c r="Q11504" s="16">
        <v>43418</v>
      </c>
      <c r="R11504"/>
    </row>
    <row r="11505" spans="1:18" x14ac:dyDescent="0.25">
      <c r="A11505" t="s">
        <v>8572</v>
      </c>
      <c r="B11505">
        <v>1</v>
      </c>
      <c r="C11505">
        <v>0</v>
      </c>
      <c r="D11505">
        <v>1</v>
      </c>
      <c r="E11505">
        <v>0</v>
      </c>
      <c r="F11505" t="s">
        <v>20</v>
      </c>
      <c r="G11505" t="s">
        <v>36346</v>
      </c>
      <c r="H11505" t="str">
        <f t="shared" si="179"/>
        <v>Nov</v>
      </c>
      <c r="I11505">
        <v>14</v>
      </c>
      <c r="J11505">
        <v>2018</v>
      </c>
      <c r="K11505">
        <v>11</v>
      </c>
      <c r="L11505">
        <v>14</v>
      </c>
      <c r="M11505" t="s">
        <v>50</v>
      </c>
      <c r="N11505" s="1">
        <v>67</v>
      </c>
      <c r="O11505" t="s">
        <v>23</v>
      </c>
      <c r="P11505" t="s">
        <v>36313</v>
      </c>
      <c r="Q11505" s="16">
        <v>43418</v>
      </c>
      <c r="R11505"/>
    </row>
    <row r="11506" spans="1:18" x14ac:dyDescent="0.25">
      <c r="A11506" t="s">
        <v>2742</v>
      </c>
      <c r="B11506">
        <v>2</v>
      </c>
      <c r="C11506">
        <v>0</v>
      </c>
      <c r="D11506">
        <v>1</v>
      </c>
      <c r="E11506">
        <v>2</v>
      </c>
      <c r="F11506" t="s">
        <v>20</v>
      </c>
      <c r="G11506" t="s">
        <v>36346</v>
      </c>
      <c r="H11506" t="str">
        <f t="shared" si="179"/>
        <v>Nov</v>
      </c>
      <c r="I11506">
        <v>1</v>
      </c>
      <c r="J11506">
        <v>2018</v>
      </c>
      <c r="K11506">
        <v>11</v>
      </c>
      <c r="L11506">
        <v>14</v>
      </c>
      <c r="M11506" t="s">
        <v>26</v>
      </c>
      <c r="N11506" s="1">
        <v>104</v>
      </c>
      <c r="O11506" t="s">
        <v>23</v>
      </c>
      <c r="P11506" t="s">
        <v>36313</v>
      </c>
      <c r="Q11506" s="16">
        <v>43418</v>
      </c>
      <c r="R11506"/>
    </row>
    <row r="11507" spans="1:18" x14ac:dyDescent="0.25">
      <c r="A11507" t="s">
        <v>12716</v>
      </c>
      <c r="B11507">
        <v>2</v>
      </c>
      <c r="C11507">
        <v>0</v>
      </c>
      <c r="D11507">
        <v>1</v>
      </c>
      <c r="E11507">
        <v>0</v>
      </c>
      <c r="F11507" t="s">
        <v>25</v>
      </c>
      <c r="G11507" t="s">
        <v>36346</v>
      </c>
      <c r="H11507" t="str">
        <f t="shared" si="179"/>
        <v>Nov</v>
      </c>
      <c r="I11507">
        <v>23</v>
      </c>
      <c r="J11507">
        <v>2018</v>
      </c>
      <c r="K11507">
        <v>11</v>
      </c>
      <c r="L11507">
        <v>14</v>
      </c>
      <c r="M11507" t="s">
        <v>26</v>
      </c>
      <c r="N11507" s="1">
        <v>88</v>
      </c>
      <c r="O11507" t="s">
        <v>23</v>
      </c>
      <c r="P11507" t="s">
        <v>36313</v>
      </c>
      <c r="Q11507" s="16">
        <v>43418</v>
      </c>
      <c r="R11507"/>
    </row>
    <row r="11508" spans="1:18" x14ac:dyDescent="0.25">
      <c r="A11508" t="s">
        <v>18765</v>
      </c>
      <c r="B11508">
        <v>2</v>
      </c>
      <c r="C11508">
        <v>0</v>
      </c>
      <c r="D11508">
        <v>1</v>
      </c>
      <c r="E11508">
        <v>4</v>
      </c>
      <c r="F11508" t="s">
        <v>20</v>
      </c>
      <c r="G11508" t="s">
        <v>36347</v>
      </c>
      <c r="H11508" t="str">
        <f t="shared" si="179"/>
        <v>Nov</v>
      </c>
      <c r="I11508">
        <v>15</v>
      </c>
      <c r="J11508">
        <v>2018</v>
      </c>
      <c r="K11508">
        <v>11</v>
      </c>
      <c r="L11508">
        <v>14</v>
      </c>
      <c r="M11508" t="s">
        <v>26</v>
      </c>
      <c r="N11508" s="1">
        <v>96.9</v>
      </c>
      <c r="O11508" t="s">
        <v>23</v>
      </c>
      <c r="P11508" t="s">
        <v>36313</v>
      </c>
      <c r="Q11508" s="16">
        <v>43418</v>
      </c>
      <c r="R11508"/>
    </row>
    <row r="11509" spans="1:18" x14ac:dyDescent="0.25">
      <c r="A11509" t="s">
        <v>8330</v>
      </c>
      <c r="B11509">
        <v>2</v>
      </c>
      <c r="C11509">
        <v>0</v>
      </c>
      <c r="D11509">
        <v>1</v>
      </c>
      <c r="E11509">
        <v>2</v>
      </c>
      <c r="F11509" t="s">
        <v>20</v>
      </c>
      <c r="G11509" t="s">
        <v>36346</v>
      </c>
      <c r="H11509" t="str">
        <f t="shared" si="179"/>
        <v>Nov</v>
      </c>
      <c r="I11509">
        <v>26</v>
      </c>
      <c r="J11509">
        <v>2018</v>
      </c>
      <c r="K11509">
        <v>11</v>
      </c>
      <c r="L11509">
        <v>14</v>
      </c>
      <c r="M11509" t="s">
        <v>22</v>
      </c>
      <c r="N11509" s="1">
        <v>75</v>
      </c>
      <c r="O11509" t="s">
        <v>23</v>
      </c>
      <c r="P11509" t="s">
        <v>36313</v>
      </c>
      <c r="Q11509" s="16">
        <v>43418</v>
      </c>
      <c r="R11509"/>
    </row>
    <row r="11510" spans="1:18" x14ac:dyDescent="0.25">
      <c r="A11510" t="s">
        <v>23041</v>
      </c>
      <c r="B11510">
        <v>2</v>
      </c>
      <c r="C11510">
        <v>0</v>
      </c>
      <c r="D11510">
        <v>1</v>
      </c>
      <c r="E11510">
        <v>0</v>
      </c>
      <c r="F11510" t="s">
        <v>20</v>
      </c>
      <c r="G11510" t="s">
        <v>36346</v>
      </c>
      <c r="H11510" t="str">
        <f t="shared" si="179"/>
        <v>Nov</v>
      </c>
      <c r="I11510">
        <v>8</v>
      </c>
      <c r="J11510">
        <v>2018</v>
      </c>
      <c r="K11510">
        <v>11</v>
      </c>
      <c r="L11510">
        <v>14</v>
      </c>
      <c r="M11510" t="s">
        <v>26</v>
      </c>
      <c r="N11510" s="1">
        <v>88.8</v>
      </c>
      <c r="O11510" t="s">
        <v>23</v>
      </c>
      <c r="P11510" t="s">
        <v>36313</v>
      </c>
      <c r="Q11510" s="16">
        <v>43418</v>
      </c>
      <c r="R11510"/>
    </row>
    <row r="11511" spans="1:18" x14ac:dyDescent="0.25">
      <c r="A11511" t="s">
        <v>8561</v>
      </c>
      <c r="B11511">
        <v>1</v>
      </c>
      <c r="C11511">
        <v>0</v>
      </c>
      <c r="D11511">
        <v>1</v>
      </c>
      <c r="E11511">
        <v>2</v>
      </c>
      <c r="F11511" t="s">
        <v>25</v>
      </c>
      <c r="G11511" t="s">
        <v>36346</v>
      </c>
      <c r="H11511" t="str">
        <f t="shared" si="179"/>
        <v>Nov</v>
      </c>
      <c r="I11511">
        <v>17</v>
      </c>
      <c r="J11511">
        <v>2018</v>
      </c>
      <c r="K11511">
        <v>11</v>
      </c>
      <c r="L11511">
        <v>14</v>
      </c>
      <c r="M11511" t="s">
        <v>26</v>
      </c>
      <c r="N11511" s="1">
        <v>88</v>
      </c>
      <c r="O11511" t="s">
        <v>23</v>
      </c>
      <c r="P11511" t="s">
        <v>36313</v>
      </c>
      <c r="Q11511" s="16">
        <v>43418</v>
      </c>
      <c r="R11511"/>
    </row>
    <row r="11512" spans="1:18" x14ac:dyDescent="0.25">
      <c r="A11512" t="s">
        <v>2121</v>
      </c>
      <c r="B11512">
        <v>2</v>
      </c>
      <c r="C11512">
        <v>0</v>
      </c>
      <c r="D11512">
        <v>1</v>
      </c>
      <c r="E11512">
        <v>1</v>
      </c>
      <c r="F11512" t="s">
        <v>25</v>
      </c>
      <c r="G11512" t="s">
        <v>36346</v>
      </c>
      <c r="H11512" t="str">
        <f t="shared" si="179"/>
        <v>Nov</v>
      </c>
      <c r="I11512">
        <v>22</v>
      </c>
      <c r="J11512">
        <v>2018</v>
      </c>
      <c r="K11512">
        <v>11</v>
      </c>
      <c r="L11512">
        <v>14</v>
      </c>
      <c r="M11512" t="s">
        <v>26</v>
      </c>
      <c r="N11512" s="1">
        <v>88</v>
      </c>
      <c r="O11512" t="s">
        <v>23</v>
      </c>
      <c r="P11512" t="s">
        <v>36313</v>
      </c>
      <c r="Q11512" s="16">
        <v>43418</v>
      </c>
      <c r="R11512"/>
    </row>
    <row r="11513" spans="1:18" x14ac:dyDescent="0.25">
      <c r="A11513" t="s">
        <v>5837</v>
      </c>
      <c r="B11513">
        <v>2</v>
      </c>
      <c r="C11513">
        <v>0</v>
      </c>
      <c r="D11513">
        <v>2</v>
      </c>
      <c r="E11513">
        <v>5</v>
      </c>
      <c r="F11513" t="s">
        <v>20</v>
      </c>
      <c r="G11513" t="s">
        <v>36347</v>
      </c>
      <c r="H11513" t="str">
        <f t="shared" si="179"/>
        <v>Nov</v>
      </c>
      <c r="I11513">
        <v>16</v>
      </c>
      <c r="J11513">
        <v>2018</v>
      </c>
      <c r="K11513">
        <v>11</v>
      </c>
      <c r="L11513">
        <v>14</v>
      </c>
      <c r="M11513" t="s">
        <v>26</v>
      </c>
      <c r="N11513" s="1">
        <v>70.88</v>
      </c>
      <c r="O11513" t="s">
        <v>23</v>
      </c>
      <c r="P11513" t="s">
        <v>36313</v>
      </c>
      <c r="Q11513" s="16">
        <v>43418</v>
      </c>
      <c r="R11513"/>
    </row>
    <row r="11514" spans="1:18" x14ac:dyDescent="0.25">
      <c r="A11514" t="s">
        <v>3933</v>
      </c>
      <c r="B11514">
        <v>2</v>
      </c>
      <c r="C11514">
        <v>0</v>
      </c>
      <c r="D11514">
        <v>1</v>
      </c>
      <c r="E11514">
        <v>0</v>
      </c>
      <c r="F11514" t="s">
        <v>20</v>
      </c>
      <c r="G11514" t="s">
        <v>36346</v>
      </c>
      <c r="H11514" t="str">
        <f t="shared" si="179"/>
        <v>Nov</v>
      </c>
      <c r="I11514">
        <v>7</v>
      </c>
      <c r="J11514">
        <v>2018</v>
      </c>
      <c r="K11514">
        <v>11</v>
      </c>
      <c r="L11514">
        <v>14</v>
      </c>
      <c r="M11514" t="s">
        <v>50</v>
      </c>
      <c r="N11514" s="1">
        <v>77</v>
      </c>
      <c r="O11514" t="s">
        <v>23</v>
      </c>
      <c r="P11514" t="s">
        <v>36313</v>
      </c>
      <c r="Q11514" s="16">
        <v>43418</v>
      </c>
      <c r="R11514"/>
    </row>
    <row r="11515" spans="1:18" x14ac:dyDescent="0.25">
      <c r="A11515" t="s">
        <v>19908</v>
      </c>
      <c r="B11515">
        <v>2</v>
      </c>
      <c r="C11515">
        <v>0</v>
      </c>
      <c r="D11515">
        <v>1</v>
      </c>
      <c r="E11515">
        <v>2</v>
      </c>
      <c r="F11515" t="s">
        <v>25</v>
      </c>
      <c r="G11515" t="s">
        <v>36346</v>
      </c>
      <c r="H11515" t="str">
        <f t="shared" si="179"/>
        <v>Nov</v>
      </c>
      <c r="I11515">
        <v>28</v>
      </c>
      <c r="J11515">
        <v>2018</v>
      </c>
      <c r="K11515">
        <v>11</v>
      </c>
      <c r="L11515">
        <v>14</v>
      </c>
      <c r="M11515" t="s">
        <v>26</v>
      </c>
      <c r="N11515" s="1">
        <v>65.099999999999994</v>
      </c>
      <c r="O11515" t="s">
        <v>23</v>
      </c>
      <c r="P11515" t="s">
        <v>36313</v>
      </c>
      <c r="Q11515" s="16">
        <v>43418</v>
      </c>
      <c r="R11515"/>
    </row>
    <row r="11516" spans="1:18" x14ac:dyDescent="0.25">
      <c r="A11516" t="s">
        <v>23891</v>
      </c>
      <c r="B11516">
        <v>2</v>
      </c>
      <c r="C11516">
        <v>0</v>
      </c>
      <c r="D11516">
        <v>1</v>
      </c>
      <c r="E11516">
        <v>2</v>
      </c>
      <c r="F11516" t="s">
        <v>20</v>
      </c>
      <c r="G11516" t="s">
        <v>36346</v>
      </c>
      <c r="H11516" t="str">
        <f t="shared" si="179"/>
        <v>Nov</v>
      </c>
      <c r="I11516">
        <v>3</v>
      </c>
      <c r="J11516">
        <v>2018</v>
      </c>
      <c r="K11516">
        <v>11</v>
      </c>
      <c r="L11516">
        <v>14</v>
      </c>
      <c r="M11516" t="s">
        <v>26</v>
      </c>
      <c r="N11516" s="1">
        <v>67.760000000000005</v>
      </c>
      <c r="O11516" t="s">
        <v>23</v>
      </c>
      <c r="P11516" t="s">
        <v>36313</v>
      </c>
      <c r="Q11516" s="16">
        <v>43418</v>
      </c>
      <c r="R11516"/>
    </row>
    <row r="11517" spans="1:18" x14ac:dyDescent="0.25">
      <c r="A11517" t="s">
        <v>34800</v>
      </c>
      <c r="B11517">
        <v>2</v>
      </c>
      <c r="C11517">
        <v>0</v>
      </c>
      <c r="D11517">
        <v>1</v>
      </c>
      <c r="E11517">
        <v>2</v>
      </c>
      <c r="F11517" t="s">
        <v>20</v>
      </c>
      <c r="G11517" t="s">
        <v>36346</v>
      </c>
      <c r="H11517" t="str">
        <f t="shared" si="179"/>
        <v>Nov</v>
      </c>
      <c r="I11517">
        <v>15</v>
      </c>
      <c r="J11517">
        <v>2018</v>
      </c>
      <c r="K11517">
        <v>11</v>
      </c>
      <c r="L11517">
        <v>14</v>
      </c>
      <c r="M11517" t="s">
        <v>22</v>
      </c>
      <c r="N11517" s="1">
        <v>75</v>
      </c>
      <c r="O11517" t="s">
        <v>23</v>
      </c>
      <c r="P11517" t="s">
        <v>36313</v>
      </c>
      <c r="Q11517" s="16">
        <v>43418</v>
      </c>
      <c r="R11517"/>
    </row>
    <row r="11518" spans="1:18" x14ac:dyDescent="0.25">
      <c r="A11518" t="s">
        <v>19011</v>
      </c>
      <c r="B11518">
        <v>2</v>
      </c>
      <c r="C11518">
        <v>0</v>
      </c>
      <c r="D11518">
        <v>1</v>
      </c>
      <c r="E11518">
        <v>0</v>
      </c>
      <c r="F11518" t="s">
        <v>20</v>
      </c>
      <c r="G11518" t="s">
        <v>36346</v>
      </c>
      <c r="H11518" t="str">
        <f t="shared" si="179"/>
        <v>Nov</v>
      </c>
      <c r="I11518">
        <v>16</v>
      </c>
      <c r="J11518">
        <v>2018</v>
      </c>
      <c r="K11518">
        <v>11</v>
      </c>
      <c r="L11518">
        <v>14</v>
      </c>
      <c r="M11518" t="s">
        <v>26</v>
      </c>
      <c r="N11518" s="1">
        <v>121</v>
      </c>
      <c r="O11518" t="s">
        <v>23</v>
      </c>
      <c r="P11518" t="s">
        <v>36313</v>
      </c>
      <c r="Q11518" s="16">
        <v>43418</v>
      </c>
      <c r="R11518"/>
    </row>
    <row r="11519" spans="1:18" x14ac:dyDescent="0.25">
      <c r="A11519" t="s">
        <v>27787</v>
      </c>
      <c r="B11519">
        <v>2</v>
      </c>
      <c r="C11519">
        <v>0</v>
      </c>
      <c r="D11519">
        <v>1</v>
      </c>
      <c r="E11519">
        <v>3</v>
      </c>
      <c r="F11519" t="s">
        <v>20</v>
      </c>
      <c r="G11519" t="s">
        <v>36346</v>
      </c>
      <c r="H11519" t="str">
        <f t="shared" si="179"/>
        <v>Nov</v>
      </c>
      <c r="I11519">
        <v>7</v>
      </c>
      <c r="J11519">
        <v>2018</v>
      </c>
      <c r="K11519">
        <v>11</v>
      </c>
      <c r="L11519">
        <v>14</v>
      </c>
      <c r="M11519" t="s">
        <v>26</v>
      </c>
      <c r="N11519" s="1">
        <v>88.4</v>
      </c>
      <c r="O11519" t="s">
        <v>23</v>
      </c>
      <c r="P11519" t="s">
        <v>36313</v>
      </c>
      <c r="Q11519" s="16">
        <v>43418</v>
      </c>
      <c r="R11519"/>
    </row>
    <row r="11520" spans="1:18" x14ac:dyDescent="0.25">
      <c r="A11520" t="s">
        <v>12025</v>
      </c>
      <c r="B11520">
        <v>2</v>
      </c>
      <c r="C11520">
        <v>0</v>
      </c>
      <c r="D11520">
        <v>1</v>
      </c>
      <c r="E11520">
        <v>3</v>
      </c>
      <c r="F11520" t="s">
        <v>25</v>
      </c>
      <c r="G11520" t="s">
        <v>36346</v>
      </c>
      <c r="H11520" t="str">
        <f t="shared" si="179"/>
        <v>Nov</v>
      </c>
      <c r="I11520">
        <v>25</v>
      </c>
      <c r="J11520">
        <v>2018</v>
      </c>
      <c r="K11520">
        <v>11</v>
      </c>
      <c r="L11520">
        <v>14</v>
      </c>
      <c r="M11520" t="s">
        <v>26</v>
      </c>
      <c r="N11520" s="1">
        <v>75.900000000000006</v>
      </c>
      <c r="O11520" t="s">
        <v>28</v>
      </c>
      <c r="P11520" t="s">
        <v>36313</v>
      </c>
      <c r="Q11520" s="16">
        <v>43418</v>
      </c>
      <c r="R11520"/>
    </row>
    <row r="11521" spans="1:18" x14ac:dyDescent="0.25">
      <c r="A11521" t="s">
        <v>28399</v>
      </c>
      <c r="B11521">
        <v>2</v>
      </c>
      <c r="C11521">
        <v>0</v>
      </c>
      <c r="D11521">
        <v>1</v>
      </c>
      <c r="E11521">
        <v>3</v>
      </c>
      <c r="F11521" t="s">
        <v>20</v>
      </c>
      <c r="G11521" t="s">
        <v>36346</v>
      </c>
      <c r="H11521" t="str">
        <f t="shared" si="179"/>
        <v>Nov</v>
      </c>
      <c r="I11521">
        <v>3</v>
      </c>
      <c r="J11521">
        <v>2018</v>
      </c>
      <c r="K11521">
        <v>11</v>
      </c>
      <c r="L11521">
        <v>14</v>
      </c>
      <c r="M11521" t="s">
        <v>26</v>
      </c>
      <c r="N11521" s="1">
        <v>64.67</v>
      </c>
      <c r="O11521" t="s">
        <v>23</v>
      </c>
      <c r="P11521" t="s">
        <v>36313</v>
      </c>
      <c r="Q11521" s="16">
        <v>43418</v>
      </c>
      <c r="R11521"/>
    </row>
    <row r="11522" spans="1:18" x14ac:dyDescent="0.25">
      <c r="A11522" t="s">
        <v>35742</v>
      </c>
      <c r="B11522">
        <v>2</v>
      </c>
      <c r="C11522">
        <v>0</v>
      </c>
      <c r="D11522">
        <v>1</v>
      </c>
      <c r="E11522">
        <v>3</v>
      </c>
      <c r="F11522" t="s">
        <v>20</v>
      </c>
      <c r="G11522" t="s">
        <v>36347</v>
      </c>
      <c r="H11522" t="str">
        <f t="shared" ref="H11522:H11585" si="180">TEXT(DATE(2024,K11522,1),"mmm")</f>
        <v>Nov</v>
      </c>
      <c r="I11522">
        <v>12</v>
      </c>
      <c r="J11522">
        <v>2018</v>
      </c>
      <c r="K11522">
        <v>11</v>
      </c>
      <c r="L11522">
        <v>14</v>
      </c>
      <c r="M11522" t="s">
        <v>26</v>
      </c>
      <c r="N11522" s="1">
        <v>75.27</v>
      </c>
      <c r="O11522" t="s">
        <v>23</v>
      </c>
      <c r="P11522" t="s">
        <v>36313</v>
      </c>
      <c r="Q11522" s="16">
        <v>43418</v>
      </c>
      <c r="R11522"/>
    </row>
    <row r="11523" spans="1:18" x14ac:dyDescent="0.25">
      <c r="A11523" t="s">
        <v>18011</v>
      </c>
      <c r="B11523">
        <v>2</v>
      </c>
      <c r="C11523">
        <v>0</v>
      </c>
      <c r="D11523">
        <v>2</v>
      </c>
      <c r="E11523">
        <v>5</v>
      </c>
      <c r="F11523" t="s">
        <v>20</v>
      </c>
      <c r="G11523" t="s">
        <v>36346</v>
      </c>
      <c r="H11523" t="str">
        <f t="shared" si="180"/>
        <v>Nov</v>
      </c>
      <c r="I11523">
        <v>28</v>
      </c>
      <c r="J11523">
        <v>2018</v>
      </c>
      <c r="K11523">
        <v>11</v>
      </c>
      <c r="L11523">
        <v>14</v>
      </c>
      <c r="M11523" t="s">
        <v>22</v>
      </c>
      <c r="N11523" s="1">
        <v>80</v>
      </c>
      <c r="O11523" t="s">
        <v>28</v>
      </c>
      <c r="P11523" t="s">
        <v>36313</v>
      </c>
      <c r="Q11523" s="16">
        <v>43418</v>
      </c>
      <c r="R11523"/>
    </row>
    <row r="11524" spans="1:18" x14ac:dyDescent="0.25">
      <c r="A11524" t="s">
        <v>18160</v>
      </c>
      <c r="B11524">
        <v>2</v>
      </c>
      <c r="C11524">
        <v>0</v>
      </c>
      <c r="D11524">
        <v>1</v>
      </c>
      <c r="E11524">
        <v>3</v>
      </c>
      <c r="F11524" t="s">
        <v>20</v>
      </c>
      <c r="G11524" t="s">
        <v>36346</v>
      </c>
      <c r="H11524" t="str">
        <f t="shared" si="180"/>
        <v>Nov</v>
      </c>
      <c r="I11524">
        <v>19</v>
      </c>
      <c r="J11524">
        <v>2018</v>
      </c>
      <c r="K11524">
        <v>11</v>
      </c>
      <c r="L11524">
        <v>14</v>
      </c>
      <c r="M11524" t="s">
        <v>26</v>
      </c>
      <c r="N11524" s="1">
        <v>120</v>
      </c>
      <c r="O11524" t="s">
        <v>23</v>
      </c>
      <c r="P11524" t="s">
        <v>36313</v>
      </c>
      <c r="Q11524" s="16">
        <v>43418</v>
      </c>
      <c r="R11524"/>
    </row>
    <row r="11525" spans="1:18" x14ac:dyDescent="0.25">
      <c r="A11525" t="s">
        <v>24663</v>
      </c>
      <c r="B11525">
        <v>2</v>
      </c>
      <c r="C11525">
        <v>0</v>
      </c>
      <c r="D11525">
        <v>1</v>
      </c>
      <c r="E11525">
        <v>2</v>
      </c>
      <c r="F11525" t="s">
        <v>20</v>
      </c>
      <c r="G11525" t="s">
        <v>36346</v>
      </c>
      <c r="H11525" t="str">
        <f t="shared" si="180"/>
        <v>Nov</v>
      </c>
      <c r="I11525">
        <v>11</v>
      </c>
      <c r="J11525">
        <v>2018</v>
      </c>
      <c r="K11525">
        <v>11</v>
      </c>
      <c r="L11525">
        <v>14</v>
      </c>
      <c r="M11525" t="s">
        <v>26</v>
      </c>
      <c r="N11525" s="1">
        <v>81.900000000000006</v>
      </c>
      <c r="O11525" t="s">
        <v>23</v>
      </c>
      <c r="P11525" t="s">
        <v>36313</v>
      </c>
      <c r="Q11525" s="16">
        <v>43418</v>
      </c>
      <c r="R11525"/>
    </row>
    <row r="11526" spans="1:18" x14ac:dyDescent="0.25">
      <c r="A11526" t="s">
        <v>3296</v>
      </c>
      <c r="B11526">
        <v>1</v>
      </c>
      <c r="C11526">
        <v>0</v>
      </c>
      <c r="D11526">
        <v>1</v>
      </c>
      <c r="E11526">
        <v>5</v>
      </c>
      <c r="F11526" t="s">
        <v>20</v>
      </c>
      <c r="G11526" t="s">
        <v>36347</v>
      </c>
      <c r="H11526" t="str">
        <f t="shared" si="180"/>
        <v>Nov</v>
      </c>
      <c r="I11526">
        <v>1</v>
      </c>
      <c r="J11526">
        <v>2018</v>
      </c>
      <c r="K11526">
        <v>11</v>
      </c>
      <c r="L11526">
        <v>14</v>
      </c>
      <c r="M11526" t="s">
        <v>26</v>
      </c>
      <c r="N11526" s="1">
        <v>96.9</v>
      </c>
      <c r="O11526" t="s">
        <v>23</v>
      </c>
      <c r="P11526" t="s">
        <v>36313</v>
      </c>
      <c r="Q11526" s="16">
        <v>43418</v>
      </c>
      <c r="R11526"/>
    </row>
    <row r="11527" spans="1:18" x14ac:dyDescent="0.25">
      <c r="A11527" t="s">
        <v>27498</v>
      </c>
      <c r="B11527">
        <v>2</v>
      </c>
      <c r="C11527">
        <v>0</v>
      </c>
      <c r="D11527">
        <v>1</v>
      </c>
      <c r="E11527">
        <v>4</v>
      </c>
      <c r="F11527" t="s">
        <v>25</v>
      </c>
      <c r="G11527" t="s">
        <v>36346</v>
      </c>
      <c r="H11527" t="str">
        <f t="shared" si="180"/>
        <v>Nov</v>
      </c>
      <c r="I11527">
        <v>7</v>
      </c>
      <c r="J11527">
        <v>2018</v>
      </c>
      <c r="K11527">
        <v>11</v>
      </c>
      <c r="L11527">
        <v>14</v>
      </c>
      <c r="M11527" t="s">
        <v>26</v>
      </c>
      <c r="N11527" s="1">
        <v>74.8</v>
      </c>
      <c r="O11527" t="s">
        <v>23</v>
      </c>
      <c r="P11527" t="s">
        <v>36313</v>
      </c>
      <c r="Q11527" s="16">
        <v>43418</v>
      </c>
      <c r="R11527"/>
    </row>
    <row r="11528" spans="1:18" x14ac:dyDescent="0.25">
      <c r="A11528" t="s">
        <v>33315</v>
      </c>
      <c r="B11528">
        <v>1</v>
      </c>
      <c r="C11528">
        <v>0</v>
      </c>
      <c r="D11528">
        <v>1</v>
      </c>
      <c r="E11528">
        <v>3</v>
      </c>
      <c r="F11528" t="s">
        <v>20</v>
      </c>
      <c r="G11528" t="s">
        <v>36346</v>
      </c>
      <c r="H11528" t="str">
        <f t="shared" si="180"/>
        <v>Nov</v>
      </c>
      <c r="I11528">
        <v>26</v>
      </c>
      <c r="J11528">
        <v>2018</v>
      </c>
      <c r="K11528">
        <v>11</v>
      </c>
      <c r="L11528">
        <v>14</v>
      </c>
      <c r="M11528" t="s">
        <v>50</v>
      </c>
      <c r="N11528" s="1">
        <v>95</v>
      </c>
      <c r="O11528" t="s">
        <v>23</v>
      </c>
      <c r="P11528" t="s">
        <v>36313</v>
      </c>
      <c r="Q11528" s="16">
        <v>43418</v>
      </c>
      <c r="R11528"/>
    </row>
    <row r="11529" spans="1:18" x14ac:dyDescent="0.25">
      <c r="A11529" t="s">
        <v>13426</v>
      </c>
      <c r="B11529">
        <v>2</v>
      </c>
      <c r="C11529">
        <v>0</v>
      </c>
      <c r="D11529">
        <v>1</v>
      </c>
      <c r="E11529">
        <v>5</v>
      </c>
      <c r="F11529" t="s">
        <v>20</v>
      </c>
      <c r="G11529" t="s">
        <v>36346</v>
      </c>
      <c r="H11529" t="str">
        <f t="shared" si="180"/>
        <v>Nov</v>
      </c>
      <c r="I11529">
        <v>29</v>
      </c>
      <c r="J11529">
        <v>2018</v>
      </c>
      <c r="K11529">
        <v>11</v>
      </c>
      <c r="L11529">
        <v>15</v>
      </c>
      <c r="M11529" t="s">
        <v>26</v>
      </c>
      <c r="N11529" s="1">
        <v>88.4</v>
      </c>
      <c r="O11529" t="s">
        <v>28</v>
      </c>
      <c r="P11529" t="s">
        <v>36313</v>
      </c>
      <c r="Q11529" s="16">
        <v>43419</v>
      </c>
      <c r="R11529"/>
    </row>
    <row r="11530" spans="1:18" x14ac:dyDescent="0.25">
      <c r="A11530" t="s">
        <v>26666</v>
      </c>
      <c r="B11530">
        <v>2</v>
      </c>
      <c r="C11530">
        <v>0</v>
      </c>
      <c r="D11530">
        <v>0</v>
      </c>
      <c r="E11530">
        <v>4</v>
      </c>
      <c r="F11530" t="s">
        <v>25</v>
      </c>
      <c r="G11530" t="s">
        <v>36346</v>
      </c>
      <c r="H11530" t="str">
        <f t="shared" si="180"/>
        <v>Nov</v>
      </c>
      <c r="I11530">
        <v>26</v>
      </c>
      <c r="J11530">
        <v>2018</v>
      </c>
      <c r="K11530">
        <v>11</v>
      </c>
      <c r="L11530">
        <v>15</v>
      </c>
      <c r="M11530" t="s">
        <v>26</v>
      </c>
      <c r="N11530" s="1">
        <v>74.8</v>
      </c>
      <c r="O11530" t="s">
        <v>28</v>
      </c>
      <c r="P11530" t="s">
        <v>36313</v>
      </c>
      <c r="Q11530" s="16">
        <v>43419</v>
      </c>
      <c r="R11530"/>
    </row>
    <row r="11531" spans="1:18" x14ac:dyDescent="0.25">
      <c r="A11531" t="s">
        <v>6398</v>
      </c>
      <c r="B11531">
        <v>1</v>
      </c>
      <c r="C11531">
        <v>0</v>
      </c>
      <c r="D11531">
        <v>0</v>
      </c>
      <c r="E11531">
        <v>3</v>
      </c>
      <c r="F11531" t="s">
        <v>20</v>
      </c>
      <c r="G11531" t="s">
        <v>36346</v>
      </c>
      <c r="H11531" t="str">
        <f t="shared" si="180"/>
        <v>Nov</v>
      </c>
      <c r="I11531">
        <v>5</v>
      </c>
      <c r="J11531">
        <v>2018</v>
      </c>
      <c r="K11531">
        <v>11</v>
      </c>
      <c r="L11531">
        <v>15</v>
      </c>
      <c r="M11531" t="s">
        <v>50</v>
      </c>
      <c r="N11531" s="1">
        <v>65</v>
      </c>
      <c r="O11531" t="s">
        <v>23</v>
      </c>
      <c r="P11531" t="s">
        <v>36313</v>
      </c>
      <c r="Q11531" s="16">
        <v>43419</v>
      </c>
      <c r="R11531"/>
    </row>
    <row r="11532" spans="1:18" x14ac:dyDescent="0.25">
      <c r="A11532" t="s">
        <v>11698</v>
      </c>
      <c r="B11532">
        <v>2</v>
      </c>
      <c r="C11532">
        <v>0</v>
      </c>
      <c r="D11532">
        <v>0</v>
      </c>
      <c r="E11532">
        <v>5</v>
      </c>
      <c r="F11532" t="s">
        <v>20</v>
      </c>
      <c r="G11532" t="s">
        <v>36346</v>
      </c>
      <c r="H11532" t="str">
        <f t="shared" si="180"/>
        <v>Nov</v>
      </c>
      <c r="I11532">
        <v>2</v>
      </c>
      <c r="J11532">
        <v>2018</v>
      </c>
      <c r="K11532">
        <v>11</v>
      </c>
      <c r="L11532">
        <v>15</v>
      </c>
      <c r="M11532" t="s">
        <v>22</v>
      </c>
      <c r="N11532" s="1">
        <v>68</v>
      </c>
      <c r="O11532" t="s">
        <v>23</v>
      </c>
      <c r="P11532" t="s">
        <v>36313</v>
      </c>
      <c r="Q11532" s="16">
        <v>43419</v>
      </c>
      <c r="R11532"/>
    </row>
    <row r="11533" spans="1:18" x14ac:dyDescent="0.25">
      <c r="A11533" t="s">
        <v>20948</v>
      </c>
      <c r="B11533">
        <v>2</v>
      </c>
      <c r="C11533">
        <v>0</v>
      </c>
      <c r="D11533">
        <v>2</v>
      </c>
      <c r="E11533">
        <v>7</v>
      </c>
      <c r="F11533" t="s">
        <v>25</v>
      </c>
      <c r="G11533" t="s">
        <v>36346</v>
      </c>
      <c r="H11533" t="str">
        <f t="shared" si="180"/>
        <v>Nov</v>
      </c>
      <c r="I11533">
        <v>15</v>
      </c>
      <c r="J11533">
        <v>2018</v>
      </c>
      <c r="K11533">
        <v>11</v>
      </c>
      <c r="L11533">
        <v>15</v>
      </c>
      <c r="M11533" t="s">
        <v>26</v>
      </c>
      <c r="N11533" s="1">
        <v>79.14</v>
      </c>
      <c r="O11533" t="s">
        <v>28</v>
      </c>
      <c r="P11533" t="s">
        <v>36313</v>
      </c>
      <c r="Q11533" s="16">
        <v>43419</v>
      </c>
      <c r="R11533"/>
    </row>
    <row r="11534" spans="1:18" x14ac:dyDescent="0.25">
      <c r="A11534" t="s">
        <v>32798</v>
      </c>
      <c r="B11534">
        <v>1</v>
      </c>
      <c r="C11534">
        <v>0</v>
      </c>
      <c r="D11534">
        <v>0</v>
      </c>
      <c r="E11534">
        <v>0</v>
      </c>
      <c r="F11534" t="s">
        <v>25</v>
      </c>
      <c r="G11534" t="s">
        <v>36346</v>
      </c>
      <c r="H11534" t="str">
        <f t="shared" si="180"/>
        <v>Nov</v>
      </c>
      <c r="I11534">
        <v>18</v>
      </c>
      <c r="J11534">
        <v>2018</v>
      </c>
      <c r="K11534">
        <v>11</v>
      </c>
      <c r="L11534">
        <v>15</v>
      </c>
      <c r="M11534" t="s">
        <v>26</v>
      </c>
      <c r="N11534" s="1">
        <v>0</v>
      </c>
      <c r="O11534" t="s">
        <v>23</v>
      </c>
      <c r="P11534" t="s">
        <v>36313</v>
      </c>
      <c r="Q11534" s="16">
        <v>43419</v>
      </c>
      <c r="R11534"/>
    </row>
    <row r="11535" spans="1:18" x14ac:dyDescent="0.25">
      <c r="A11535" t="s">
        <v>12526</v>
      </c>
      <c r="B11535">
        <v>2</v>
      </c>
      <c r="C11535">
        <v>0</v>
      </c>
      <c r="D11535">
        <v>0</v>
      </c>
      <c r="E11535">
        <v>4</v>
      </c>
      <c r="F11535" t="s">
        <v>20</v>
      </c>
      <c r="G11535" t="s">
        <v>36346</v>
      </c>
      <c r="H11535" t="str">
        <f t="shared" si="180"/>
        <v>Nov</v>
      </c>
      <c r="I11535">
        <v>17</v>
      </c>
      <c r="J11535">
        <v>2018</v>
      </c>
      <c r="K11535">
        <v>11</v>
      </c>
      <c r="L11535">
        <v>15</v>
      </c>
      <c r="M11535" t="s">
        <v>26</v>
      </c>
      <c r="N11535" s="1">
        <v>88.4</v>
      </c>
      <c r="O11535" t="s">
        <v>28</v>
      </c>
      <c r="P11535" t="s">
        <v>36313</v>
      </c>
      <c r="Q11535" s="16">
        <v>43419</v>
      </c>
      <c r="R11535"/>
    </row>
    <row r="11536" spans="1:18" x14ac:dyDescent="0.25">
      <c r="A11536" t="s">
        <v>10096</v>
      </c>
      <c r="B11536">
        <v>2</v>
      </c>
      <c r="C11536">
        <v>0</v>
      </c>
      <c r="D11536">
        <v>0</v>
      </c>
      <c r="E11536">
        <v>5</v>
      </c>
      <c r="F11536" t="s">
        <v>20</v>
      </c>
      <c r="G11536" t="s">
        <v>36346</v>
      </c>
      <c r="H11536" t="str">
        <f t="shared" si="180"/>
        <v>Nov</v>
      </c>
      <c r="I11536">
        <v>6</v>
      </c>
      <c r="J11536">
        <v>2018</v>
      </c>
      <c r="K11536">
        <v>11</v>
      </c>
      <c r="L11536">
        <v>15</v>
      </c>
      <c r="M11536" t="s">
        <v>26</v>
      </c>
      <c r="N11536" s="1">
        <v>64.67</v>
      </c>
      <c r="O11536" t="s">
        <v>23</v>
      </c>
      <c r="P11536" t="s">
        <v>36313</v>
      </c>
      <c r="Q11536" s="16">
        <v>43419</v>
      </c>
      <c r="R11536"/>
    </row>
    <row r="11537" spans="1:18" x14ac:dyDescent="0.25">
      <c r="A11537" t="s">
        <v>15860</v>
      </c>
      <c r="B11537">
        <v>2</v>
      </c>
      <c r="C11537">
        <v>0</v>
      </c>
      <c r="D11537">
        <v>0</v>
      </c>
      <c r="E11537">
        <v>4</v>
      </c>
      <c r="F11537" t="s">
        <v>20</v>
      </c>
      <c r="G11537" t="s">
        <v>36347</v>
      </c>
      <c r="H11537" t="str">
        <f t="shared" si="180"/>
        <v>Nov</v>
      </c>
      <c r="I11537">
        <v>4</v>
      </c>
      <c r="J11537">
        <v>2018</v>
      </c>
      <c r="K11537">
        <v>11</v>
      </c>
      <c r="L11537">
        <v>15</v>
      </c>
      <c r="M11537" t="s">
        <v>26</v>
      </c>
      <c r="N11537" s="1">
        <v>96.9</v>
      </c>
      <c r="O11537" t="s">
        <v>28</v>
      </c>
      <c r="P11537" t="s">
        <v>36313</v>
      </c>
      <c r="Q11537" s="16">
        <v>43419</v>
      </c>
      <c r="R11537"/>
    </row>
    <row r="11538" spans="1:18" x14ac:dyDescent="0.25">
      <c r="A11538" t="s">
        <v>3665</v>
      </c>
      <c r="B11538">
        <v>1</v>
      </c>
      <c r="C11538">
        <v>0</v>
      </c>
      <c r="D11538">
        <v>0</v>
      </c>
      <c r="E11538">
        <v>4</v>
      </c>
      <c r="F11538" t="s">
        <v>20</v>
      </c>
      <c r="G11538" t="s">
        <v>36346</v>
      </c>
      <c r="H11538" t="str">
        <f t="shared" si="180"/>
        <v>Nov</v>
      </c>
      <c r="I11538">
        <v>14</v>
      </c>
      <c r="J11538">
        <v>2018</v>
      </c>
      <c r="K11538">
        <v>11</v>
      </c>
      <c r="L11538">
        <v>15</v>
      </c>
      <c r="M11538" t="s">
        <v>26</v>
      </c>
      <c r="N11538" s="1">
        <v>97</v>
      </c>
      <c r="O11538" t="s">
        <v>23</v>
      </c>
      <c r="P11538" t="s">
        <v>36313</v>
      </c>
      <c r="Q11538" s="16">
        <v>43419</v>
      </c>
      <c r="R11538"/>
    </row>
    <row r="11539" spans="1:18" x14ac:dyDescent="0.25">
      <c r="A11539" t="s">
        <v>15837</v>
      </c>
      <c r="B11539">
        <v>2</v>
      </c>
      <c r="C11539">
        <v>0</v>
      </c>
      <c r="D11539">
        <v>0</v>
      </c>
      <c r="E11539">
        <v>1</v>
      </c>
      <c r="F11539" t="s">
        <v>25</v>
      </c>
      <c r="G11539" t="s">
        <v>36346</v>
      </c>
      <c r="H11539" t="str">
        <f t="shared" si="180"/>
        <v>Nov</v>
      </c>
      <c r="I11539">
        <v>10</v>
      </c>
      <c r="J11539">
        <v>2018</v>
      </c>
      <c r="K11539">
        <v>11</v>
      </c>
      <c r="L11539">
        <v>15</v>
      </c>
      <c r="M11539" t="s">
        <v>26</v>
      </c>
      <c r="N11539" s="1">
        <v>99.2</v>
      </c>
      <c r="O11539" t="s">
        <v>23</v>
      </c>
      <c r="P11539" t="s">
        <v>36313</v>
      </c>
      <c r="Q11539" s="16">
        <v>43419</v>
      </c>
      <c r="R11539"/>
    </row>
    <row r="11540" spans="1:18" x14ac:dyDescent="0.25">
      <c r="A11540" t="s">
        <v>13919</v>
      </c>
      <c r="B11540">
        <v>1</v>
      </c>
      <c r="C11540">
        <v>0</v>
      </c>
      <c r="D11540">
        <v>0</v>
      </c>
      <c r="E11540">
        <v>2</v>
      </c>
      <c r="F11540" t="s">
        <v>20</v>
      </c>
      <c r="G11540" t="s">
        <v>36346</v>
      </c>
      <c r="H11540" t="str">
        <f t="shared" si="180"/>
        <v>Nov</v>
      </c>
      <c r="I11540">
        <v>27</v>
      </c>
      <c r="J11540">
        <v>2018</v>
      </c>
      <c r="K11540">
        <v>11</v>
      </c>
      <c r="L11540">
        <v>15</v>
      </c>
      <c r="M11540" t="s">
        <v>50</v>
      </c>
      <c r="N11540" s="1">
        <v>88</v>
      </c>
      <c r="O11540" t="s">
        <v>23</v>
      </c>
      <c r="P11540" t="s">
        <v>36313</v>
      </c>
      <c r="Q11540" s="16">
        <v>43419</v>
      </c>
      <c r="R11540"/>
    </row>
    <row r="11541" spans="1:18" x14ac:dyDescent="0.25">
      <c r="A11541" t="s">
        <v>3677</v>
      </c>
      <c r="B11541">
        <v>1</v>
      </c>
      <c r="C11541">
        <v>0</v>
      </c>
      <c r="D11541">
        <v>0</v>
      </c>
      <c r="E11541">
        <v>1</v>
      </c>
      <c r="F11541" t="s">
        <v>20</v>
      </c>
      <c r="G11541" t="s">
        <v>36346</v>
      </c>
      <c r="H11541" t="str">
        <f t="shared" si="180"/>
        <v>Nov</v>
      </c>
      <c r="I11541">
        <v>8</v>
      </c>
      <c r="J11541">
        <v>2018</v>
      </c>
      <c r="K11541">
        <v>11</v>
      </c>
      <c r="L11541">
        <v>15</v>
      </c>
      <c r="M11541" t="s">
        <v>50</v>
      </c>
      <c r="N11541" s="1">
        <v>40</v>
      </c>
      <c r="O11541" t="s">
        <v>23</v>
      </c>
      <c r="P11541" t="s">
        <v>36313</v>
      </c>
      <c r="Q11541" s="16">
        <v>43419</v>
      </c>
      <c r="R11541"/>
    </row>
    <row r="11542" spans="1:18" x14ac:dyDescent="0.25">
      <c r="A11542" t="s">
        <v>22778</v>
      </c>
      <c r="B11542">
        <v>1</v>
      </c>
      <c r="C11542">
        <v>0</v>
      </c>
      <c r="D11542">
        <v>0</v>
      </c>
      <c r="E11542">
        <v>4</v>
      </c>
      <c r="F11542" t="s">
        <v>20</v>
      </c>
      <c r="G11542" t="s">
        <v>36346</v>
      </c>
      <c r="H11542" t="str">
        <f t="shared" si="180"/>
        <v>Nov</v>
      </c>
      <c r="I11542">
        <v>25</v>
      </c>
      <c r="J11542">
        <v>2018</v>
      </c>
      <c r="K11542">
        <v>11</v>
      </c>
      <c r="L11542">
        <v>15</v>
      </c>
      <c r="M11542" t="s">
        <v>26</v>
      </c>
      <c r="N11542" s="1">
        <v>97</v>
      </c>
      <c r="O11542" t="s">
        <v>23</v>
      </c>
      <c r="P11542" t="s">
        <v>36313</v>
      </c>
      <c r="Q11542" s="16">
        <v>43419</v>
      </c>
      <c r="R11542"/>
    </row>
    <row r="11543" spans="1:18" x14ac:dyDescent="0.25">
      <c r="A11543" t="s">
        <v>31139</v>
      </c>
      <c r="B11543">
        <v>2</v>
      </c>
      <c r="C11543">
        <v>0</v>
      </c>
      <c r="D11543">
        <v>0</v>
      </c>
      <c r="E11543">
        <v>4</v>
      </c>
      <c r="F11543" t="s">
        <v>25</v>
      </c>
      <c r="G11543" t="s">
        <v>36346</v>
      </c>
      <c r="H11543" t="str">
        <f t="shared" si="180"/>
        <v>Nov</v>
      </c>
      <c r="I11543">
        <v>15</v>
      </c>
      <c r="J11543">
        <v>2018</v>
      </c>
      <c r="K11543">
        <v>11</v>
      </c>
      <c r="L11543">
        <v>15</v>
      </c>
      <c r="M11543" t="s">
        <v>26</v>
      </c>
      <c r="N11543" s="1">
        <v>74.8</v>
      </c>
      <c r="O11543" t="s">
        <v>23</v>
      </c>
      <c r="P11543" t="s">
        <v>36313</v>
      </c>
      <c r="Q11543" s="16">
        <v>43419</v>
      </c>
      <c r="R11543"/>
    </row>
    <row r="11544" spans="1:18" x14ac:dyDescent="0.25">
      <c r="A11544" t="s">
        <v>18203</v>
      </c>
      <c r="B11544">
        <v>2</v>
      </c>
      <c r="C11544">
        <v>0</v>
      </c>
      <c r="D11544">
        <v>0</v>
      </c>
      <c r="E11544">
        <v>5</v>
      </c>
      <c r="F11544" t="s">
        <v>20</v>
      </c>
      <c r="G11544" t="s">
        <v>36346</v>
      </c>
      <c r="H11544" t="str">
        <f t="shared" si="180"/>
        <v>Nov</v>
      </c>
      <c r="I11544">
        <v>3</v>
      </c>
      <c r="J11544">
        <v>2018</v>
      </c>
      <c r="K11544">
        <v>11</v>
      </c>
      <c r="L11544">
        <v>15</v>
      </c>
      <c r="M11544" t="s">
        <v>26</v>
      </c>
      <c r="N11544" s="1">
        <v>88.4</v>
      </c>
      <c r="O11544" t="s">
        <v>23</v>
      </c>
      <c r="P11544" t="s">
        <v>36313</v>
      </c>
      <c r="Q11544" s="16">
        <v>43419</v>
      </c>
      <c r="R11544"/>
    </row>
    <row r="11545" spans="1:18" x14ac:dyDescent="0.25">
      <c r="A11545" t="s">
        <v>6277</v>
      </c>
      <c r="B11545">
        <v>2</v>
      </c>
      <c r="C11545">
        <v>0</v>
      </c>
      <c r="D11545">
        <v>1</v>
      </c>
      <c r="E11545">
        <v>5</v>
      </c>
      <c r="F11545" t="s">
        <v>25</v>
      </c>
      <c r="G11545" t="s">
        <v>36346</v>
      </c>
      <c r="H11545" t="str">
        <f t="shared" si="180"/>
        <v>Nov</v>
      </c>
      <c r="I11545">
        <v>27</v>
      </c>
      <c r="J11545">
        <v>2018</v>
      </c>
      <c r="K11545">
        <v>11</v>
      </c>
      <c r="L11545">
        <v>15</v>
      </c>
      <c r="M11545" t="s">
        <v>26</v>
      </c>
      <c r="N11545" s="1">
        <v>54.71</v>
      </c>
      <c r="O11545" t="s">
        <v>23</v>
      </c>
      <c r="P11545" t="s">
        <v>36313</v>
      </c>
      <c r="Q11545" s="16">
        <v>43419</v>
      </c>
      <c r="R11545"/>
    </row>
    <row r="11546" spans="1:18" x14ac:dyDescent="0.25">
      <c r="A11546" t="s">
        <v>13958</v>
      </c>
      <c r="B11546">
        <v>2</v>
      </c>
      <c r="C11546">
        <v>0</v>
      </c>
      <c r="D11546">
        <v>0</v>
      </c>
      <c r="E11546">
        <v>3</v>
      </c>
      <c r="F11546" t="s">
        <v>20</v>
      </c>
      <c r="G11546" t="s">
        <v>36346</v>
      </c>
      <c r="H11546" t="str">
        <f t="shared" si="180"/>
        <v>Nov</v>
      </c>
      <c r="I11546">
        <v>19</v>
      </c>
      <c r="J11546">
        <v>2018</v>
      </c>
      <c r="K11546">
        <v>11</v>
      </c>
      <c r="L11546">
        <v>15</v>
      </c>
      <c r="M11546" t="s">
        <v>22</v>
      </c>
      <c r="N11546" s="1">
        <v>75</v>
      </c>
      <c r="O11546" t="s">
        <v>23</v>
      </c>
      <c r="P11546" t="s">
        <v>36313</v>
      </c>
      <c r="Q11546" s="16">
        <v>43419</v>
      </c>
      <c r="R11546"/>
    </row>
    <row r="11547" spans="1:18" x14ac:dyDescent="0.25">
      <c r="A11547" t="s">
        <v>23714</v>
      </c>
      <c r="B11547">
        <v>1</v>
      </c>
      <c r="C11547">
        <v>0</v>
      </c>
      <c r="D11547">
        <v>1</v>
      </c>
      <c r="E11547">
        <v>5</v>
      </c>
      <c r="F11547" t="s">
        <v>20</v>
      </c>
      <c r="G11547" t="s">
        <v>36347</v>
      </c>
      <c r="H11547" t="str">
        <f t="shared" si="180"/>
        <v>Nov</v>
      </c>
      <c r="I11547">
        <v>5</v>
      </c>
      <c r="J11547">
        <v>2018</v>
      </c>
      <c r="K11547">
        <v>11</v>
      </c>
      <c r="L11547">
        <v>15</v>
      </c>
      <c r="M11547" t="s">
        <v>26</v>
      </c>
      <c r="N11547" s="1">
        <v>96.9</v>
      </c>
      <c r="O11547" t="s">
        <v>23</v>
      </c>
      <c r="P11547" t="s">
        <v>36313</v>
      </c>
      <c r="Q11547" s="16">
        <v>43419</v>
      </c>
      <c r="R11547"/>
    </row>
    <row r="11548" spans="1:18" x14ac:dyDescent="0.25">
      <c r="A11548" t="s">
        <v>8151</v>
      </c>
      <c r="B11548">
        <v>2</v>
      </c>
      <c r="C11548">
        <v>0</v>
      </c>
      <c r="D11548">
        <v>0</v>
      </c>
      <c r="E11548">
        <v>1</v>
      </c>
      <c r="F11548" t="s">
        <v>20</v>
      </c>
      <c r="G11548" t="s">
        <v>36346</v>
      </c>
      <c r="H11548" t="str">
        <f t="shared" si="180"/>
        <v>Nov</v>
      </c>
      <c r="I11548">
        <v>11</v>
      </c>
      <c r="J11548">
        <v>2018</v>
      </c>
      <c r="K11548">
        <v>11</v>
      </c>
      <c r="L11548">
        <v>15</v>
      </c>
      <c r="M11548" t="s">
        <v>26</v>
      </c>
      <c r="N11548" s="1">
        <v>102.6</v>
      </c>
      <c r="O11548" t="s">
        <v>23</v>
      </c>
      <c r="P11548" t="s">
        <v>36313</v>
      </c>
      <c r="Q11548" s="16">
        <v>43419</v>
      </c>
      <c r="R11548"/>
    </row>
    <row r="11549" spans="1:18" x14ac:dyDescent="0.25">
      <c r="A11549" t="s">
        <v>1267</v>
      </c>
      <c r="B11549">
        <v>1</v>
      </c>
      <c r="C11549">
        <v>0</v>
      </c>
      <c r="D11549">
        <v>0</v>
      </c>
      <c r="E11549">
        <v>2</v>
      </c>
      <c r="F11549" t="s">
        <v>20</v>
      </c>
      <c r="G11549" t="s">
        <v>36346</v>
      </c>
      <c r="H11549" t="str">
        <f t="shared" si="180"/>
        <v>Nov</v>
      </c>
      <c r="I11549">
        <v>30</v>
      </c>
      <c r="J11549">
        <v>2018</v>
      </c>
      <c r="K11549">
        <v>11</v>
      </c>
      <c r="L11549">
        <v>15</v>
      </c>
      <c r="M11549" t="s">
        <v>26</v>
      </c>
      <c r="N11549" s="1">
        <v>103</v>
      </c>
      <c r="O11549" t="s">
        <v>23</v>
      </c>
      <c r="P11549" t="s">
        <v>36313</v>
      </c>
      <c r="Q11549" s="16">
        <v>43419</v>
      </c>
      <c r="R11549"/>
    </row>
    <row r="11550" spans="1:18" x14ac:dyDescent="0.25">
      <c r="A11550" t="s">
        <v>31772</v>
      </c>
      <c r="B11550">
        <v>2</v>
      </c>
      <c r="C11550">
        <v>0</v>
      </c>
      <c r="D11550">
        <v>0</v>
      </c>
      <c r="E11550">
        <v>2</v>
      </c>
      <c r="F11550" t="s">
        <v>20</v>
      </c>
      <c r="G11550" t="s">
        <v>36346</v>
      </c>
      <c r="H11550" t="str">
        <f t="shared" si="180"/>
        <v>Nov</v>
      </c>
      <c r="I11550">
        <v>7</v>
      </c>
      <c r="J11550">
        <v>2018</v>
      </c>
      <c r="K11550">
        <v>11</v>
      </c>
      <c r="L11550">
        <v>15</v>
      </c>
      <c r="M11550" t="s">
        <v>26</v>
      </c>
      <c r="N11550" s="1">
        <v>90</v>
      </c>
      <c r="O11550" t="s">
        <v>28</v>
      </c>
      <c r="P11550" t="s">
        <v>36313</v>
      </c>
      <c r="Q11550" s="16">
        <v>43419</v>
      </c>
      <c r="R11550"/>
    </row>
    <row r="11551" spans="1:18" x14ac:dyDescent="0.25">
      <c r="A11551" t="s">
        <v>5259</v>
      </c>
      <c r="B11551">
        <v>2</v>
      </c>
      <c r="C11551">
        <v>0</v>
      </c>
      <c r="D11551">
        <v>0</v>
      </c>
      <c r="E11551">
        <v>4</v>
      </c>
      <c r="F11551" t="s">
        <v>32</v>
      </c>
      <c r="G11551" t="s">
        <v>36347</v>
      </c>
      <c r="H11551" t="str">
        <f t="shared" si="180"/>
        <v>Nov</v>
      </c>
      <c r="I11551">
        <v>26</v>
      </c>
      <c r="J11551">
        <v>2018</v>
      </c>
      <c r="K11551">
        <v>11</v>
      </c>
      <c r="L11551">
        <v>15</v>
      </c>
      <c r="M11551" t="s">
        <v>26</v>
      </c>
      <c r="N11551" s="1">
        <v>99.48</v>
      </c>
      <c r="O11551" t="s">
        <v>28</v>
      </c>
      <c r="P11551" t="s">
        <v>36313</v>
      </c>
      <c r="Q11551" s="16">
        <v>43419</v>
      </c>
      <c r="R11551"/>
    </row>
    <row r="11552" spans="1:18" x14ac:dyDescent="0.25">
      <c r="A11552" t="s">
        <v>4403</v>
      </c>
      <c r="B11552">
        <v>2</v>
      </c>
      <c r="C11552">
        <v>0</v>
      </c>
      <c r="D11552">
        <v>0</v>
      </c>
      <c r="E11552">
        <v>5</v>
      </c>
      <c r="F11552" t="s">
        <v>20</v>
      </c>
      <c r="G11552" t="s">
        <v>36346</v>
      </c>
      <c r="H11552" t="str">
        <f t="shared" si="180"/>
        <v>Nov</v>
      </c>
      <c r="I11552">
        <v>14</v>
      </c>
      <c r="J11552">
        <v>2018</v>
      </c>
      <c r="K11552">
        <v>11</v>
      </c>
      <c r="L11552">
        <v>15</v>
      </c>
      <c r="M11552" t="s">
        <v>22</v>
      </c>
      <c r="N11552" s="1">
        <v>75</v>
      </c>
      <c r="O11552" t="s">
        <v>23</v>
      </c>
      <c r="P11552" t="s">
        <v>36313</v>
      </c>
      <c r="Q11552" s="16">
        <v>43419</v>
      </c>
      <c r="R11552"/>
    </row>
    <row r="11553" spans="1:18" x14ac:dyDescent="0.25">
      <c r="A11553" t="s">
        <v>33326</v>
      </c>
      <c r="B11553">
        <v>1</v>
      </c>
      <c r="C11553">
        <v>0</v>
      </c>
      <c r="D11553">
        <v>0</v>
      </c>
      <c r="E11553">
        <v>2</v>
      </c>
      <c r="F11553" t="s">
        <v>20</v>
      </c>
      <c r="G11553" t="s">
        <v>36347</v>
      </c>
      <c r="H11553" t="str">
        <f t="shared" si="180"/>
        <v>Nov</v>
      </c>
      <c r="I11553">
        <v>1</v>
      </c>
      <c r="J11553">
        <v>2018</v>
      </c>
      <c r="K11553">
        <v>11</v>
      </c>
      <c r="L11553">
        <v>15</v>
      </c>
      <c r="M11553" t="s">
        <v>26</v>
      </c>
      <c r="N11553" s="1">
        <v>114</v>
      </c>
      <c r="O11553" t="s">
        <v>23</v>
      </c>
      <c r="P11553" t="s">
        <v>36313</v>
      </c>
      <c r="Q11553" s="16">
        <v>43419</v>
      </c>
      <c r="R11553"/>
    </row>
    <row r="11554" spans="1:18" x14ac:dyDescent="0.25">
      <c r="A11554" t="s">
        <v>30502</v>
      </c>
      <c r="B11554">
        <v>2</v>
      </c>
      <c r="C11554">
        <v>0</v>
      </c>
      <c r="D11554">
        <v>0</v>
      </c>
      <c r="E11554">
        <v>4</v>
      </c>
      <c r="F11554" t="s">
        <v>20</v>
      </c>
      <c r="G11554" t="s">
        <v>36346</v>
      </c>
      <c r="H11554" t="str">
        <f t="shared" si="180"/>
        <v>Nov</v>
      </c>
      <c r="I11554">
        <v>9</v>
      </c>
      <c r="J11554">
        <v>2018</v>
      </c>
      <c r="K11554">
        <v>11</v>
      </c>
      <c r="L11554">
        <v>15</v>
      </c>
      <c r="M11554" t="s">
        <v>26</v>
      </c>
      <c r="N11554" s="1">
        <v>88.4</v>
      </c>
      <c r="O11554" t="s">
        <v>23</v>
      </c>
      <c r="P11554" t="s">
        <v>36313</v>
      </c>
      <c r="Q11554" s="16">
        <v>43419</v>
      </c>
      <c r="R11554"/>
    </row>
    <row r="11555" spans="1:18" x14ac:dyDescent="0.25">
      <c r="A11555" t="s">
        <v>28846</v>
      </c>
      <c r="B11555">
        <v>2</v>
      </c>
      <c r="C11555">
        <v>0</v>
      </c>
      <c r="D11555">
        <v>0</v>
      </c>
      <c r="E11555">
        <v>3</v>
      </c>
      <c r="F11555" t="s">
        <v>25</v>
      </c>
      <c r="G11555" t="s">
        <v>36346</v>
      </c>
      <c r="H11555" t="str">
        <f t="shared" si="180"/>
        <v>Nov</v>
      </c>
      <c r="I11555">
        <v>1</v>
      </c>
      <c r="J11555">
        <v>2018</v>
      </c>
      <c r="K11555">
        <v>11</v>
      </c>
      <c r="L11555">
        <v>15</v>
      </c>
      <c r="M11555" t="s">
        <v>26</v>
      </c>
      <c r="N11555" s="1">
        <v>79.2</v>
      </c>
      <c r="O11555" t="s">
        <v>23</v>
      </c>
      <c r="P11555" t="s">
        <v>36313</v>
      </c>
      <c r="Q11555" s="16">
        <v>43419</v>
      </c>
      <c r="R11555"/>
    </row>
    <row r="11556" spans="1:18" x14ac:dyDescent="0.25">
      <c r="A11556" t="s">
        <v>2882</v>
      </c>
      <c r="B11556">
        <v>2</v>
      </c>
      <c r="C11556">
        <v>0</v>
      </c>
      <c r="D11556">
        <v>2</v>
      </c>
      <c r="E11556">
        <v>5</v>
      </c>
      <c r="F11556" t="s">
        <v>25</v>
      </c>
      <c r="G11556" t="s">
        <v>36346</v>
      </c>
      <c r="H11556" t="str">
        <f t="shared" si="180"/>
        <v>Nov</v>
      </c>
      <c r="I11556">
        <v>5</v>
      </c>
      <c r="J11556">
        <v>2018</v>
      </c>
      <c r="K11556">
        <v>11</v>
      </c>
      <c r="L11556">
        <v>15</v>
      </c>
      <c r="M11556" t="s">
        <v>26</v>
      </c>
      <c r="N11556" s="1">
        <v>74.8</v>
      </c>
      <c r="O11556" t="s">
        <v>28</v>
      </c>
      <c r="P11556" t="s">
        <v>36313</v>
      </c>
      <c r="Q11556" s="16">
        <v>43419</v>
      </c>
      <c r="R11556"/>
    </row>
    <row r="11557" spans="1:18" x14ac:dyDescent="0.25">
      <c r="A11557" t="s">
        <v>18593</v>
      </c>
      <c r="B11557">
        <v>2</v>
      </c>
      <c r="C11557">
        <v>1</v>
      </c>
      <c r="D11557">
        <v>0</v>
      </c>
      <c r="E11557">
        <v>3</v>
      </c>
      <c r="F11557" t="s">
        <v>20</v>
      </c>
      <c r="G11557" t="s">
        <v>36346</v>
      </c>
      <c r="H11557" t="str">
        <f t="shared" si="180"/>
        <v>Nov</v>
      </c>
      <c r="I11557">
        <v>18</v>
      </c>
      <c r="J11557">
        <v>2018</v>
      </c>
      <c r="K11557">
        <v>11</v>
      </c>
      <c r="L11557">
        <v>15</v>
      </c>
      <c r="M11557" t="s">
        <v>22</v>
      </c>
      <c r="N11557" s="1">
        <v>75</v>
      </c>
      <c r="O11557" t="s">
        <v>23</v>
      </c>
      <c r="P11557" t="s">
        <v>36313</v>
      </c>
      <c r="Q11557" s="16">
        <v>43419</v>
      </c>
      <c r="R11557"/>
    </row>
    <row r="11558" spans="1:18" x14ac:dyDescent="0.25">
      <c r="A11558" t="s">
        <v>11203</v>
      </c>
      <c r="B11558">
        <v>2</v>
      </c>
      <c r="C11558">
        <v>0</v>
      </c>
      <c r="D11558">
        <v>0</v>
      </c>
      <c r="E11558">
        <v>2</v>
      </c>
      <c r="F11558" t="s">
        <v>25</v>
      </c>
      <c r="G11558" t="s">
        <v>36346</v>
      </c>
      <c r="H11558" t="str">
        <f t="shared" si="180"/>
        <v>Nov</v>
      </c>
      <c r="I11558">
        <v>25</v>
      </c>
      <c r="J11558">
        <v>2018</v>
      </c>
      <c r="K11558">
        <v>11</v>
      </c>
      <c r="L11558">
        <v>15</v>
      </c>
      <c r="M11558" t="s">
        <v>26</v>
      </c>
      <c r="N11558" s="1">
        <v>67.5</v>
      </c>
      <c r="O11558" t="s">
        <v>28</v>
      </c>
      <c r="P11558" t="s">
        <v>36313</v>
      </c>
      <c r="Q11558" s="16">
        <v>43419</v>
      </c>
      <c r="R11558"/>
    </row>
    <row r="11559" spans="1:18" x14ac:dyDescent="0.25">
      <c r="A11559" t="s">
        <v>25107</v>
      </c>
      <c r="B11559">
        <v>2</v>
      </c>
      <c r="C11559">
        <v>0</v>
      </c>
      <c r="D11559">
        <v>0</v>
      </c>
      <c r="E11559">
        <v>3</v>
      </c>
      <c r="F11559" t="s">
        <v>20</v>
      </c>
      <c r="G11559" t="s">
        <v>36346</v>
      </c>
      <c r="H11559" t="str">
        <f t="shared" si="180"/>
        <v>Nov</v>
      </c>
      <c r="I11559">
        <v>4</v>
      </c>
      <c r="J11559">
        <v>2018</v>
      </c>
      <c r="K11559">
        <v>11</v>
      </c>
      <c r="L11559">
        <v>15</v>
      </c>
      <c r="M11559" t="s">
        <v>22</v>
      </c>
      <c r="N11559" s="1">
        <v>75</v>
      </c>
      <c r="O11559" t="s">
        <v>23</v>
      </c>
      <c r="P11559" t="s">
        <v>36313</v>
      </c>
      <c r="Q11559" s="16">
        <v>43419</v>
      </c>
      <c r="R11559"/>
    </row>
    <row r="11560" spans="1:18" x14ac:dyDescent="0.25">
      <c r="A11560" t="s">
        <v>14253</v>
      </c>
      <c r="B11560">
        <v>2</v>
      </c>
      <c r="C11560">
        <v>0</v>
      </c>
      <c r="D11560">
        <v>0</v>
      </c>
      <c r="E11560">
        <v>2</v>
      </c>
      <c r="F11560" t="s">
        <v>20</v>
      </c>
      <c r="G11560" t="s">
        <v>36351</v>
      </c>
      <c r="H11560" t="str">
        <f t="shared" si="180"/>
        <v>Nov</v>
      </c>
      <c r="I11560">
        <v>2</v>
      </c>
      <c r="J11560">
        <v>2018</v>
      </c>
      <c r="K11560">
        <v>11</v>
      </c>
      <c r="L11560">
        <v>15</v>
      </c>
      <c r="M11560" t="s">
        <v>96</v>
      </c>
      <c r="N11560" s="1">
        <v>75</v>
      </c>
      <c r="O11560" t="s">
        <v>23</v>
      </c>
      <c r="P11560" t="s">
        <v>36313</v>
      </c>
      <c r="Q11560" s="16">
        <v>43419</v>
      </c>
      <c r="R11560"/>
    </row>
    <row r="11561" spans="1:18" x14ac:dyDescent="0.25">
      <c r="A11561" t="s">
        <v>10542</v>
      </c>
      <c r="B11561">
        <v>1</v>
      </c>
      <c r="C11561">
        <v>0</v>
      </c>
      <c r="D11561">
        <v>0</v>
      </c>
      <c r="E11561">
        <v>5</v>
      </c>
      <c r="F11561" t="s">
        <v>25</v>
      </c>
      <c r="G11561" t="s">
        <v>36346</v>
      </c>
      <c r="H11561" t="str">
        <f t="shared" si="180"/>
        <v>Nov</v>
      </c>
      <c r="I11561">
        <v>26</v>
      </c>
      <c r="J11561">
        <v>2018</v>
      </c>
      <c r="K11561">
        <v>11</v>
      </c>
      <c r="L11561">
        <v>15</v>
      </c>
      <c r="M11561" t="s">
        <v>26</v>
      </c>
      <c r="N11561" s="1">
        <v>48.5</v>
      </c>
      <c r="O11561" t="s">
        <v>23</v>
      </c>
      <c r="P11561" t="s">
        <v>36313</v>
      </c>
      <c r="Q11561" s="16">
        <v>43419</v>
      </c>
      <c r="R11561"/>
    </row>
    <row r="11562" spans="1:18" x14ac:dyDescent="0.25">
      <c r="A11562" t="s">
        <v>23031</v>
      </c>
      <c r="B11562">
        <v>1</v>
      </c>
      <c r="C11562">
        <v>0</v>
      </c>
      <c r="D11562">
        <v>0</v>
      </c>
      <c r="E11562">
        <v>3</v>
      </c>
      <c r="F11562" t="s">
        <v>20</v>
      </c>
      <c r="G11562" t="s">
        <v>36346</v>
      </c>
      <c r="H11562" t="str">
        <f t="shared" si="180"/>
        <v>Nov</v>
      </c>
      <c r="I11562">
        <v>27</v>
      </c>
      <c r="J11562">
        <v>2018</v>
      </c>
      <c r="K11562">
        <v>11</v>
      </c>
      <c r="L11562">
        <v>15</v>
      </c>
      <c r="M11562" t="s">
        <v>26</v>
      </c>
      <c r="N11562" s="1">
        <v>88.4</v>
      </c>
      <c r="O11562" t="s">
        <v>23</v>
      </c>
      <c r="P11562" t="s">
        <v>36313</v>
      </c>
      <c r="Q11562" s="16">
        <v>43419</v>
      </c>
      <c r="R11562"/>
    </row>
    <row r="11563" spans="1:18" x14ac:dyDescent="0.25">
      <c r="A11563" t="s">
        <v>33043</v>
      </c>
      <c r="B11563">
        <v>2</v>
      </c>
      <c r="C11563">
        <v>0</v>
      </c>
      <c r="D11563">
        <v>2</v>
      </c>
      <c r="E11563">
        <v>5</v>
      </c>
      <c r="F11563" t="s">
        <v>20</v>
      </c>
      <c r="G11563" t="s">
        <v>36346</v>
      </c>
      <c r="H11563" t="str">
        <f t="shared" si="180"/>
        <v>Nov</v>
      </c>
      <c r="I11563">
        <v>28</v>
      </c>
      <c r="J11563">
        <v>2018</v>
      </c>
      <c r="K11563">
        <v>11</v>
      </c>
      <c r="L11563">
        <v>15</v>
      </c>
      <c r="M11563" t="s">
        <v>26</v>
      </c>
      <c r="N11563" s="1">
        <v>97.4</v>
      </c>
      <c r="O11563" t="s">
        <v>23</v>
      </c>
      <c r="P11563" t="s">
        <v>36313</v>
      </c>
      <c r="Q11563" s="16">
        <v>43419</v>
      </c>
      <c r="R11563"/>
    </row>
    <row r="11564" spans="1:18" x14ac:dyDescent="0.25">
      <c r="A11564" t="s">
        <v>27723</v>
      </c>
      <c r="B11564">
        <v>2</v>
      </c>
      <c r="C11564">
        <v>0</v>
      </c>
      <c r="D11564">
        <v>0</v>
      </c>
      <c r="E11564">
        <v>4</v>
      </c>
      <c r="F11564" t="s">
        <v>32</v>
      </c>
      <c r="G11564" t="s">
        <v>36346</v>
      </c>
      <c r="H11564" t="str">
        <f t="shared" si="180"/>
        <v>Nov</v>
      </c>
      <c r="I11564">
        <v>15</v>
      </c>
      <c r="J11564">
        <v>2018</v>
      </c>
      <c r="K11564">
        <v>11</v>
      </c>
      <c r="L11564">
        <v>15</v>
      </c>
      <c r="M11564" t="s">
        <v>26</v>
      </c>
      <c r="N11564" s="1">
        <v>106.25</v>
      </c>
      <c r="O11564" t="s">
        <v>28</v>
      </c>
      <c r="P11564" t="s">
        <v>36313</v>
      </c>
      <c r="Q11564" s="16">
        <v>43419</v>
      </c>
      <c r="R11564"/>
    </row>
    <row r="11565" spans="1:18" x14ac:dyDescent="0.25">
      <c r="A11565" t="s">
        <v>5239</v>
      </c>
      <c r="B11565">
        <v>2</v>
      </c>
      <c r="C11565">
        <v>0</v>
      </c>
      <c r="D11565">
        <v>0</v>
      </c>
      <c r="E11565">
        <v>4</v>
      </c>
      <c r="F11565" t="s">
        <v>32</v>
      </c>
      <c r="G11565" t="s">
        <v>36346</v>
      </c>
      <c r="H11565" t="str">
        <f t="shared" si="180"/>
        <v>Nov</v>
      </c>
      <c r="I11565">
        <v>17</v>
      </c>
      <c r="J11565">
        <v>2018</v>
      </c>
      <c r="K11565">
        <v>11</v>
      </c>
      <c r="L11565">
        <v>15</v>
      </c>
      <c r="M11565" t="s">
        <v>26</v>
      </c>
      <c r="N11565" s="1">
        <v>106.25</v>
      </c>
      <c r="O11565" t="s">
        <v>28</v>
      </c>
      <c r="P11565" t="s">
        <v>36313</v>
      </c>
      <c r="Q11565" s="16">
        <v>43419</v>
      </c>
      <c r="R11565"/>
    </row>
    <row r="11566" spans="1:18" x14ac:dyDescent="0.25">
      <c r="A11566" t="s">
        <v>13063</v>
      </c>
      <c r="B11566">
        <v>1</v>
      </c>
      <c r="C11566">
        <v>0</v>
      </c>
      <c r="D11566">
        <v>0</v>
      </c>
      <c r="E11566">
        <v>3</v>
      </c>
      <c r="F11566" t="s">
        <v>20</v>
      </c>
      <c r="G11566" t="s">
        <v>36346</v>
      </c>
      <c r="H11566" t="str">
        <f t="shared" si="180"/>
        <v>Nov</v>
      </c>
      <c r="I11566">
        <v>8</v>
      </c>
      <c r="J11566">
        <v>2018</v>
      </c>
      <c r="K11566">
        <v>11</v>
      </c>
      <c r="L11566">
        <v>15</v>
      </c>
      <c r="M11566" t="s">
        <v>26</v>
      </c>
      <c r="N11566" s="1">
        <v>96</v>
      </c>
      <c r="O11566" t="s">
        <v>23</v>
      </c>
      <c r="P11566" t="s">
        <v>36313</v>
      </c>
      <c r="Q11566" s="16">
        <v>43419</v>
      </c>
      <c r="R11566"/>
    </row>
    <row r="11567" spans="1:18" x14ac:dyDescent="0.25">
      <c r="A11567" t="s">
        <v>27689</v>
      </c>
      <c r="B11567">
        <v>2</v>
      </c>
      <c r="C11567">
        <v>0</v>
      </c>
      <c r="D11567">
        <v>0</v>
      </c>
      <c r="E11567">
        <v>4</v>
      </c>
      <c r="F11567" t="s">
        <v>32</v>
      </c>
      <c r="G11567" t="s">
        <v>36346</v>
      </c>
      <c r="H11567" t="str">
        <f t="shared" si="180"/>
        <v>Nov</v>
      </c>
      <c r="I11567">
        <v>14</v>
      </c>
      <c r="J11567">
        <v>2018</v>
      </c>
      <c r="K11567">
        <v>11</v>
      </c>
      <c r="L11567">
        <v>15</v>
      </c>
      <c r="M11567" t="s">
        <v>22</v>
      </c>
      <c r="N11567" s="1">
        <v>110</v>
      </c>
      <c r="O11567" t="s">
        <v>23</v>
      </c>
      <c r="P11567" t="s">
        <v>36313</v>
      </c>
      <c r="Q11567" s="16">
        <v>43419</v>
      </c>
      <c r="R11567"/>
    </row>
    <row r="11568" spans="1:18" x14ac:dyDescent="0.25">
      <c r="A11568" t="s">
        <v>31989</v>
      </c>
      <c r="B11568">
        <v>2</v>
      </c>
      <c r="C11568">
        <v>0</v>
      </c>
      <c r="D11568">
        <v>0</v>
      </c>
      <c r="E11568">
        <v>3</v>
      </c>
      <c r="F11568" t="s">
        <v>20</v>
      </c>
      <c r="G11568" t="s">
        <v>36347</v>
      </c>
      <c r="H11568" t="str">
        <f t="shared" si="180"/>
        <v>Nov</v>
      </c>
      <c r="I11568">
        <v>3</v>
      </c>
      <c r="J11568">
        <v>2018</v>
      </c>
      <c r="K11568">
        <v>11</v>
      </c>
      <c r="L11568">
        <v>15</v>
      </c>
      <c r="M11568" t="s">
        <v>26</v>
      </c>
      <c r="N11568" s="1">
        <v>95.4</v>
      </c>
      <c r="O11568" t="s">
        <v>28</v>
      </c>
      <c r="P11568" t="s">
        <v>36313</v>
      </c>
      <c r="Q11568" s="16">
        <v>43419</v>
      </c>
      <c r="R11568"/>
    </row>
    <row r="11569" spans="1:18" x14ac:dyDescent="0.25">
      <c r="A11569" t="s">
        <v>2596</v>
      </c>
      <c r="B11569">
        <v>2</v>
      </c>
      <c r="C11569">
        <v>0</v>
      </c>
      <c r="D11569">
        <v>1</v>
      </c>
      <c r="E11569">
        <v>4</v>
      </c>
      <c r="F11569" t="s">
        <v>25</v>
      </c>
      <c r="G11569" t="s">
        <v>36346</v>
      </c>
      <c r="H11569" t="str">
        <f t="shared" si="180"/>
        <v>Nov</v>
      </c>
      <c r="I11569">
        <v>12</v>
      </c>
      <c r="J11569">
        <v>2018</v>
      </c>
      <c r="K11569">
        <v>11</v>
      </c>
      <c r="L11569">
        <v>16</v>
      </c>
      <c r="M11569" t="s">
        <v>26</v>
      </c>
      <c r="N11569" s="1">
        <v>74.8</v>
      </c>
      <c r="O11569" t="s">
        <v>23</v>
      </c>
      <c r="P11569" t="s">
        <v>36313</v>
      </c>
      <c r="Q11569" s="16">
        <v>43420</v>
      </c>
      <c r="R11569"/>
    </row>
    <row r="11570" spans="1:18" x14ac:dyDescent="0.25">
      <c r="A11570" t="s">
        <v>20554</v>
      </c>
      <c r="B11570">
        <v>1</v>
      </c>
      <c r="C11570">
        <v>0</v>
      </c>
      <c r="D11570">
        <v>0</v>
      </c>
      <c r="E11570">
        <v>3</v>
      </c>
      <c r="F11570" t="s">
        <v>20</v>
      </c>
      <c r="G11570" t="s">
        <v>36346</v>
      </c>
      <c r="H11570" t="str">
        <f t="shared" si="180"/>
        <v>Nov</v>
      </c>
      <c r="I11570">
        <v>24</v>
      </c>
      <c r="J11570">
        <v>2018</v>
      </c>
      <c r="K11570">
        <v>11</v>
      </c>
      <c r="L11570">
        <v>16</v>
      </c>
      <c r="M11570" t="s">
        <v>22</v>
      </c>
      <c r="N11570" s="1">
        <v>75</v>
      </c>
      <c r="O11570" t="s">
        <v>23</v>
      </c>
      <c r="P11570" t="s">
        <v>36313</v>
      </c>
      <c r="Q11570" s="16">
        <v>43420</v>
      </c>
      <c r="R11570"/>
    </row>
    <row r="11571" spans="1:18" x14ac:dyDescent="0.25">
      <c r="A11571" t="s">
        <v>19149</v>
      </c>
      <c r="B11571">
        <v>2</v>
      </c>
      <c r="C11571">
        <v>0</v>
      </c>
      <c r="D11571">
        <v>0</v>
      </c>
      <c r="E11571">
        <v>4</v>
      </c>
      <c r="F11571" t="s">
        <v>20</v>
      </c>
      <c r="G11571" t="s">
        <v>36346</v>
      </c>
      <c r="H11571" t="str">
        <f t="shared" si="180"/>
        <v>Nov</v>
      </c>
      <c r="I11571">
        <v>24</v>
      </c>
      <c r="J11571">
        <v>2018</v>
      </c>
      <c r="K11571">
        <v>11</v>
      </c>
      <c r="L11571">
        <v>16</v>
      </c>
      <c r="M11571" t="s">
        <v>26</v>
      </c>
      <c r="N11571" s="1">
        <v>88.4</v>
      </c>
      <c r="O11571" t="s">
        <v>23</v>
      </c>
      <c r="P11571" t="s">
        <v>36313</v>
      </c>
      <c r="Q11571" s="16">
        <v>43420</v>
      </c>
      <c r="R11571"/>
    </row>
    <row r="11572" spans="1:18" x14ac:dyDescent="0.25">
      <c r="A11572" t="s">
        <v>29712</v>
      </c>
      <c r="B11572">
        <v>1</v>
      </c>
      <c r="C11572">
        <v>0</v>
      </c>
      <c r="D11572">
        <v>0</v>
      </c>
      <c r="E11572">
        <v>3</v>
      </c>
      <c r="F11572" t="s">
        <v>20</v>
      </c>
      <c r="G11572" t="s">
        <v>36346</v>
      </c>
      <c r="H11572" t="str">
        <f t="shared" si="180"/>
        <v>Nov</v>
      </c>
      <c r="I11572">
        <v>15</v>
      </c>
      <c r="J11572">
        <v>2018</v>
      </c>
      <c r="K11572">
        <v>11</v>
      </c>
      <c r="L11572">
        <v>16</v>
      </c>
      <c r="M11572" t="s">
        <v>26</v>
      </c>
      <c r="N11572" s="1">
        <v>84.6</v>
      </c>
      <c r="O11572" t="s">
        <v>23</v>
      </c>
      <c r="P11572" t="s">
        <v>36313</v>
      </c>
      <c r="Q11572" s="16">
        <v>43420</v>
      </c>
      <c r="R11572"/>
    </row>
    <row r="11573" spans="1:18" x14ac:dyDescent="0.25">
      <c r="A11573" t="s">
        <v>21267</v>
      </c>
      <c r="B11573">
        <v>1</v>
      </c>
      <c r="C11573">
        <v>0</v>
      </c>
      <c r="D11573">
        <v>0</v>
      </c>
      <c r="E11573">
        <v>2</v>
      </c>
      <c r="F11573" t="s">
        <v>20</v>
      </c>
      <c r="G11573" t="s">
        <v>36346</v>
      </c>
      <c r="H11573" t="str">
        <f t="shared" si="180"/>
        <v>Nov</v>
      </c>
      <c r="I11573">
        <v>29</v>
      </c>
      <c r="J11573">
        <v>2018</v>
      </c>
      <c r="K11573">
        <v>11</v>
      </c>
      <c r="L11573">
        <v>16</v>
      </c>
      <c r="M11573" t="s">
        <v>50</v>
      </c>
      <c r="N11573" s="1">
        <v>77</v>
      </c>
      <c r="O11573" t="s">
        <v>23</v>
      </c>
      <c r="P11573" t="s">
        <v>36313</v>
      </c>
      <c r="Q11573" s="16">
        <v>43420</v>
      </c>
      <c r="R11573"/>
    </row>
    <row r="11574" spans="1:18" x14ac:dyDescent="0.25">
      <c r="A11574" t="s">
        <v>33276</v>
      </c>
      <c r="B11574">
        <v>2</v>
      </c>
      <c r="C11574">
        <v>0</v>
      </c>
      <c r="D11574">
        <v>0</v>
      </c>
      <c r="E11574">
        <v>4</v>
      </c>
      <c r="F11574" t="s">
        <v>20</v>
      </c>
      <c r="G11574" t="s">
        <v>36346</v>
      </c>
      <c r="H11574" t="str">
        <f t="shared" si="180"/>
        <v>Nov</v>
      </c>
      <c r="I11574">
        <v>20</v>
      </c>
      <c r="J11574">
        <v>2018</v>
      </c>
      <c r="K11574">
        <v>11</v>
      </c>
      <c r="L11574">
        <v>16</v>
      </c>
      <c r="M11574" t="s">
        <v>22</v>
      </c>
      <c r="N11574" s="1">
        <v>75</v>
      </c>
      <c r="O11574" t="s">
        <v>23</v>
      </c>
      <c r="P11574" t="s">
        <v>36313</v>
      </c>
      <c r="Q11574" s="16">
        <v>43420</v>
      </c>
      <c r="R11574"/>
    </row>
    <row r="11575" spans="1:18" x14ac:dyDescent="0.25">
      <c r="A11575" t="s">
        <v>28240</v>
      </c>
      <c r="B11575">
        <v>2</v>
      </c>
      <c r="C11575">
        <v>0</v>
      </c>
      <c r="D11575">
        <v>0</v>
      </c>
      <c r="E11575">
        <v>3</v>
      </c>
      <c r="F11575" t="s">
        <v>20</v>
      </c>
      <c r="G11575" t="s">
        <v>36346</v>
      </c>
      <c r="H11575" t="str">
        <f t="shared" si="180"/>
        <v>Nov</v>
      </c>
      <c r="I11575">
        <v>23</v>
      </c>
      <c r="J11575">
        <v>2018</v>
      </c>
      <c r="K11575">
        <v>11</v>
      </c>
      <c r="L11575">
        <v>16</v>
      </c>
      <c r="M11575" t="s">
        <v>26</v>
      </c>
      <c r="N11575" s="1">
        <v>90</v>
      </c>
      <c r="O11575" t="s">
        <v>23</v>
      </c>
      <c r="P11575" t="s">
        <v>36313</v>
      </c>
      <c r="Q11575" s="16">
        <v>43420</v>
      </c>
      <c r="R11575"/>
    </row>
    <row r="11576" spans="1:18" x14ac:dyDescent="0.25">
      <c r="A11576" t="s">
        <v>9907</v>
      </c>
      <c r="B11576">
        <v>3</v>
      </c>
      <c r="C11576">
        <v>0</v>
      </c>
      <c r="D11576">
        <v>0</v>
      </c>
      <c r="E11576">
        <v>3</v>
      </c>
      <c r="F11576" t="s">
        <v>20</v>
      </c>
      <c r="G11576" t="s">
        <v>36347</v>
      </c>
      <c r="H11576" t="str">
        <f t="shared" si="180"/>
        <v>Nov</v>
      </c>
      <c r="I11576">
        <v>12</v>
      </c>
      <c r="J11576">
        <v>2018</v>
      </c>
      <c r="K11576">
        <v>11</v>
      </c>
      <c r="L11576">
        <v>16</v>
      </c>
      <c r="M11576" t="s">
        <v>26</v>
      </c>
      <c r="N11576" s="1">
        <v>126</v>
      </c>
      <c r="O11576" t="s">
        <v>23</v>
      </c>
      <c r="P11576" t="s">
        <v>36313</v>
      </c>
      <c r="Q11576" s="16">
        <v>43420</v>
      </c>
      <c r="R11576"/>
    </row>
    <row r="11577" spans="1:18" x14ac:dyDescent="0.25">
      <c r="A11577" t="s">
        <v>26262</v>
      </c>
      <c r="B11577">
        <v>1</v>
      </c>
      <c r="C11577">
        <v>0</v>
      </c>
      <c r="D11577">
        <v>0</v>
      </c>
      <c r="E11577">
        <v>1</v>
      </c>
      <c r="F11577" t="s">
        <v>20</v>
      </c>
      <c r="G11577" t="s">
        <v>36346</v>
      </c>
      <c r="H11577" t="str">
        <f t="shared" si="180"/>
        <v>Nov</v>
      </c>
      <c r="I11577">
        <v>25</v>
      </c>
      <c r="J11577">
        <v>2018</v>
      </c>
      <c r="K11577">
        <v>11</v>
      </c>
      <c r="L11577">
        <v>16</v>
      </c>
      <c r="M11577" t="s">
        <v>26</v>
      </c>
      <c r="N11577" s="1">
        <v>80.8</v>
      </c>
      <c r="O11577" t="s">
        <v>23</v>
      </c>
      <c r="P11577" t="s">
        <v>36313</v>
      </c>
      <c r="Q11577" s="16">
        <v>43420</v>
      </c>
      <c r="R11577"/>
    </row>
    <row r="11578" spans="1:18" x14ac:dyDescent="0.25">
      <c r="A11578" t="s">
        <v>8586</v>
      </c>
      <c r="B11578">
        <v>2</v>
      </c>
      <c r="C11578">
        <v>0</v>
      </c>
      <c r="D11578">
        <v>0</v>
      </c>
      <c r="E11578">
        <v>4</v>
      </c>
      <c r="F11578" t="s">
        <v>20</v>
      </c>
      <c r="G11578" t="s">
        <v>36346</v>
      </c>
      <c r="H11578" t="str">
        <f t="shared" si="180"/>
        <v>Nov</v>
      </c>
      <c r="I11578">
        <v>18</v>
      </c>
      <c r="J11578">
        <v>2018</v>
      </c>
      <c r="K11578">
        <v>11</v>
      </c>
      <c r="L11578">
        <v>16</v>
      </c>
      <c r="M11578" t="s">
        <v>26</v>
      </c>
      <c r="N11578" s="1">
        <v>85</v>
      </c>
      <c r="O11578" t="s">
        <v>28</v>
      </c>
      <c r="P11578" t="s">
        <v>36313</v>
      </c>
      <c r="Q11578" s="16">
        <v>43420</v>
      </c>
      <c r="R11578"/>
    </row>
    <row r="11579" spans="1:18" x14ac:dyDescent="0.25">
      <c r="A11579" t="s">
        <v>12700</v>
      </c>
      <c r="B11579">
        <v>2</v>
      </c>
      <c r="C11579">
        <v>0</v>
      </c>
      <c r="D11579">
        <v>0</v>
      </c>
      <c r="E11579">
        <v>4</v>
      </c>
      <c r="F11579" t="s">
        <v>25</v>
      </c>
      <c r="G11579" t="s">
        <v>36346</v>
      </c>
      <c r="H11579" t="str">
        <f t="shared" si="180"/>
        <v>Nov</v>
      </c>
      <c r="I11579">
        <v>19</v>
      </c>
      <c r="J11579">
        <v>2018</v>
      </c>
      <c r="K11579">
        <v>11</v>
      </c>
      <c r="L11579">
        <v>16</v>
      </c>
      <c r="M11579" t="s">
        <v>26</v>
      </c>
      <c r="N11579" s="1">
        <v>59.94</v>
      </c>
      <c r="O11579" t="s">
        <v>23</v>
      </c>
      <c r="P11579" t="s">
        <v>36313</v>
      </c>
      <c r="Q11579" s="16">
        <v>43420</v>
      </c>
      <c r="R11579"/>
    </row>
    <row r="11580" spans="1:18" x14ac:dyDescent="0.25">
      <c r="A11580" t="s">
        <v>15963</v>
      </c>
      <c r="B11580">
        <v>2</v>
      </c>
      <c r="C11580">
        <v>0</v>
      </c>
      <c r="D11580">
        <v>0</v>
      </c>
      <c r="E11580">
        <v>4</v>
      </c>
      <c r="F11580" t="s">
        <v>20</v>
      </c>
      <c r="G11580" t="s">
        <v>36346</v>
      </c>
      <c r="H11580" t="str">
        <f t="shared" si="180"/>
        <v>Nov</v>
      </c>
      <c r="I11580">
        <v>27</v>
      </c>
      <c r="J11580">
        <v>2018</v>
      </c>
      <c r="K11580">
        <v>11</v>
      </c>
      <c r="L11580">
        <v>16</v>
      </c>
      <c r="M11580" t="s">
        <v>22</v>
      </c>
      <c r="N11580" s="1">
        <v>68</v>
      </c>
      <c r="O11580" t="s">
        <v>23</v>
      </c>
      <c r="P11580" t="s">
        <v>36313</v>
      </c>
      <c r="Q11580" s="16">
        <v>43420</v>
      </c>
      <c r="R11580"/>
    </row>
    <row r="11581" spans="1:18" x14ac:dyDescent="0.25">
      <c r="A11581" t="s">
        <v>34027</v>
      </c>
      <c r="B11581">
        <v>1</v>
      </c>
      <c r="C11581">
        <v>0</v>
      </c>
      <c r="D11581">
        <v>0</v>
      </c>
      <c r="E11581">
        <v>3</v>
      </c>
      <c r="F11581" t="s">
        <v>20</v>
      </c>
      <c r="G11581" t="s">
        <v>36346</v>
      </c>
      <c r="H11581" t="str">
        <f t="shared" si="180"/>
        <v>Nov</v>
      </c>
      <c r="I11581">
        <v>8</v>
      </c>
      <c r="J11581">
        <v>2018</v>
      </c>
      <c r="K11581">
        <v>11</v>
      </c>
      <c r="L11581">
        <v>16</v>
      </c>
      <c r="M11581" t="s">
        <v>50</v>
      </c>
      <c r="N11581" s="1">
        <v>77</v>
      </c>
      <c r="O11581" t="s">
        <v>28</v>
      </c>
      <c r="P11581" t="s">
        <v>36313</v>
      </c>
      <c r="Q11581" s="16">
        <v>43420</v>
      </c>
      <c r="R11581"/>
    </row>
    <row r="11582" spans="1:18" x14ac:dyDescent="0.25">
      <c r="A11582" t="s">
        <v>6314</v>
      </c>
      <c r="B11582">
        <v>1</v>
      </c>
      <c r="C11582">
        <v>0</v>
      </c>
      <c r="D11582">
        <v>0</v>
      </c>
      <c r="E11582">
        <v>1</v>
      </c>
      <c r="F11582" t="s">
        <v>20</v>
      </c>
      <c r="G11582" t="s">
        <v>36346</v>
      </c>
      <c r="H11582" t="str">
        <f t="shared" si="180"/>
        <v>Nov</v>
      </c>
      <c r="I11582">
        <v>14</v>
      </c>
      <c r="J11582">
        <v>2018</v>
      </c>
      <c r="K11582">
        <v>11</v>
      </c>
      <c r="L11582">
        <v>16</v>
      </c>
      <c r="M11582" t="s">
        <v>50</v>
      </c>
      <c r="N11582" s="1">
        <v>67</v>
      </c>
      <c r="O11582" t="s">
        <v>23</v>
      </c>
      <c r="P11582" t="s">
        <v>36313</v>
      </c>
      <c r="Q11582" s="16">
        <v>43420</v>
      </c>
      <c r="R11582"/>
    </row>
    <row r="11583" spans="1:18" x14ac:dyDescent="0.25">
      <c r="A11583" t="s">
        <v>10279</v>
      </c>
      <c r="B11583">
        <v>2</v>
      </c>
      <c r="C11583">
        <v>0</v>
      </c>
      <c r="D11583">
        <v>0</v>
      </c>
      <c r="E11583">
        <v>1</v>
      </c>
      <c r="F11583" t="s">
        <v>20</v>
      </c>
      <c r="G11583" t="s">
        <v>36346</v>
      </c>
      <c r="H11583" t="str">
        <f t="shared" si="180"/>
        <v>Nov</v>
      </c>
      <c r="I11583">
        <v>19</v>
      </c>
      <c r="J11583">
        <v>2018</v>
      </c>
      <c r="K11583">
        <v>11</v>
      </c>
      <c r="L11583">
        <v>16</v>
      </c>
      <c r="M11583" t="s">
        <v>26</v>
      </c>
      <c r="N11583" s="1">
        <v>84</v>
      </c>
      <c r="O11583" t="s">
        <v>23</v>
      </c>
      <c r="P11583" t="s">
        <v>36313</v>
      </c>
      <c r="Q11583" s="16">
        <v>43420</v>
      </c>
      <c r="R11583"/>
    </row>
    <row r="11584" spans="1:18" x14ac:dyDescent="0.25">
      <c r="A11584" t="s">
        <v>27220</v>
      </c>
      <c r="B11584">
        <v>1</v>
      </c>
      <c r="C11584">
        <v>0</v>
      </c>
      <c r="D11584">
        <v>0</v>
      </c>
      <c r="E11584">
        <v>1</v>
      </c>
      <c r="F11584" t="s">
        <v>20</v>
      </c>
      <c r="G11584" t="s">
        <v>36346</v>
      </c>
      <c r="H11584" t="str">
        <f t="shared" si="180"/>
        <v>Nov</v>
      </c>
      <c r="I11584">
        <v>12</v>
      </c>
      <c r="J11584">
        <v>2018</v>
      </c>
      <c r="K11584">
        <v>11</v>
      </c>
      <c r="L11584">
        <v>16</v>
      </c>
      <c r="M11584" t="s">
        <v>50</v>
      </c>
      <c r="N11584" s="1">
        <v>65</v>
      </c>
      <c r="O11584" t="s">
        <v>23</v>
      </c>
      <c r="P11584" t="s">
        <v>36313</v>
      </c>
      <c r="Q11584" s="16">
        <v>43420</v>
      </c>
      <c r="R11584"/>
    </row>
    <row r="11585" spans="1:18" x14ac:dyDescent="0.25">
      <c r="A11585" t="s">
        <v>36032</v>
      </c>
      <c r="B11585">
        <v>2</v>
      </c>
      <c r="C11585">
        <v>0</v>
      </c>
      <c r="D11585">
        <v>0</v>
      </c>
      <c r="E11585">
        <v>3</v>
      </c>
      <c r="F11585" t="s">
        <v>25</v>
      </c>
      <c r="G11585" t="s">
        <v>36346</v>
      </c>
      <c r="H11585" t="str">
        <f t="shared" si="180"/>
        <v>Nov</v>
      </c>
      <c r="I11585">
        <v>26</v>
      </c>
      <c r="J11585">
        <v>2018</v>
      </c>
      <c r="K11585">
        <v>11</v>
      </c>
      <c r="L11585">
        <v>16</v>
      </c>
      <c r="M11585" t="s">
        <v>26</v>
      </c>
      <c r="N11585" s="1">
        <v>104</v>
      </c>
      <c r="O11585" t="s">
        <v>23</v>
      </c>
      <c r="P11585" t="s">
        <v>36313</v>
      </c>
      <c r="Q11585" s="16">
        <v>43420</v>
      </c>
      <c r="R11585"/>
    </row>
    <row r="11586" spans="1:18" x14ac:dyDescent="0.25">
      <c r="A11586" t="s">
        <v>12067</v>
      </c>
      <c r="B11586">
        <v>2</v>
      </c>
      <c r="C11586">
        <v>0</v>
      </c>
      <c r="D11586">
        <v>1</v>
      </c>
      <c r="E11586">
        <v>4</v>
      </c>
      <c r="F11586" t="s">
        <v>20</v>
      </c>
      <c r="G11586" t="s">
        <v>36346</v>
      </c>
      <c r="H11586" t="str">
        <f t="shared" ref="H11586:H11649" si="181">TEXT(DATE(2024,K11586,1),"mmm")</f>
        <v>Nov</v>
      </c>
      <c r="I11586">
        <v>2</v>
      </c>
      <c r="J11586">
        <v>2018</v>
      </c>
      <c r="K11586">
        <v>11</v>
      </c>
      <c r="L11586">
        <v>16</v>
      </c>
      <c r="M11586" t="s">
        <v>26</v>
      </c>
      <c r="N11586" s="1">
        <v>56.94</v>
      </c>
      <c r="O11586" t="s">
        <v>23</v>
      </c>
      <c r="P11586" t="s">
        <v>36313</v>
      </c>
      <c r="Q11586" s="16">
        <v>43420</v>
      </c>
      <c r="R11586"/>
    </row>
    <row r="11587" spans="1:18" x14ac:dyDescent="0.25">
      <c r="A11587" t="s">
        <v>29673</v>
      </c>
      <c r="B11587">
        <v>2</v>
      </c>
      <c r="C11587">
        <v>0</v>
      </c>
      <c r="D11587">
        <v>2</v>
      </c>
      <c r="E11587">
        <v>4</v>
      </c>
      <c r="F11587" t="s">
        <v>32</v>
      </c>
      <c r="G11587" t="s">
        <v>36346</v>
      </c>
      <c r="H11587" t="str">
        <f t="shared" si="181"/>
        <v>Nov</v>
      </c>
      <c r="I11587">
        <v>9</v>
      </c>
      <c r="J11587">
        <v>2018</v>
      </c>
      <c r="K11587">
        <v>11</v>
      </c>
      <c r="L11587">
        <v>16</v>
      </c>
      <c r="M11587" t="s">
        <v>26</v>
      </c>
      <c r="N11587" s="1">
        <v>120.7</v>
      </c>
      <c r="O11587" t="s">
        <v>23</v>
      </c>
      <c r="P11587" t="s">
        <v>36313</v>
      </c>
      <c r="Q11587" s="16">
        <v>43420</v>
      </c>
      <c r="R11587"/>
    </row>
    <row r="11588" spans="1:18" x14ac:dyDescent="0.25">
      <c r="A11588" t="s">
        <v>5425</v>
      </c>
      <c r="B11588">
        <v>2</v>
      </c>
      <c r="C11588">
        <v>0</v>
      </c>
      <c r="D11588">
        <v>0</v>
      </c>
      <c r="E11588">
        <v>4</v>
      </c>
      <c r="F11588" t="s">
        <v>20</v>
      </c>
      <c r="G11588" t="s">
        <v>36346</v>
      </c>
      <c r="H11588" t="str">
        <f t="shared" si="181"/>
        <v>Nov</v>
      </c>
      <c r="I11588">
        <v>17</v>
      </c>
      <c r="J11588">
        <v>2018</v>
      </c>
      <c r="K11588">
        <v>11</v>
      </c>
      <c r="L11588">
        <v>16</v>
      </c>
      <c r="M11588" t="s">
        <v>26</v>
      </c>
      <c r="N11588" s="1">
        <v>65.45</v>
      </c>
      <c r="O11588" t="s">
        <v>23</v>
      </c>
      <c r="P11588" t="s">
        <v>36313</v>
      </c>
      <c r="Q11588" s="16">
        <v>43420</v>
      </c>
      <c r="R11588"/>
    </row>
    <row r="11589" spans="1:18" x14ac:dyDescent="0.25">
      <c r="A11589" t="s">
        <v>15765</v>
      </c>
      <c r="B11589">
        <v>2</v>
      </c>
      <c r="C11589">
        <v>0</v>
      </c>
      <c r="D11589">
        <v>0</v>
      </c>
      <c r="E11589">
        <v>4</v>
      </c>
      <c r="F11589" t="s">
        <v>25</v>
      </c>
      <c r="G11589" t="s">
        <v>36346</v>
      </c>
      <c r="H11589" t="str">
        <f t="shared" si="181"/>
        <v>Nov</v>
      </c>
      <c r="I11589">
        <v>19</v>
      </c>
      <c r="J11589">
        <v>2018</v>
      </c>
      <c r="K11589">
        <v>11</v>
      </c>
      <c r="L11589">
        <v>16</v>
      </c>
      <c r="M11589" t="s">
        <v>26</v>
      </c>
      <c r="N11589" s="1">
        <v>74.8</v>
      </c>
      <c r="O11589" t="s">
        <v>28</v>
      </c>
      <c r="P11589" t="s">
        <v>36313</v>
      </c>
      <c r="Q11589" s="16">
        <v>43420</v>
      </c>
      <c r="R11589"/>
    </row>
    <row r="11590" spans="1:18" x14ac:dyDescent="0.25">
      <c r="A11590" t="s">
        <v>32141</v>
      </c>
      <c r="B11590">
        <v>3</v>
      </c>
      <c r="C11590">
        <v>0</v>
      </c>
      <c r="D11590">
        <v>0</v>
      </c>
      <c r="E11590">
        <v>3</v>
      </c>
      <c r="F11590" t="s">
        <v>20</v>
      </c>
      <c r="G11590" t="s">
        <v>36347</v>
      </c>
      <c r="H11590" t="str">
        <f t="shared" si="181"/>
        <v>Nov</v>
      </c>
      <c r="I11590">
        <v>7</v>
      </c>
      <c r="J11590">
        <v>2018</v>
      </c>
      <c r="K11590">
        <v>11</v>
      </c>
      <c r="L11590">
        <v>16</v>
      </c>
      <c r="M11590" t="s">
        <v>26</v>
      </c>
      <c r="N11590" s="1">
        <v>126</v>
      </c>
      <c r="O11590" t="s">
        <v>28</v>
      </c>
      <c r="P11590" t="s">
        <v>36313</v>
      </c>
      <c r="Q11590" s="16">
        <v>43420</v>
      </c>
      <c r="R11590"/>
    </row>
    <row r="11591" spans="1:18" x14ac:dyDescent="0.25">
      <c r="A11591" t="s">
        <v>28263</v>
      </c>
      <c r="B11591">
        <v>2</v>
      </c>
      <c r="C11591">
        <v>0</v>
      </c>
      <c r="D11591">
        <v>2</v>
      </c>
      <c r="E11591">
        <v>4</v>
      </c>
      <c r="F11591" t="s">
        <v>20</v>
      </c>
      <c r="G11591" t="s">
        <v>36346</v>
      </c>
      <c r="H11591" t="str">
        <f t="shared" si="181"/>
        <v>Nov</v>
      </c>
      <c r="I11591">
        <v>10</v>
      </c>
      <c r="J11591">
        <v>2018</v>
      </c>
      <c r="K11591">
        <v>11</v>
      </c>
      <c r="L11591">
        <v>16</v>
      </c>
      <c r="M11591" t="s">
        <v>26</v>
      </c>
      <c r="N11591" s="1">
        <v>65.45</v>
      </c>
      <c r="O11591" t="s">
        <v>23</v>
      </c>
      <c r="P11591" t="s">
        <v>36313</v>
      </c>
      <c r="Q11591" s="16">
        <v>43420</v>
      </c>
      <c r="R11591"/>
    </row>
    <row r="11592" spans="1:18" x14ac:dyDescent="0.25">
      <c r="A11592" t="s">
        <v>29025</v>
      </c>
      <c r="B11592">
        <v>2</v>
      </c>
      <c r="C11592">
        <v>0</v>
      </c>
      <c r="D11592">
        <v>0</v>
      </c>
      <c r="E11592">
        <v>3</v>
      </c>
      <c r="F11592" t="s">
        <v>20</v>
      </c>
      <c r="G11592" t="s">
        <v>36346</v>
      </c>
      <c r="H11592" t="str">
        <f t="shared" si="181"/>
        <v>Nov</v>
      </c>
      <c r="I11592">
        <v>30</v>
      </c>
      <c r="J11592">
        <v>2018</v>
      </c>
      <c r="K11592">
        <v>11</v>
      </c>
      <c r="L11592">
        <v>16</v>
      </c>
      <c r="M11592" t="s">
        <v>26</v>
      </c>
      <c r="N11592" s="1">
        <v>90</v>
      </c>
      <c r="O11592" t="s">
        <v>28</v>
      </c>
      <c r="P11592" t="s">
        <v>36313</v>
      </c>
      <c r="Q11592" s="16">
        <v>43420</v>
      </c>
      <c r="R11592"/>
    </row>
    <row r="11593" spans="1:18" x14ac:dyDescent="0.25">
      <c r="A11593" t="s">
        <v>39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 t="s">
        <v>36347</v>
      </c>
      <c r="H11593" t="str">
        <f t="shared" si="181"/>
        <v>Nov</v>
      </c>
      <c r="I11593">
        <v>25</v>
      </c>
      <c r="J11593">
        <v>2018</v>
      </c>
      <c r="K11593">
        <v>11</v>
      </c>
      <c r="L11593">
        <v>16</v>
      </c>
      <c r="M11593" t="s">
        <v>26</v>
      </c>
      <c r="N11593" s="1">
        <v>130</v>
      </c>
      <c r="O11593" t="s">
        <v>23</v>
      </c>
      <c r="P11593" t="s">
        <v>36313</v>
      </c>
      <c r="Q11593" s="16">
        <v>43420</v>
      </c>
      <c r="R11593"/>
    </row>
    <row r="11594" spans="1:18" x14ac:dyDescent="0.25">
      <c r="A11594" t="s">
        <v>21880</v>
      </c>
      <c r="B11594">
        <v>2</v>
      </c>
      <c r="C11594">
        <v>0</v>
      </c>
      <c r="D11594">
        <v>0</v>
      </c>
      <c r="E11594">
        <v>2</v>
      </c>
      <c r="F11594" t="s">
        <v>25</v>
      </c>
      <c r="G11594" t="s">
        <v>36346</v>
      </c>
      <c r="H11594" t="str">
        <f t="shared" si="181"/>
        <v>Nov</v>
      </c>
      <c r="I11594">
        <v>14</v>
      </c>
      <c r="J11594">
        <v>2018</v>
      </c>
      <c r="K11594">
        <v>11</v>
      </c>
      <c r="L11594">
        <v>16</v>
      </c>
      <c r="M11594" t="s">
        <v>26</v>
      </c>
      <c r="N11594" s="1">
        <v>88</v>
      </c>
      <c r="O11594" t="s">
        <v>28</v>
      </c>
      <c r="P11594" t="s">
        <v>36313</v>
      </c>
      <c r="Q11594" s="16">
        <v>43420</v>
      </c>
      <c r="R11594"/>
    </row>
    <row r="11595" spans="1:18" x14ac:dyDescent="0.25">
      <c r="A11595" t="s">
        <v>26211</v>
      </c>
      <c r="B11595">
        <v>1</v>
      </c>
      <c r="C11595">
        <v>0</v>
      </c>
      <c r="D11595">
        <v>0</v>
      </c>
      <c r="E11595">
        <v>1</v>
      </c>
      <c r="F11595" t="s">
        <v>20</v>
      </c>
      <c r="G11595" t="s">
        <v>36346</v>
      </c>
      <c r="H11595" t="str">
        <f t="shared" si="181"/>
        <v>Nov</v>
      </c>
      <c r="I11595">
        <v>11</v>
      </c>
      <c r="J11595">
        <v>2018</v>
      </c>
      <c r="K11595">
        <v>11</v>
      </c>
      <c r="L11595">
        <v>16</v>
      </c>
      <c r="M11595" t="s">
        <v>22</v>
      </c>
      <c r="N11595" s="1">
        <v>89.75</v>
      </c>
      <c r="O11595" t="s">
        <v>23</v>
      </c>
      <c r="P11595" t="s">
        <v>36313</v>
      </c>
      <c r="Q11595" s="16">
        <v>43420</v>
      </c>
      <c r="R11595"/>
    </row>
    <row r="11596" spans="1:18" x14ac:dyDescent="0.25">
      <c r="A11596" t="s">
        <v>2520</v>
      </c>
      <c r="B11596">
        <v>2</v>
      </c>
      <c r="C11596">
        <v>0</v>
      </c>
      <c r="D11596">
        <v>2</v>
      </c>
      <c r="E11596">
        <v>4</v>
      </c>
      <c r="F11596" t="s">
        <v>20</v>
      </c>
      <c r="G11596" t="s">
        <v>36346</v>
      </c>
      <c r="H11596" t="str">
        <f t="shared" si="181"/>
        <v>Nov</v>
      </c>
      <c r="I11596">
        <v>21</v>
      </c>
      <c r="J11596">
        <v>2018</v>
      </c>
      <c r="K11596">
        <v>11</v>
      </c>
      <c r="L11596">
        <v>16</v>
      </c>
      <c r="M11596" t="s">
        <v>26</v>
      </c>
      <c r="N11596" s="1">
        <v>68</v>
      </c>
      <c r="O11596" t="s">
        <v>28</v>
      </c>
      <c r="P11596" t="s">
        <v>36313</v>
      </c>
      <c r="Q11596" s="16">
        <v>43420</v>
      </c>
      <c r="R11596"/>
    </row>
    <row r="11597" spans="1:18" x14ac:dyDescent="0.25">
      <c r="A11597" t="s">
        <v>872</v>
      </c>
      <c r="B11597">
        <v>2</v>
      </c>
      <c r="C11597">
        <v>0</v>
      </c>
      <c r="D11597">
        <v>0</v>
      </c>
      <c r="E11597">
        <v>4</v>
      </c>
      <c r="F11597" t="s">
        <v>25</v>
      </c>
      <c r="G11597" t="s">
        <v>36346</v>
      </c>
      <c r="H11597" t="str">
        <f t="shared" si="181"/>
        <v>Nov</v>
      </c>
      <c r="I11597">
        <v>7</v>
      </c>
      <c r="J11597">
        <v>2018</v>
      </c>
      <c r="K11597">
        <v>11</v>
      </c>
      <c r="L11597">
        <v>16</v>
      </c>
      <c r="M11597" t="s">
        <v>26</v>
      </c>
      <c r="N11597" s="1">
        <v>74.8</v>
      </c>
      <c r="O11597" t="s">
        <v>23</v>
      </c>
      <c r="P11597" t="s">
        <v>36313</v>
      </c>
      <c r="Q11597" s="16">
        <v>43420</v>
      </c>
      <c r="R11597"/>
    </row>
    <row r="11598" spans="1:18" x14ac:dyDescent="0.25">
      <c r="A11598" t="s">
        <v>7007</v>
      </c>
      <c r="B11598">
        <v>2</v>
      </c>
      <c r="C11598">
        <v>0</v>
      </c>
      <c r="D11598">
        <v>0</v>
      </c>
      <c r="E11598">
        <v>4</v>
      </c>
      <c r="F11598" t="s">
        <v>20</v>
      </c>
      <c r="G11598" t="s">
        <v>36346</v>
      </c>
      <c r="H11598" t="str">
        <f t="shared" si="181"/>
        <v>Nov</v>
      </c>
      <c r="I11598">
        <v>1</v>
      </c>
      <c r="J11598">
        <v>2018</v>
      </c>
      <c r="K11598">
        <v>11</v>
      </c>
      <c r="L11598">
        <v>16</v>
      </c>
      <c r="M11598" t="s">
        <v>26</v>
      </c>
      <c r="N11598" s="1">
        <v>64.67</v>
      </c>
      <c r="O11598" t="s">
        <v>23</v>
      </c>
      <c r="P11598" t="s">
        <v>36313</v>
      </c>
      <c r="Q11598" s="16">
        <v>43420</v>
      </c>
      <c r="R11598"/>
    </row>
    <row r="11599" spans="1:18" x14ac:dyDescent="0.25">
      <c r="A11599" t="s">
        <v>747</v>
      </c>
      <c r="B11599">
        <v>2</v>
      </c>
      <c r="C11599">
        <v>0</v>
      </c>
      <c r="D11599">
        <v>0</v>
      </c>
      <c r="E11599">
        <v>1</v>
      </c>
      <c r="F11599" t="s">
        <v>20</v>
      </c>
      <c r="G11599" t="s">
        <v>36346</v>
      </c>
      <c r="H11599" t="str">
        <f t="shared" si="181"/>
        <v>Nov</v>
      </c>
      <c r="I11599">
        <v>16</v>
      </c>
      <c r="J11599">
        <v>2018</v>
      </c>
      <c r="K11599">
        <v>11</v>
      </c>
      <c r="L11599">
        <v>16</v>
      </c>
      <c r="M11599" t="s">
        <v>26</v>
      </c>
      <c r="N11599" s="1">
        <v>93</v>
      </c>
      <c r="O11599" t="s">
        <v>23</v>
      </c>
      <c r="P11599" t="s">
        <v>36313</v>
      </c>
      <c r="Q11599" s="16">
        <v>43420</v>
      </c>
      <c r="R11599"/>
    </row>
    <row r="11600" spans="1:18" x14ac:dyDescent="0.25">
      <c r="A11600" t="s">
        <v>11012</v>
      </c>
      <c r="B11600">
        <v>1</v>
      </c>
      <c r="C11600">
        <v>0</v>
      </c>
      <c r="D11600">
        <v>0</v>
      </c>
      <c r="E11600">
        <v>4</v>
      </c>
      <c r="F11600" t="s">
        <v>20</v>
      </c>
      <c r="G11600" t="s">
        <v>36346</v>
      </c>
      <c r="H11600" t="str">
        <f t="shared" si="181"/>
        <v>Nov</v>
      </c>
      <c r="I11600">
        <v>1</v>
      </c>
      <c r="J11600">
        <v>2018</v>
      </c>
      <c r="K11600">
        <v>11</v>
      </c>
      <c r="L11600">
        <v>16</v>
      </c>
      <c r="M11600" t="s">
        <v>26</v>
      </c>
      <c r="N11600" s="1">
        <v>80.75</v>
      </c>
      <c r="O11600" t="s">
        <v>23</v>
      </c>
      <c r="P11600" t="s">
        <v>36313</v>
      </c>
      <c r="Q11600" s="16">
        <v>43420</v>
      </c>
      <c r="R11600"/>
    </row>
    <row r="11601" spans="1:18" x14ac:dyDescent="0.25">
      <c r="A11601" t="s">
        <v>26219</v>
      </c>
      <c r="B11601">
        <v>2</v>
      </c>
      <c r="C11601">
        <v>0</v>
      </c>
      <c r="D11601">
        <v>1</v>
      </c>
      <c r="E11601">
        <v>4</v>
      </c>
      <c r="F11601" t="s">
        <v>25</v>
      </c>
      <c r="G11601" t="s">
        <v>36346</v>
      </c>
      <c r="H11601" t="str">
        <f t="shared" si="181"/>
        <v>Nov</v>
      </c>
      <c r="I11601">
        <v>5</v>
      </c>
      <c r="J11601">
        <v>2018</v>
      </c>
      <c r="K11601">
        <v>11</v>
      </c>
      <c r="L11601">
        <v>16</v>
      </c>
      <c r="M11601" t="s">
        <v>26</v>
      </c>
      <c r="N11601" s="1">
        <v>74.8</v>
      </c>
      <c r="O11601" t="s">
        <v>23</v>
      </c>
      <c r="P11601" t="s">
        <v>36313</v>
      </c>
      <c r="Q11601" s="16">
        <v>43420</v>
      </c>
      <c r="R11601"/>
    </row>
    <row r="11602" spans="1:18" x14ac:dyDescent="0.25">
      <c r="A11602" t="s">
        <v>17242</v>
      </c>
      <c r="B11602">
        <v>3</v>
      </c>
      <c r="C11602">
        <v>0</v>
      </c>
      <c r="D11602">
        <v>0</v>
      </c>
      <c r="E11602">
        <v>2</v>
      </c>
      <c r="F11602" t="s">
        <v>32</v>
      </c>
      <c r="G11602" t="s">
        <v>36347</v>
      </c>
      <c r="H11602" t="str">
        <f t="shared" si="181"/>
        <v>Nov</v>
      </c>
      <c r="I11602">
        <v>12</v>
      </c>
      <c r="J11602">
        <v>2018</v>
      </c>
      <c r="K11602">
        <v>11</v>
      </c>
      <c r="L11602">
        <v>16</v>
      </c>
      <c r="M11602" t="s">
        <v>26</v>
      </c>
      <c r="N11602" s="1">
        <v>173.7</v>
      </c>
      <c r="O11602" t="s">
        <v>28</v>
      </c>
      <c r="P11602" t="s">
        <v>36313</v>
      </c>
      <c r="Q11602" s="16">
        <v>43420</v>
      </c>
      <c r="R11602"/>
    </row>
    <row r="11603" spans="1:18" x14ac:dyDescent="0.25">
      <c r="A11603" t="s">
        <v>19002</v>
      </c>
      <c r="B11603">
        <v>2</v>
      </c>
      <c r="C11603">
        <v>0</v>
      </c>
      <c r="D11603">
        <v>0</v>
      </c>
      <c r="E11603">
        <v>0</v>
      </c>
      <c r="F11603" t="s">
        <v>32</v>
      </c>
      <c r="G11603" t="s">
        <v>36347</v>
      </c>
      <c r="H11603" t="str">
        <f t="shared" si="181"/>
        <v>Nov</v>
      </c>
      <c r="I11603">
        <v>28</v>
      </c>
      <c r="J11603">
        <v>2018</v>
      </c>
      <c r="K11603">
        <v>11</v>
      </c>
      <c r="L11603">
        <v>16</v>
      </c>
      <c r="M11603" t="s">
        <v>26</v>
      </c>
      <c r="N11603" s="1">
        <v>0</v>
      </c>
      <c r="O11603" t="s">
        <v>23</v>
      </c>
      <c r="P11603" t="s">
        <v>36313</v>
      </c>
      <c r="Q11603" s="16">
        <v>43420</v>
      </c>
      <c r="R11603"/>
    </row>
    <row r="11604" spans="1:18" x14ac:dyDescent="0.25">
      <c r="A11604" t="s">
        <v>20116</v>
      </c>
      <c r="B11604">
        <v>2</v>
      </c>
      <c r="C11604">
        <v>0</v>
      </c>
      <c r="D11604">
        <v>2</v>
      </c>
      <c r="E11604">
        <v>4</v>
      </c>
      <c r="F11604" t="s">
        <v>20</v>
      </c>
      <c r="G11604" t="s">
        <v>36346</v>
      </c>
      <c r="H11604" t="str">
        <f t="shared" si="181"/>
        <v>Nov</v>
      </c>
      <c r="I11604">
        <v>15</v>
      </c>
      <c r="J11604">
        <v>2018</v>
      </c>
      <c r="K11604">
        <v>11</v>
      </c>
      <c r="L11604">
        <v>16</v>
      </c>
      <c r="M11604" t="s">
        <v>22</v>
      </c>
      <c r="N11604" s="1">
        <v>68</v>
      </c>
      <c r="O11604" t="s">
        <v>28</v>
      </c>
      <c r="P11604" t="s">
        <v>36313</v>
      </c>
      <c r="Q11604" s="16">
        <v>43420</v>
      </c>
      <c r="R11604"/>
    </row>
    <row r="11605" spans="1:18" x14ac:dyDescent="0.25">
      <c r="A11605" t="s">
        <v>17531</v>
      </c>
      <c r="B11605">
        <v>1</v>
      </c>
      <c r="C11605">
        <v>1</v>
      </c>
      <c r="D11605">
        <v>2</v>
      </c>
      <c r="E11605">
        <v>4</v>
      </c>
      <c r="F11605" t="s">
        <v>20</v>
      </c>
      <c r="G11605" t="s">
        <v>36346</v>
      </c>
      <c r="H11605" t="str">
        <f t="shared" si="181"/>
        <v>Nov</v>
      </c>
      <c r="I11605">
        <v>9</v>
      </c>
      <c r="J11605">
        <v>2018</v>
      </c>
      <c r="K11605">
        <v>11</v>
      </c>
      <c r="L11605">
        <v>16</v>
      </c>
      <c r="M11605" t="s">
        <v>26</v>
      </c>
      <c r="N11605" s="1">
        <v>75.66</v>
      </c>
      <c r="O11605" t="s">
        <v>23</v>
      </c>
      <c r="P11605" t="s">
        <v>36313</v>
      </c>
      <c r="Q11605" s="16">
        <v>43420</v>
      </c>
      <c r="R11605"/>
    </row>
    <row r="11606" spans="1:18" x14ac:dyDescent="0.25">
      <c r="A11606" t="s">
        <v>25330</v>
      </c>
      <c r="B11606">
        <v>2</v>
      </c>
      <c r="C11606">
        <v>0</v>
      </c>
      <c r="D11606">
        <v>0</v>
      </c>
      <c r="E11606">
        <v>3</v>
      </c>
      <c r="F11606" t="s">
        <v>20</v>
      </c>
      <c r="G11606" t="s">
        <v>36347</v>
      </c>
      <c r="H11606" t="str">
        <f t="shared" si="181"/>
        <v>Nov</v>
      </c>
      <c r="I11606">
        <v>23</v>
      </c>
      <c r="J11606">
        <v>2018</v>
      </c>
      <c r="K11606">
        <v>11</v>
      </c>
      <c r="L11606">
        <v>16</v>
      </c>
      <c r="M11606" t="s">
        <v>26</v>
      </c>
      <c r="N11606" s="1">
        <v>74.48</v>
      </c>
      <c r="O11606" t="s">
        <v>23</v>
      </c>
      <c r="P11606" t="s">
        <v>36313</v>
      </c>
      <c r="Q11606" s="16">
        <v>43420</v>
      </c>
      <c r="R11606"/>
    </row>
    <row r="11607" spans="1:18" x14ac:dyDescent="0.25">
      <c r="A11607" t="s">
        <v>2781</v>
      </c>
      <c r="B11607">
        <v>1</v>
      </c>
      <c r="C11607">
        <v>0</v>
      </c>
      <c r="D11607">
        <v>0</v>
      </c>
      <c r="E11607">
        <v>3</v>
      </c>
      <c r="F11607" t="s">
        <v>20</v>
      </c>
      <c r="G11607" t="s">
        <v>36346</v>
      </c>
      <c r="H11607" t="str">
        <f t="shared" si="181"/>
        <v>Nov</v>
      </c>
      <c r="I11607">
        <v>12</v>
      </c>
      <c r="J11607">
        <v>2018</v>
      </c>
      <c r="K11607">
        <v>11</v>
      </c>
      <c r="L11607">
        <v>16</v>
      </c>
      <c r="M11607" t="s">
        <v>50</v>
      </c>
      <c r="N11607" s="1">
        <v>77</v>
      </c>
      <c r="O11607" t="s">
        <v>28</v>
      </c>
      <c r="P11607" t="s">
        <v>36313</v>
      </c>
      <c r="Q11607" s="16">
        <v>43420</v>
      </c>
      <c r="R11607"/>
    </row>
    <row r="11608" spans="1:18" x14ac:dyDescent="0.25">
      <c r="A11608" t="s">
        <v>23945</v>
      </c>
      <c r="B11608">
        <v>1</v>
      </c>
      <c r="C11608">
        <v>0</v>
      </c>
      <c r="D11608">
        <v>0</v>
      </c>
      <c r="E11608">
        <v>1</v>
      </c>
      <c r="F11608" t="s">
        <v>20</v>
      </c>
      <c r="G11608" t="s">
        <v>36347</v>
      </c>
      <c r="H11608" t="str">
        <f t="shared" si="181"/>
        <v>Nov</v>
      </c>
      <c r="I11608">
        <v>12</v>
      </c>
      <c r="J11608">
        <v>2018</v>
      </c>
      <c r="K11608">
        <v>11</v>
      </c>
      <c r="L11608">
        <v>16</v>
      </c>
      <c r="M11608" t="s">
        <v>26</v>
      </c>
      <c r="N11608" s="1">
        <v>114</v>
      </c>
      <c r="O11608" t="s">
        <v>23</v>
      </c>
      <c r="P11608" t="s">
        <v>36313</v>
      </c>
      <c r="Q11608" s="16">
        <v>43420</v>
      </c>
      <c r="R11608"/>
    </row>
    <row r="11609" spans="1:18" x14ac:dyDescent="0.25">
      <c r="A11609" t="s">
        <v>18748</v>
      </c>
      <c r="B11609">
        <v>3</v>
      </c>
      <c r="C11609">
        <v>0</v>
      </c>
      <c r="D11609">
        <v>0</v>
      </c>
      <c r="E11609">
        <v>3</v>
      </c>
      <c r="F11609" t="s">
        <v>20</v>
      </c>
      <c r="G11609" t="s">
        <v>36347</v>
      </c>
      <c r="H11609" t="str">
        <f t="shared" si="181"/>
        <v>Nov</v>
      </c>
      <c r="I11609">
        <v>31</v>
      </c>
      <c r="J11609">
        <v>2018</v>
      </c>
      <c r="K11609">
        <v>11</v>
      </c>
      <c r="L11609">
        <v>16</v>
      </c>
      <c r="M11609" t="s">
        <v>26</v>
      </c>
      <c r="N11609" s="1">
        <v>122.4</v>
      </c>
      <c r="O11609" t="s">
        <v>28</v>
      </c>
      <c r="P11609" t="s">
        <v>36313</v>
      </c>
      <c r="Q11609" s="16">
        <v>43420</v>
      </c>
      <c r="R11609"/>
    </row>
    <row r="11610" spans="1:18" x14ac:dyDescent="0.25">
      <c r="A11610" t="s">
        <v>32691</v>
      </c>
      <c r="B11610">
        <v>1</v>
      </c>
      <c r="C11610">
        <v>0</v>
      </c>
      <c r="D11610">
        <v>0</v>
      </c>
      <c r="E11610">
        <v>3</v>
      </c>
      <c r="F11610" t="s">
        <v>20</v>
      </c>
      <c r="G11610" t="s">
        <v>36346</v>
      </c>
      <c r="H11610" t="str">
        <f t="shared" si="181"/>
        <v>Nov</v>
      </c>
      <c r="I11610">
        <v>5</v>
      </c>
      <c r="J11610">
        <v>2018</v>
      </c>
      <c r="K11610">
        <v>11</v>
      </c>
      <c r="L11610">
        <v>16</v>
      </c>
      <c r="M11610" t="s">
        <v>22</v>
      </c>
      <c r="N11610" s="1">
        <v>67.5</v>
      </c>
      <c r="O11610" t="s">
        <v>23</v>
      </c>
      <c r="P11610" t="s">
        <v>36313</v>
      </c>
      <c r="Q11610" s="16">
        <v>43420</v>
      </c>
      <c r="R11610"/>
    </row>
    <row r="11611" spans="1:18" x14ac:dyDescent="0.25">
      <c r="A11611" t="s">
        <v>17346</v>
      </c>
      <c r="B11611">
        <v>2</v>
      </c>
      <c r="C11611">
        <v>0</v>
      </c>
      <c r="D11611">
        <v>0</v>
      </c>
      <c r="E11611">
        <v>1</v>
      </c>
      <c r="F11611" t="s">
        <v>20</v>
      </c>
      <c r="G11611" t="s">
        <v>36346</v>
      </c>
      <c r="H11611" t="str">
        <f t="shared" si="181"/>
        <v>Nov</v>
      </c>
      <c r="I11611">
        <v>10</v>
      </c>
      <c r="J11611">
        <v>2018</v>
      </c>
      <c r="K11611">
        <v>11</v>
      </c>
      <c r="L11611">
        <v>16</v>
      </c>
      <c r="M11611" t="s">
        <v>26</v>
      </c>
      <c r="N11611" s="1">
        <v>114</v>
      </c>
      <c r="O11611" t="s">
        <v>23</v>
      </c>
      <c r="P11611" t="s">
        <v>36313</v>
      </c>
      <c r="Q11611" s="16">
        <v>43420</v>
      </c>
      <c r="R11611"/>
    </row>
    <row r="11612" spans="1:18" x14ac:dyDescent="0.25">
      <c r="A11612" t="s">
        <v>9049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 t="s">
        <v>36346</v>
      </c>
      <c r="H11612" t="str">
        <f t="shared" si="181"/>
        <v>Nov</v>
      </c>
      <c r="I11612">
        <v>23</v>
      </c>
      <c r="J11612">
        <v>2018</v>
      </c>
      <c r="K11612">
        <v>11</v>
      </c>
      <c r="L11612">
        <v>16</v>
      </c>
      <c r="M11612" t="s">
        <v>22</v>
      </c>
      <c r="N11612" s="1">
        <v>75</v>
      </c>
      <c r="O11612" t="s">
        <v>23</v>
      </c>
      <c r="P11612" t="s">
        <v>36313</v>
      </c>
      <c r="Q11612" s="16">
        <v>43420</v>
      </c>
      <c r="R11612"/>
    </row>
    <row r="11613" spans="1:18" x14ac:dyDescent="0.25">
      <c r="A11613" t="s">
        <v>33765</v>
      </c>
      <c r="B11613">
        <v>1</v>
      </c>
      <c r="C11613">
        <v>0</v>
      </c>
      <c r="D11613">
        <v>0</v>
      </c>
      <c r="E11613">
        <v>3</v>
      </c>
      <c r="F11613" t="s">
        <v>20</v>
      </c>
      <c r="G11613" t="s">
        <v>36346</v>
      </c>
      <c r="H11613" t="str">
        <f t="shared" si="181"/>
        <v>Nov</v>
      </c>
      <c r="I11613">
        <v>5</v>
      </c>
      <c r="J11613">
        <v>2018</v>
      </c>
      <c r="K11613">
        <v>11</v>
      </c>
      <c r="L11613">
        <v>16</v>
      </c>
      <c r="M11613" t="s">
        <v>22</v>
      </c>
      <c r="N11613" s="1">
        <v>120</v>
      </c>
      <c r="O11613" t="s">
        <v>23</v>
      </c>
      <c r="P11613" t="s">
        <v>36313</v>
      </c>
      <c r="Q11613" s="16">
        <v>43420</v>
      </c>
      <c r="R11613"/>
    </row>
    <row r="11614" spans="1:18" x14ac:dyDescent="0.25">
      <c r="A11614" t="s">
        <v>9434</v>
      </c>
      <c r="B11614">
        <v>1</v>
      </c>
      <c r="C11614">
        <v>0</v>
      </c>
      <c r="D11614">
        <v>0</v>
      </c>
      <c r="E11614">
        <v>1</v>
      </c>
      <c r="F11614" t="s">
        <v>20</v>
      </c>
      <c r="G11614" t="s">
        <v>36346</v>
      </c>
      <c r="H11614" t="str">
        <f t="shared" si="181"/>
        <v>Nov</v>
      </c>
      <c r="I11614">
        <v>20</v>
      </c>
      <c r="J11614">
        <v>2018</v>
      </c>
      <c r="K11614">
        <v>11</v>
      </c>
      <c r="L11614">
        <v>16</v>
      </c>
      <c r="M11614" t="s">
        <v>50</v>
      </c>
      <c r="N11614" s="1">
        <v>67</v>
      </c>
      <c r="O11614" t="s">
        <v>23</v>
      </c>
      <c r="P11614" t="s">
        <v>36313</v>
      </c>
      <c r="Q11614" s="16">
        <v>43420</v>
      </c>
      <c r="R11614"/>
    </row>
    <row r="11615" spans="1:18" x14ac:dyDescent="0.25">
      <c r="A11615" t="s">
        <v>24668</v>
      </c>
      <c r="B11615">
        <v>2</v>
      </c>
      <c r="C11615">
        <v>0</v>
      </c>
      <c r="D11615">
        <v>0</v>
      </c>
      <c r="E11615">
        <v>4</v>
      </c>
      <c r="F11615" t="s">
        <v>20</v>
      </c>
      <c r="G11615" t="s">
        <v>36346</v>
      </c>
      <c r="H11615" t="str">
        <f t="shared" si="181"/>
        <v>Nov</v>
      </c>
      <c r="I11615">
        <v>7</v>
      </c>
      <c r="J11615">
        <v>2018</v>
      </c>
      <c r="K11615">
        <v>11</v>
      </c>
      <c r="L11615">
        <v>16</v>
      </c>
      <c r="M11615" t="s">
        <v>26</v>
      </c>
      <c r="N11615" s="1">
        <v>73.95</v>
      </c>
      <c r="O11615" t="s">
        <v>28</v>
      </c>
      <c r="P11615" t="s">
        <v>36313</v>
      </c>
      <c r="Q11615" s="16">
        <v>43420</v>
      </c>
      <c r="R11615"/>
    </row>
    <row r="11616" spans="1:18" x14ac:dyDescent="0.25">
      <c r="A11616" t="s">
        <v>26727</v>
      </c>
      <c r="B11616">
        <v>2</v>
      </c>
      <c r="C11616">
        <v>0</v>
      </c>
      <c r="D11616">
        <v>0</v>
      </c>
      <c r="E11616">
        <v>4</v>
      </c>
      <c r="F11616" t="s">
        <v>20</v>
      </c>
      <c r="G11616" t="s">
        <v>36346</v>
      </c>
      <c r="H11616" t="str">
        <f t="shared" si="181"/>
        <v>Nov</v>
      </c>
      <c r="I11616">
        <v>26</v>
      </c>
      <c r="J11616">
        <v>2018</v>
      </c>
      <c r="K11616">
        <v>11</v>
      </c>
      <c r="L11616">
        <v>16</v>
      </c>
      <c r="M11616" t="s">
        <v>26</v>
      </c>
      <c r="N11616" s="1">
        <v>85</v>
      </c>
      <c r="O11616" t="s">
        <v>23</v>
      </c>
      <c r="P11616" t="s">
        <v>36313</v>
      </c>
      <c r="Q11616" s="16">
        <v>43420</v>
      </c>
      <c r="R11616"/>
    </row>
    <row r="11617" spans="1:18" x14ac:dyDescent="0.25">
      <c r="A11617" t="s">
        <v>10645</v>
      </c>
      <c r="B11617">
        <v>2</v>
      </c>
      <c r="C11617">
        <v>0</v>
      </c>
      <c r="D11617">
        <v>0</v>
      </c>
      <c r="E11617">
        <v>4</v>
      </c>
      <c r="F11617" t="s">
        <v>20</v>
      </c>
      <c r="G11617" t="s">
        <v>36346</v>
      </c>
      <c r="H11617" t="str">
        <f t="shared" si="181"/>
        <v>Nov</v>
      </c>
      <c r="I11617">
        <v>10</v>
      </c>
      <c r="J11617">
        <v>2018</v>
      </c>
      <c r="K11617">
        <v>11</v>
      </c>
      <c r="L11617">
        <v>16</v>
      </c>
      <c r="M11617" t="s">
        <v>26</v>
      </c>
      <c r="N11617" s="1">
        <v>88.4</v>
      </c>
      <c r="O11617" t="s">
        <v>23</v>
      </c>
      <c r="P11617" t="s">
        <v>36313</v>
      </c>
      <c r="Q11617" s="16">
        <v>43420</v>
      </c>
      <c r="R11617"/>
    </row>
    <row r="11618" spans="1:18" x14ac:dyDescent="0.25">
      <c r="A11618" t="s">
        <v>23594</v>
      </c>
      <c r="B11618">
        <v>1</v>
      </c>
      <c r="C11618">
        <v>0</v>
      </c>
      <c r="D11618">
        <v>0</v>
      </c>
      <c r="E11618">
        <v>3</v>
      </c>
      <c r="F11618" t="s">
        <v>20</v>
      </c>
      <c r="G11618" t="s">
        <v>36346</v>
      </c>
      <c r="H11618" t="str">
        <f t="shared" si="181"/>
        <v>Nov</v>
      </c>
      <c r="I11618">
        <v>5</v>
      </c>
      <c r="J11618">
        <v>2018</v>
      </c>
      <c r="K11618">
        <v>11</v>
      </c>
      <c r="L11618">
        <v>16</v>
      </c>
      <c r="M11618" t="s">
        <v>22</v>
      </c>
      <c r="N11618" s="1">
        <v>120</v>
      </c>
      <c r="O11618" t="s">
        <v>23</v>
      </c>
      <c r="P11618" t="s">
        <v>36313</v>
      </c>
      <c r="Q11618" s="16">
        <v>43420</v>
      </c>
      <c r="R11618"/>
    </row>
    <row r="11619" spans="1:18" x14ac:dyDescent="0.25">
      <c r="A11619" t="s">
        <v>8114</v>
      </c>
      <c r="B11619">
        <v>1</v>
      </c>
      <c r="C11619">
        <v>0</v>
      </c>
      <c r="D11619">
        <v>0</v>
      </c>
      <c r="E11619">
        <v>2</v>
      </c>
      <c r="F11619" t="s">
        <v>25</v>
      </c>
      <c r="G11619" t="s">
        <v>36346</v>
      </c>
      <c r="H11619" t="str">
        <f t="shared" si="181"/>
        <v>Nov</v>
      </c>
      <c r="I11619">
        <v>15</v>
      </c>
      <c r="J11619">
        <v>2018</v>
      </c>
      <c r="K11619">
        <v>11</v>
      </c>
      <c r="L11619">
        <v>16</v>
      </c>
      <c r="M11619" t="s">
        <v>26</v>
      </c>
      <c r="N11619" s="1">
        <v>82</v>
      </c>
      <c r="O11619" t="s">
        <v>23</v>
      </c>
      <c r="P11619" t="s">
        <v>36313</v>
      </c>
      <c r="Q11619" s="16">
        <v>43420</v>
      </c>
      <c r="R11619"/>
    </row>
    <row r="11620" spans="1:18" x14ac:dyDescent="0.25">
      <c r="A11620" t="s">
        <v>10052</v>
      </c>
      <c r="B11620">
        <v>2</v>
      </c>
      <c r="C11620">
        <v>0</v>
      </c>
      <c r="D11620">
        <v>2</v>
      </c>
      <c r="E11620">
        <v>4</v>
      </c>
      <c r="F11620" t="s">
        <v>20</v>
      </c>
      <c r="G11620" t="s">
        <v>36346</v>
      </c>
      <c r="H11620" t="str">
        <f t="shared" si="181"/>
        <v>Nov</v>
      </c>
      <c r="I11620">
        <v>5</v>
      </c>
      <c r="J11620">
        <v>2018</v>
      </c>
      <c r="K11620">
        <v>11</v>
      </c>
      <c r="L11620">
        <v>16</v>
      </c>
      <c r="M11620" t="s">
        <v>26</v>
      </c>
      <c r="N11620" s="1">
        <v>65.45</v>
      </c>
      <c r="O11620" t="s">
        <v>23</v>
      </c>
      <c r="P11620" t="s">
        <v>36313</v>
      </c>
      <c r="Q11620" s="16">
        <v>43420</v>
      </c>
      <c r="R11620"/>
    </row>
    <row r="11621" spans="1:18" x14ac:dyDescent="0.25">
      <c r="A11621" t="s">
        <v>19516</v>
      </c>
      <c r="B11621">
        <v>1</v>
      </c>
      <c r="C11621">
        <v>0</v>
      </c>
      <c r="D11621">
        <v>0</v>
      </c>
      <c r="E11621">
        <v>3</v>
      </c>
      <c r="F11621" t="s">
        <v>20</v>
      </c>
      <c r="G11621" t="s">
        <v>36346</v>
      </c>
      <c r="H11621" t="str">
        <f t="shared" si="181"/>
        <v>Nov</v>
      </c>
      <c r="I11621">
        <v>29</v>
      </c>
      <c r="J11621">
        <v>2018</v>
      </c>
      <c r="K11621">
        <v>11</v>
      </c>
      <c r="L11621">
        <v>16</v>
      </c>
      <c r="M11621" t="s">
        <v>22</v>
      </c>
      <c r="N11621" s="1">
        <v>67.5</v>
      </c>
      <c r="O11621" t="s">
        <v>23</v>
      </c>
      <c r="P11621" t="s">
        <v>36313</v>
      </c>
      <c r="Q11621" s="16">
        <v>43420</v>
      </c>
      <c r="R11621"/>
    </row>
    <row r="11622" spans="1:18" x14ac:dyDescent="0.25">
      <c r="A11622" t="s">
        <v>33874</v>
      </c>
      <c r="B11622">
        <v>2</v>
      </c>
      <c r="C11622">
        <v>0</v>
      </c>
      <c r="D11622">
        <v>0</v>
      </c>
      <c r="E11622">
        <v>4</v>
      </c>
      <c r="F11622" t="s">
        <v>20</v>
      </c>
      <c r="G11622" t="s">
        <v>36346</v>
      </c>
      <c r="H11622" t="str">
        <f t="shared" si="181"/>
        <v>Nov</v>
      </c>
      <c r="I11622">
        <v>9</v>
      </c>
      <c r="J11622">
        <v>2018</v>
      </c>
      <c r="K11622">
        <v>11</v>
      </c>
      <c r="L11622">
        <v>16</v>
      </c>
      <c r="M11622" t="s">
        <v>26</v>
      </c>
      <c r="N11622" s="1">
        <v>105</v>
      </c>
      <c r="O11622" t="s">
        <v>28</v>
      </c>
      <c r="P11622" t="s">
        <v>36313</v>
      </c>
      <c r="Q11622" s="16">
        <v>43420</v>
      </c>
      <c r="R11622"/>
    </row>
    <row r="11623" spans="1:18" x14ac:dyDescent="0.25">
      <c r="A11623" t="s">
        <v>2545</v>
      </c>
      <c r="B11623">
        <v>2</v>
      </c>
      <c r="C11623">
        <v>0</v>
      </c>
      <c r="D11623">
        <v>2</v>
      </c>
      <c r="E11623">
        <v>4</v>
      </c>
      <c r="F11623" t="s">
        <v>25</v>
      </c>
      <c r="G11623" t="s">
        <v>36346</v>
      </c>
      <c r="H11623" t="str">
        <f t="shared" si="181"/>
        <v>Nov</v>
      </c>
      <c r="I11623">
        <v>4</v>
      </c>
      <c r="J11623">
        <v>2018</v>
      </c>
      <c r="K11623">
        <v>11</v>
      </c>
      <c r="L11623">
        <v>16</v>
      </c>
      <c r="M11623" t="s">
        <v>22</v>
      </c>
      <c r="N11623" s="1">
        <v>62.5</v>
      </c>
      <c r="O11623" t="s">
        <v>23</v>
      </c>
      <c r="P11623" t="s">
        <v>36313</v>
      </c>
      <c r="Q11623" s="16">
        <v>43420</v>
      </c>
      <c r="R11623"/>
    </row>
    <row r="11624" spans="1:18" x14ac:dyDescent="0.25">
      <c r="A11624" t="s">
        <v>28066</v>
      </c>
      <c r="B11624">
        <v>2</v>
      </c>
      <c r="C11624">
        <v>0</v>
      </c>
      <c r="D11624">
        <v>2</v>
      </c>
      <c r="E11624">
        <v>4</v>
      </c>
      <c r="F11624" t="s">
        <v>20</v>
      </c>
      <c r="G11624" t="s">
        <v>36346</v>
      </c>
      <c r="H11624" t="str">
        <f t="shared" si="181"/>
        <v>Nov</v>
      </c>
      <c r="I11624">
        <v>23</v>
      </c>
      <c r="J11624">
        <v>2018</v>
      </c>
      <c r="K11624">
        <v>11</v>
      </c>
      <c r="L11624">
        <v>16</v>
      </c>
      <c r="M11624" t="s">
        <v>22</v>
      </c>
      <c r="N11624" s="1">
        <v>68</v>
      </c>
      <c r="O11624" t="s">
        <v>28</v>
      </c>
      <c r="P11624" t="s">
        <v>36313</v>
      </c>
      <c r="Q11624" s="16">
        <v>43420</v>
      </c>
      <c r="R11624"/>
    </row>
    <row r="11625" spans="1:18" x14ac:dyDescent="0.25">
      <c r="A11625" t="s">
        <v>8133</v>
      </c>
      <c r="B11625">
        <v>2</v>
      </c>
      <c r="C11625">
        <v>0</v>
      </c>
      <c r="D11625">
        <v>0</v>
      </c>
      <c r="E11625">
        <v>3</v>
      </c>
      <c r="F11625" t="s">
        <v>20</v>
      </c>
      <c r="G11625" t="s">
        <v>36347</v>
      </c>
      <c r="H11625" t="str">
        <f t="shared" si="181"/>
        <v>Nov</v>
      </c>
      <c r="I11625">
        <v>10</v>
      </c>
      <c r="J11625">
        <v>2018</v>
      </c>
      <c r="K11625">
        <v>11</v>
      </c>
      <c r="L11625">
        <v>16</v>
      </c>
      <c r="M11625" t="s">
        <v>26</v>
      </c>
      <c r="N11625" s="1">
        <v>91.8</v>
      </c>
      <c r="O11625" t="s">
        <v>28</v>
      </c>
      <c r="P11625" t="s">
        <v>36313</v>
      </c>
      <c r="Q11625" s="16">
        <v>43420</v>
      </c>
      <c r="R11625"/>
    </row>
    <row r="11626" spans="1:18" x14ac:dyDescent="0.25">
      <c r="A11626" t="s">
        <v>13898</v>
      </c>
      <c r="B11626">
        <v>2</v>
      </c>
      <c r="C11626">
        <v>0</v>
      </c>
      <c r="D11626">
        <v>0</v>
      </c>
      <c r="E11626">
        <v>3</v>
      </c>
      <c r="F11626" t="s">
        <v>20</v>
      </c>
      <c r="G11626" t="s">
        <v>36346</v>
      </c>
      <c r="H11626" t="str">
        <f t="shared" si="181"/>
        <v>Nov</v>
      </c>
      <c r="I11626">
        <v>21</v>
      </c>
      <c r="J11626">
        <v>2018</v>
      </c>
      <c r="K11626">
        <v>11</v>
      </c>
      <c r="L11626">
        <v>16</v>
      </c>
      <c r="M11626" t="s">
        <v>22</v>
      </c>
      <c r="N11626" s="1">
        <v>75</v>
      </c>
      <c r="O11626" t="s">
        <v>23</v>
      </c>
      <c r="P11626" t="s">
        <v>36313</v>
      </c>
      <c r="Q11626" s="16">
        <v>43420</v>
      </c>
      <c r="R11626"/>
    </row>
    <row r="11627" spans="1:18" x14ac:dyDescent="0.25">
      <c r="A11627" t="s">
        <v>5968</v>
      </c>
      <c r="B11627">
        <v>2</v>
      </c>
      <c r="C11627">
        <v>0</v>
      </c>
      <c r="D11627">
        <v>2</v>
      </c>
      <c r="E11627">
        <v>4</v>
      </c>
      <c r="F11627" t="s">
        <v>20</v>
      </c>
      <c r="G11627" t="s">
        <v>36346</v>
      </c>
      <c r="H11627" t="str">
        <f t="shared" si="181"/>
        <v>Nov</v>
      </c>
      <c r="I11627">
        <v>24</v>
      </c>
      <c r="J11627">
        <v>2018</v>
      </c>
      <c r="K11627">
        <v>11</v>
      </c>
      <c r="L11627">
        <v>16</v>
      </c>
      <c r="M11627" t="s">
        <v>26</v>
      </c>
      <c r="N11627" s="1">
        <v>68</v>
      </c>
      <c r="O11627" t="s">
        <v>28</v>
      </c>
      <c r="P11627" t="s">
        <v>36313</v>
      </c>
      <c r="Q11627" s="16">
        <v>43420</v>
      </c>
      <c r="R11627"/>
    </row>
    <row r="11628" spans="1:18" x14ac:dyDescent="0.25">
      <c r="A11628" t="s">
        <v>5135</v>
      </c>
      <c r="B11628">
        <v>2</v>
      </c>
      <c r="C11628">
        <v>0</v>
      </c>
      <c r="D11628">
        <v>0</v>
      </c>
      <c r="E11628">
        <v>4</v>
      </c>
      <c r="F11628" t="s">
        <v>20</v>
      </c>
      <c r="G11628" t="s">
        <v>36346</v>
      </c>
      <c r="H11628" t="str">
        <f t="shared" si="181"/>
        <v>Nov</v>
      </c>
      <c r="I11628">
        <v>25</v>
      </c>
      <c r="J11628">
        <v>2018</v>
      </c>
      <c r="K11628">
        <v>11</v>
      </c>
      <c r="L11628">
        <v>16</v>
      </c>
      <c r="M11628" t="s">
        <v>26</v>
      </c>
      <c r="N11628" s="1">
        <v>88.4</v>
      </c>
      <c r="O11628" t="s">
        <v>23</v>
      </c>
      <c r="P11628" t="s">
        <v>36313</v>
      </c>
      <c r="Q11628" s="16">
        <v>43420</v>
      </c>
      <c r="R11628"/>
    </row>
    <row r="11629" spans="1:18" x14ac:dyDescent="0.25">
      <c r="A11629" t="s">
        <v>16471</v>
      </c>
      <c r="B11629">
        <v>1</v>
      </c>
      <c r="C11629">
        <v>0</v>
      </c>
      <c r="D11629">
        <v>0</v>
      </c>
      <c r="E11629">
        <v>2</v>
      </c>
      <c r="F11629" t="s">
        <v>20</v>
      </c>
      <c r="G11629" t="s">
        <v>36346</v>
      </c>
      <c r="H11629" t="str">
        <f t="shared" si="181"/>
        <v>Nov</v>
      </c>
      <c r="I11629">
        <v>17</v>
      </c>
      <c r="J11629">
        <v>2018</v>
      </c>
      <c r="K11629">
        <v>11</v>
      </c>
      <c r="L11629">
        <v>16</v>
      </c>
      <c r="M11629" t="s">
        <v>26</v>
      </c>
      <c r="N11629" s="1">
        <v>73.150000000000006</v>
      </c>
      <c r="O11629" t="s">
        <v>23</v>
      </c>
      <c r="P11629" t="s">
        <v>36313</v>
      </c>
      <c r="Q11629" s="16">
        <v>43420</v>
      </c>
      <c r="R11629"/>
    </row>
    <row r="11630" spans="1:18" x14ac:dyDescent="0.25">
      <c r="A11630" t="s">
        <v>334</v>
      </c>
      <c r="B11630">
        <v>2</v>
      </c>
      <c r="C11630">
        <v>0</v>
      </c>
      <c r="D11630">
        <v>2</v>
      </c>
      <c r="E11630">
        <v>6</v>
      </c>
      <c r="F11630" t="s">
        <v>20</v>
      </c>
      <c r="G11630" t="s">
        <v>36346</v>
      </c>
      <c r="H11630" t="str">
        <f t="shared" si="181"/>
        <v>Nov</v>
      </c>
      <c r="I11630">
        <v>9</v>
      </c>
      <c r="J11630">
        <v>2018</v>
      </c>
      <c r="K11630">
        <v>11</v>
      </c>
      <c r="L11630">
        <v>16</v>
      </c>
      <c r="M11630" t="s">
        <v>26</v>
      </c>
      <c r="N11630" s="1">
        <v>92.54</v>
      </c>
      <c r="O11630" t="s">
        <v>23</v>
      </c>
      <c r="P11630" t="s">
        <v>36313</v>
      </c>
      <c r="Q11630" s="16">
        <v>43420</v>
      </c>
      <c r="R11630"/>
    </row>
    <row r="11631" spans="1:18" x14ac:dyDescent="0.25">
      <c r="A11631" t="s">
        <v>33618</v>
      </c>
      <c r="B11631">
        <v>1</v>
      </c>
      <c r="C11631">
        <v>0</v>
      </c>
      <c r="D11631">
        <v>0</v>
      </c>
      <c r="E11631">
        <v>1</v>
      </c>
      <c r="F11631" t="s">
        <v>25</v>
      </c>
      <c r="G11631" t="s">
        <v>36351</v>
      </c>
      <c r="H11631" t="str">
        <f t="shared" si="181"/>
        <v>Nov</v>
      </c>
      <c r="I11631">
        <v>1</v>
      </c>
      <c r="J11631">
        <v>2018</v>
      </c>
      <c r="K11631">
        <v>11</v>
      </c>
      <c r="L11631">
        <v>16</v>
      </c>
      <c r="M11631" t="s">
        <v>26</v>
      </c>
      <c r="N11631" s="1">
        <v>120</v>
      </c>
      <c r="O11631" t="s">
        <v>23</v>
      </c>
      <c r="P11631" t="s">
        <v>36313</v>
      </c>
      <c r="Q11631" s="16">
        <v>43420</v>
      </c>
      <c r="R11631"/>
    </row>
    <row r="11632" spans="1:18" x14ac:dyDescent="0.25">
      <c r="A11632" t="s">
        <v>986</v>
      </c>
      <c r="B11632">
        <v>2</v>
      </c>
      <c r="C11632">
        <v>0</v>
      </c>
      <c r="D11632">
        <v>0</v>
      </c>
      <c r="E11632">
        <v>2</v>
      </c>
      <c r="F11632" t="s">
        <v>20</v>
      </c>
      <c r="G11632" t="s">
        <v>36346</v>
      </c>
      <c r="H11632" t="str">
        <f t="shared" si="181"/>
        <v>Nov</v>
      </c>
      <c r="I11632">
        <v>6</v>
      </c>
      <c r="J11632">
        <v>2018</v>
      </c>
      <c r="K11632">
        <v>11</v>
      </c>
      <c r="L11632">
        <v>16</v>
      </c>
      <c r="M11632" t="s">
        <v>22</v>
      </c>
      <c r="N11632" s="1">
        <v>75</v>
      </c>
      <c r="O11632" t="s">
        <v>23</v>
      </c>
      <c r="P11632" t="s">
        <v>36313</v>
      </c>
      <c r="Q11632" s="16">
        <v>43420</v>
      </c>
      <c r="R11632"/>
    </row>
    <row r="11633" spans="1:18" x14ac:dyDescent="0.25">
      <c r="A11633" t="s">
        <v>18354</v>
      </c>
      <c r="B11633">
        <v>1</v>
      </c>
      <c r="C11633">
        <v>0</v>
      </c>
      <c r="D11633">
        <v>0</v>
      </c>
      <c r="E11633">
        <v>3</v>
      </c>
      <c r="F11633" t="s">
        <v>20</v>
      </c>
      <c r="G11633" t="s">
        <v>36346</v>
      </c>
      <c r="H11633" t="str">
        <f t="shared" si="181"/>
        <v>Nov</v>
      </c>
      <c r="I11633">
        <v>16</v>
      </c>
      <c r="J11633">
        <v>2018</v>
      </c>
      <c r="K11633">
        <v>11</v>
      </c>
      <c r="L11633">
        <v>16</v>
      </c>
      <c r="M11633" t="s">
        <v>22</v>
      </c>
      <c r="N11633" s="1">
        <v>120</v>
      </c>
      <c r="O11633" t="s">
        <v>23</v>
      </c>
      <c r="P11633" t="s">
        <v>36313</v>
      </c>
      <c r="Q11633" s="16">
        <v>43420</v>
      </c>
      <c r="R11633"/>
    </row>
    <row r="11634" spans="1:18" x14ac:dyDescent="0.25">
      <c r="A11634" t="s">
        <v>25900</v>
      </c>
      <c r="B11634">
        <v>1</v>
      </c>
      <c r="C11634">
        <v>0</v>
      </c>
      <c r="D11634">
        <v>0</v>
      </c>
      <c r="E11634">
        <v>1</v>
      </c>
      <c r="F11634" t="s">
        <v>20</v>
      </c>
      <c r="G11634" t="s">
        <v>36346</v>
      </c>
      <c r="H11634" t="str">
        <f t="shared" si="181"/>
        <v>Nov</v>
      </c>
      <c r="I11634">
        <v>3</v>
      </c>
      <c r="J11634">
        <v>2018</v>
      </c>
      <c r="K11634">
        <v>11</v>
      </c>
      <c r="L11634">
        <v>16</v>
      </c>
      <c r="M11634" t="s">
        <v>50</v>
      </c>
      <c r="N11634" s="1">
        <v>79</v>
      </c>
      <c r="O11634" t="s">
        <v>23</v>
      </c>
      <c r="P11634" t="s">
        <v>36313</v>
      </c>
      <c r="Q11634" s="16">
        <v>43420</v>
      </c>
      <c r="R11634"/>
    </row>
    <row r="11635" spans="1:18" x14ac:dyDescent="0.25">
      <c r="A11635" t="s">
        <v>4240</v>
      </c>
      <c r="B11635">
        <v>2</v>
      </c>
      <c r="C11635">
        <v>1</v>
      </c>
      <c r="D11635">
        <v>0</v>
      </c>
      <c r="E11635">
        <v>4</v>
      </c>
      <c r="F11635" t="s">
        <v>20</v>
      </c>
      <c r="G11635" t="s">
        <v>36346</v>
      </c>
      <c r="H11635" t="str">
        <f t="shared" si="181"/>
        <v>Nov</v>
      </c>
      <c r="I11635">
        <v>25</v>
      </c>
      <c r="J11635">
        <v>2018</v>
      </c>
      <c r="K11635">
        <v>11</v>
      </c>
      <c r="L11635">
        <v>16</v>
      </c>
      <c r="M11635" t="s">
        <v>26</v>
      </c>
      <c r="N11635" s="1">
        <v>88.4</v>
      </c>
      <c r="O11635" t="s">
        <v>23</v>
      </c>
      <c r="P11635" t="s">
        <v>36313</v>
      </c>
      <c r="Q11635" s="16">
        <v>43420</v>
      </c>
      <c r="R11635"/>
    </row>
    <row r="11636" spans="1:18" x14ac:dyDescent="0.25">
      <c r="A11636" t="s">
        <v>1682</v>
      </c>
      <c r="B11636">
        <v>2</v>
      </c>
      <c r="C11636">
        <v>0</v>
      </c>
      <c r="D11636">
        <v>0</v>
      </c>
      <c r="E11636">
        <v>4</v>
      </c>
      <c r="F11636" t="s">
        <v>25</v>
      </c>
      <c r="G11636" t="s">
        <v>36346</v>
      </c>
      <c r="H11636" t="str">
        <f t="shared" si="181"/>
        <v>Nov</v>
      </c>
      <c r="I11636">
        <v>26</v>
      </c>
      <c r="J11636">
        <v>2018</v>
      </c>
      <c r="K11636">
        <v>11</v>
      </c>
      <c r="L11636">
        <v>16</v>
      </c>
      <c r="M11636" t="s">
        <v>26</v>
      </c>
      <c r="N11636" s="1">
        <v>74.8</v>
      </c>
      <c r="O11636" t="s">
        <v>28</v>
      </c>
      <c r="P11636" t="s">
        <v>36313</v>
      </c>
      <c r="Q11636" s="16">
        <v>43420</v>
      </c>
      <c r="R11636"/>
    </row>
    <row r="11637" spans="1:18" x14ac:dyDescent="0.25">
      <c r="A11637" t="s">
        <v>31175</v>
      </c>
      <c r="B11637">
        <v>2</v>
      </c>
      <c r="C11637">
        <v>0</v>
      </c>
      <c r="D11637">
        <v>2</v>
      </c>
      <c r="E11637">
        <v>4</v>
      </c>
      <c r="F11637" t="s">
        <v>20</v>
      </c>
      <c r="G11637" t="s">
        <v>36346</v>
      </c>
      <c r="H11637" t="str">
        <f t="shared" si="181"/>
        <v>Nov</v>
      </c>
      <c r="I11637">
        <v>18</v>
      </c>
      <c r="J11637">
        <v>2018</v>
      </c>
      <c r="K11637">
        <v>11</v>
      </c>
      <c r="L11637">
        <v>16</v>
      </c>
      <c r="M11637" t="s">
        <v>22</v>
      </c>
      <c r="N11637" s="1">
        <v>68</v>
      </c>
      <c r="O11637" t="s">
        <v>28</v>
      </c>
      <c r="P11637" t="s">
        <v>36313</v>
      </c>
      <c r="Q11637" s="16">
        <v>43420</v>
      </c>
      <c r="R11637"/>
    </row>
    <row r="11638" spans="1:18" x14ac:dyDescent="0.25">
      <c r="A11638" t="s">
        <v>6042</v>
      </c>
      <c r="B11638">
        <v>2</v>
      </c>
      <c r="C11638">
        <v>0</v>
      </c>
      <c r="D11638">
        <v>0</v>
      </c>
      <c r="E11638">
        <v>4</v>
      </c>
      <c r="F11638" t="s">
        <v>25</v>
      </c>
      <c r="G11638" t="s">
        <v>36346</v>
      </c>
      <c r="H11638" t="str">
        <f t="shared" si="181"/>
        <v>Nov</v>
      </c>
      <c r="I11638">
        <v>24</v>
      </c>
      <c r="J11638">
        <v>2018</v>
      </c>
      <c r="K11638">
        <v>11</v>
      </c>
      <c r="L11638">
        <v>16</v>
      </c>
      <c r="M11638" t="s">
        <v>26</v>
      </c>
      <c r="N11638" s="1">
        <v>74.8</v>
      </c>
      <c r="O11638" t="s">
        <v>28</v>
      </c>
      <c r="P11638" t="s">
        <v>36313</v>
      </c>
      <c r="Q11638" s="16">
        <v>43420</v>
      </c>
      <c r="R11638"/>
    </row>
    <row r="11639" spans="1:18" x14ac:dyDescent="0.25">
      <c r="A11639" t="s">
        <v>1683</v>
      </c>
      <c r="B11639">
        <v>1</v>
      </c>
      <c r="C11639">
        <v>0</v>
      </c>
      <c r="D11639">
        <v>0</v>
      </c>
      <c r="E11639">
        <v>3</v>
      </c>
      <c r="F11639" t="s">
        <v>20</v>
      </c>
      <c r="G11639" t="s">
        <v>36346</v>
      </c>
      <c r="H11639" t="str">
        <f t="shared" si="181"/>
        <v>Nov</v>
      </c>
      <c r="I11639">
        <v>1</v>
      </c>
      <c r="J11639">
        <v>2018</v>
      </c>
      <c r="K11639">
        <v>11</v>
      </c>
      <c r="L11639">
        <v>16</v>
      </c>
      <c r="M11639" t="s">
        <v>22</v>
      </c>
      <c r="N11639" s="1">
        <v>75</v>
      </c>
      <c r="O11639" t="s">
        <v>23</v>
      </c>
      <c r="P11639" t="s">
        <v>36313</v>
      </c>
      <c r="Q11639" s="16">
        <v>43420</v>
      </c>
      <c r="R11639"/>
    </row>
    <row r="11640" spans="1:18" x14ac:dyDescent="0.25">
      <c r="A11640" t="s">
        <v>31179</v>
      </c>
      <c r="B11640">
        <v>1</v>
      </c>
      <c r="C11640">
        <v>0</v>
      </c>
      <c r="D11640">
        <v>0</v>
      </c>
      <c r="E11640">
        <v>3</v>
      </c>
      <c r="F11640" t="s">
        <v>20</v>
      </c>
      <c r="G11640" t="s">
        <v>36346</v>
      </c>
      <c r="H11640" t="str">
        <f t="shared" si="181"/>
        <v>Nov</v>
      </c>
      <c r="I11640">
        <v>7</v>
      </c>
      <c r="J11640">
        <v>2018</v>
      </c>
      <c r="K11640">
        <v>11</v>
      </c>
      <c r="L11640">
        <v>16</v>
      </c>
      <c r="M11640" t="s">
        <v>22</v>
      </c>
      <c r="N11640" s="1">
        <v>75</v>
      </c>
      <c r="O11640" t="s">
        <v>23</v>
      </c>
      <c r="P11640" t="s">
        <v>36313</v>
      </c>
      <c r="Q11640" s="16">
        <v>43420</v>
      </c>
      <c r="R11640"/>
    </row>
    <row r="11641" spans="1:18" x14ac:dyDescent="0.25">
      <c r="A11641" t="s">
        <v>31261</v>
      </c>
      <c r="B11641">
        <v>2</v>
      </c>
      <c r="C11641">
        <v>0</v>
      </c>
      <c r="D11641">
        <v>0</v>
      </c>
      <c r="E11641">
        <v>4</v>
      </c>
      <c r="F11641" t="s">
        <v>20</v>
      </c>
      <c r="G11641" t="s">
        <v>36346</v>
      </c>
      <c r="H11641" t="str">
        <f t="shared" si="181"/>
        <v>Nov</v>
      </c>
      <c r="I11641">
        <v>6</v>
      </c>
      <c r="J11641">
        <v>2018</v>
      </c>
      <c r="K11641">
        <v>11</v>
      </c>
      <c r="L11641">
        <v>16</v>
      </c>
      <c r="M11641" t="s">
        <v>26</v>
      </c>
      <c r="N11641" s="1">
        <v>88.4</v>
      </c>
      <c r="O11641" t="s">
        <v>23</v>
      </c>
      <c r="P11641" t="s">
        <v>36313</v>
      </c>
      <c r="Q11641" s="16">
        <v>43420</v>
      </c>
      <c r="R11641"/>
    </row>
    <row r="11642" spans="1:18" x14ac:dyDescent="0.25">
      <c r="A11642" t="s">
        <v>1288</v>
      </c>
      <c r="B11642">
        <v>2</v>
      </c>
      <c r="C11642">
        <v>0</v>
      </c>
      <c r="D11642">
        <v>0</v>
      </c>
      <c r="E11642">
        <v>3</v>
      </c>
      <c r="F11642" t="s">
        <v>25</v>
      </c>
      <c r="G11642" t="s">
        <v>36346</v>
      </c>
      <c r="H11642" t="str">
        <f t="shared" si="181"/>
        <v>Nov</v>
      </c>
      <c r="I11642">
        <v>20</v>
      </c>
      <c r="J11642">
        <v>2018</v>
      </c>
      <c r="K11642">
        <v>11</v>
      </c>
      <c r="L11642">
        <v>16</v>
      </c>
      <c r="M11642" t="s">
        <v>26</v>
      </c>
      <c r="N11642" s="1">
        <v>57.93</v>
      </c>
      <c r="O11642" t="s">
        <v>23</v>
      </c>
      <c r="P11642" t="s">
        <v>36313</v>
      </c>
      <c r="Q11642" s="16">
        <v>43420</v>
      </c>
      <c r="R11642"/>
    </row>
    <row r="11643" spans="1:18" x14ac:dyDescent="0.25">
      <c r="A11643" t="s">
        <v>202</v>
      </c>
      <c r="B11643">
        <v>1</v>
      </c>
      <c r="C11643">
        <v>0</v>
      </c>
      <c r="D11643">
        <v>0</v>
      </c>
      <c r="E11643">
        <v>2</v>
      </c>
      <c r="F11643" t="s">
        <v>20</v>
      </c>
      <c r="G11643" t="s">
        <v>36346</v>
      </c>
      <c r="H11643" t="str">
        <f t="shared" si="181"/>
        <v>Nov</v>
      </c>
      <c r="I11643">
        <v>8</v>
      </c>
      <c r="J11643">
        <v>2018</v>
      </c>
      <c r="K11643">
        <v>11</v>
      </c>
      <c r="L11643">
        <v>16</v>
      </c>
      <c r="M11643" t="s">
        <v>26</v>
      </c>
      <c r="N11643" s="1">
        <v>73.150000000000006</v>
      </c>
      <c r="O11643" t="s">
        <v>23</v>
      </c>
      <c r="P11643" t="s">
        <v>36313</v>
      </c>
      <c r="Q11643" s="16">
        <v>43420</v>
      </c>
      <c r="R11643"/>
    </row>
    <row r="11644" spans="1:18" x14ac:dyDescent="0.25">
      <c r="A11644" t="s">
        <v>19604</v>
      </c>
      <c r="B11644">
        <v>2</v>
      </c>
      <c r="C11644">
        <v>0</v>
      </c>
      <c r="D11644">
        <v>0</v>
      </c>
      <c r="E11644">
        <v>1</v>
      </c>
      <c r="F11644" t="s">
        <v>25</v>
      </c>
      <c r="G11644" t="s">
        <v>36346</v>
      </c>
      <c r="H11644" t="str">
        <f t="shared" si="181"/>
        <v>Nov</v>
      </c>
      <c r="I11644">
        <v>8</v>
      </c>
      <c r="J11644">
        <v>2018</v>
      </c>
      <c r="K11644">
        <v>11</v>
      </c>
      <c r="L11644">
        <v>16</v>
      </c>
      <c r="M11644" t="s">
        <v>26</v>
      </c>
      <c r="N11644" s="1">
        <v>97</v>
      </c>
      <c r="O11644" t="s">
        <v>23</v>
      </c>
      <c r="P11644" t="s">
        <v>36313</v>
      </c>
      <c r="Q11644" s="16">
        <v>43420</v>
      </c>
      <c r="R11644"/>
    </row>
    <row r="11645" spans="1:18" x14ac:dyDescent="0.25">
      <c r="A11645" t="s">
        <v>3284</v>
      </c>
      <c r="B11645">
        <v>3</v>
      </c>
      <c r="C11645">
        <v>0</v>
      </c>
      <c r="D11645">
        <v>0</v>
      </c>
      <c r="E11645">
        <v>2</v>
      </c>
      <c r="F11645" t="s">
        <v>20</v>
      </c>
      <c r="G11645" t="s">
        <v>36347</v>
      </c>
      <c r="H11645" t="str">
        <f t="shared" si="181"/>
        <v>Nov</v>
      </c>
      <c r="I11645">
        <v>16</v>
      </c>
      <c r="J11645">
        <v>2018</v>
      </c>
      <c r="K11645">
        <v>11</v>
      </c>
      <c r="L11645">
        <v>16</v>
      </c>
      <c r="M11645" t="s">
        <v>26</v>
      </c>
      <c r="N11645" s="1">
        <v>140</v>
      </c>
      <c r="O11645" t="s">
        <v>28</v>
      </c>
      <c r="P11645" t="s">
        <v>36313</v>
      </c>
      <c r="Q11645" s="16">
        <v>43420</v>
      </c>
      <c r="R11645"/>
    </row>
    <row r="11646" spans="1:18" x14ac:dyDescent="0.25">
      <c r="A11646" t="s">
        <v>4382</v>
      </c>
      <c r="B11646">
        <v>2</v>
      </c>
      <c r="C11646">
        <v>0</v>
      </c>
      <c r="D11646">
        <v>0</v>
      </c>
      <c r="E11646">
        <v>4</v>
      </c>
      <c r="F11646" t="s">
        <v>25</v>
      </c>
      <c r="G11646" t="s">
        <v>36346</v>
      </c>
      <c r="H11646" t="str">
        <f t="shared" si="181"/>
        <v>Nov</v>
      </c>
      <c r="I11646">
        <v>15</v>
      </c>
      <c r="J11646">
        <v>2018</v>
      </c>
      <c r="K11646">
        <v>11</v>
      </c>
      <c r="L11646">
        <v>16</v>
      </c>
      <c r="M11646" t="s">
        <v>26</v>
      </c>
      <c r="N11646" s="1">
        <v>80.75</v>
      </c>
      <c r="O11646" t="s">
        <v>23</v>
      </c>
      <c r="P11646" t="s">
        <v>36313</v>
      </c>
      <c r="Q11646" s="16">
        <v>43420</v>
      </c>
      <c r="R11646"/>
    </row>
    <row r="11647" spans="1:18" x14ac:dyDescent="0.25">
      <c r="A11647" t="s">
        <v>12657</v>
      </c>
      <c r="B11647">
        <v>2</v>
      </c>
      <c r="C11647">
        <v>0</v>
      </c>
      <c r="D11647">
        <v>0</v>
      </c>
      <c r="E11647">
        <v>4</v>
      </c>
      <c r="F11647" t="s">
        <v>20</v>
      </c>
      <c r="G11647" t="s">
        <v>36346</v>
      </c>
      <c r="H11647" t="str">
        <f t="shared" si="181"/>
        <v>Nov</v>
      </c>
      <c r="I11647">
        <v>25</v>
      </c>
      <c r="J11647">
        <v>2018</v>
      </c>
      <c r="K11647">
        <v>11</v>
      </c>
      <c r="L11647">
        <v>16</v>
      </c>
      <c r="M11647" t="s">
        <v>26</v>
      </c>
      <c r="N11647" s="1">
        <v>88.4</v>
      </c>
      <c r="O11647" t="s">
        <v>23</v>
      </c>
      <c r="P11647" t="s">
        <v>36313</v>
      </c>
      <c r="Q11647" s="16">
        <v>43420</v>
      </c>
      <c r="R11647"/>
    </row>
    <row r="11648" spans="1:18" x14ac:dyDescent="0.25">
      <c r="A11648" t="s">
        <v>19585</v>
      </c>
      <c r="B11648">
        <v>2</v>
      </c>
      <c r="C11648">
        <v>0</v>
      </c>
      <c r="D11648">
        <v>0</v>
      </c>
      <c r="E11648">
        <v>2</v>
      </c>
      <c r="F11648" t="s">
        <v>25</v>
      </c>
      <c r="G11648" t="s">
        <v>36346</v>
      </c>
      <c r="H11648" t="str">
        <f t="shared" si="181"/>
        <v>Nov</v>
      </c>
      <c r="I11648">
        <v>12</v>
      </c>
      <c r="J11648">
        <v>2018</v>
      </c>
      <c r="K11648">
        <v>11</v>
      </c>
      <c r="L11648">
        <v>16</v>
      </c>
      <c r="M11648" t="s">
        <v>26</v>
      </c>
      <c r="N11648" s="1">
        <v>79.2</v>
      </c>
      <c r="O11648" t="s">
        <v>23</v>
      </c>
      <c r="P11648" t="s">
        <v>36313</v>
      </c>
      <c r="Q11648" s="16">
        <v>43420</v>
      </c>
      <c r="R11648"/>
    </row>
    <row r="11649" spans="1:18" x14ac:dyDescent="0.25">
      <c r="A11649" t="s">
        <v>21175</v>
      </c>
      <c r="B11649">
        <v>2</v>
      </c>
      <c r="C11649">
        <v>0</v>
      </c>
      <c r="D11649">
        <v>2</v>
      </c>
      <c r="E11649">
        <v>4</v>
      </c>
      <c r="F11649" t="s">
        <v>20</v>
      </c>
      <c r="G11649" t="s">
        <v>36346</v>
      </c>
      <c r="H11649" t="str">
        <f t="shared" si="181"/>
        <v>Nov</v>
      </c>
      <c r="I11649">
        <v>1</v>
      </c>
      <c r="J11649">
        <v>2018</v>
      </c>
      <c r="K11649">
        <v>11</v>
      </c>
      <c r="L11649">
        <v>16</v>
      </c>
      <c r="M11649" t="s">
        <v>22</v>
      </c>
      <c r="N11649" s="1">
        <v>68</v>
      </c>
      <c r="O11649" t="s">
        <v>28</v>
      </c>
      <c r="P11649" t="s">
        <v>36313</v>
      </c>
      <c r="Q11649" s="16">
        <v>43420</v>
      </c>
      <c r="R11649"/>
    </row>
    <row r="11650" spans="1:18" x14ac:dyDescent="0.25">
      <c r="A11650" t="s">
        <v>24438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 t="s">
        <v>36347</v>
      </c>
      <c r="H11650" t="str">
        <f t="shared" ref="H11650:H11713" si="182">TEXT(DATE(2024,K11650,1),"mmm")</f>
        <v>Nov</v>
      </c>
      <c r="I11650">
        <v>31</v>
      </c>
      <c r="J11650">
        <v>2018</v>
      </c>
      <c r="K11650">
        <v>11</v>
      </c>
      <c r="L11650">
        <v>16</v>
      </c>
      <c r="M11650" t="s">
        <v>26</v>
      </c>
      <c r="N11650" s="1">
        <v>121</v>
      </c>
      <c r="O11650" t="s">
        <v>23</v>
      </c>
      <c r="P11650" t="s">
        <v>36313</v>
      </c>
      <c r="Q11650" s="16">
        <v>43420</v>
      </c>
      <c r="R11650"/>
    </row>
    <row r="11651" spans="1:18" x14ac:dyDescent="0.25">
      <c r="A11651" t="s">
        <v>35756</v>
      </c>
      <c r="B11651">
        <v>2</v>
      </c>
      <c r="C11651">
        <v>0</v>
      </c>
      <c r="D11651">
        <v>0</v>
      </c>
      <c r="E11651">
        <v>3</v>
      </c>
      <c r="F11651" t="s">
        <v>20</v>
      </c>
      <c r="G11651" t="s">
        <v>36346</v>
      </c>
      <c r="H11651" t="str">
        <f t="shared" si="182"/>
        <v>Nov</v>
      </c>
      <c r="I11651">
        <v>23</v>
      </c>
      <c r="J11651">
        <v>2018</v>
      </c>
      <c r="K11651">
        <v>11</v>
      </c>
      <c r="L11651">
        <v>16</v>
      </c>
      <c r="M11651" t="s">
        <v>26</v>
      </c>
      <c r="N11651" s="1">
        <v>80.08</v>
      </c>
      <c r="O11651" t="s">
        <v>28</v>
      </c>
      <c r="P11651" t="s">
        <v>36313</v>
      </c>
      <c r="Q11651" s="16">
        <v>43420</v>
      </c>
      <c r="R11651"/>
    </row>
    <row r="11652" spans="1:18" x14ac:dyDescent="0.25">
      <c r="A11652" t="s">
        <v>34694</v>
      </c>
      <c r="B11652">
        <v>1</v>
      </c>
      <c r="C11652">
        <v>0</v>
      </c>
      <c r="D11652">
        <v>0</v>
      </c>
      <c r="E11652">
        <v>3</v>
      </c>
      <c r="F11652" t="s">
        <v>20</v>
      </c>
      <c r="G11652" t="s">
        <v>36346</v>
      </c>
      <c r="H11652" t="str">
        <f t="shared" si="182"/>
        <v>Nov</v>
      </c>
      <c r="I11652">
        <v>19</v>
      </c>
      <c r="J11652">
        <v>2018</v>
      </c>
      <c r="K11652">
        <v>11</v>
      </c>
      <c r="L11652">
        <v>16</v>
      </c>
      <c r="M11652" t="s">
        <v>22</v>
      </c>
      <c r="N11652" s="1">
        <v>67.5</v>
      </c>
      <c r="O11652" t="s">
        <v>23</v>
      </c>
      <c r="P11652" t="s">
        <v>36313</v>
      </c>
      <c r="Q11652" s="16">
        <v>43420</v>
      </c>
      <c r="R11652"/>
    </row>
    <row r="11653" spans="1:18" x14ac:dyDescent="0.25">
      <c r="A11653" t="s">
        <v>10539</v>
      </c>
      <c r="B11653">
        <v>3</v>
      </c>
      <c r="C11653">
        <v>0</v>
      </c>
      <c r="D11653">
        <v>0</v>
      </c>
      <c r="E11653">
        <v>4</v>
      </c>
      <c r="F11653" t="s">
        <v>20</v>
      </c>
      <c r="G11653" t="s">
        <v>36347</v>
      </c>
      <c r="H11653" t="str">
        <f t="shared" si="182"/>
        <v>Nov</v>
      </c>
      <c r="I11653">
        <v>13</v>
      </c>
      <c r="J11653">
        <v>2018</v>
      </c>
      <c r="K11653">
        <v>11</v>
      </c>
      <c r="L11653">
        <v>16</v>
      </c>
      <c r="M11653" t="s">
        <v>26</v>
      </c>
      <c r="N11653" s="1">
        <v>130.9</v>
      </c>
      <c r="O11653" t="s">
        <v>23</v>
      </c>
      <c r="P11653" t="s">
        <v>36313</v>
      </c>
      <c r="Q11653" s="16">
        <v>43420</v>
      </c>
      <c r="R11653"/>
    </row>
    <row r="11654" spans="1:18" x14ac:dyDescent="0.25">
      <c r="A11654" t="s">
        <v>34616</v>
      </c>
      <c r="B11654">
        <v>2</v>
      </c>
      <c r="C11654">
        <v>0</v>
      </c>
      <c r="D11654">
        <v>2</v>
      </c>
      <c r="E11654">
        <v>5</v>
      </c>
      <c r="F11654" t="s">
        <v>20</v>
      </c>
      <c r="G11654" t="s">
        <v>36347</v>
      </c>
      <c r="H11654" t="str">
        <f t="shared" si="182"/>
        <v>Nov</v>
      </c>
      <c r="I11654">
        <v>2</v>
      </c>
      <c r="J11654">
        <v>2018</v>
      </c>
      <c r="K11654">
        <v>11</v>
      </c>
      <c r="L11654">
        <v>16</v>
      </c>
      <c r="M11654" t="s">
        <v>26</v>
      </c>
      <c r="N11654" s="1">
        <v>101.51</v>
      </c>
      <c r="O11654" t="s">
        <v>23</v>
      </c>
      <c r="P11654" t="s">
        <v>36313</v>
      </c>
      <c r="Q11654" s="16">
        <v>43420</v>
      </c>
      <c r="R11654"/>
    </row>
    <row r="11655" spans="1:18" x14ac:dyDescent="0.25">
      <c r="A11655" t="s">
        <v>20453</v>
      </c>
      <c r="B11655">
        <v>2</v>
      </c>
      <c r="C11655">
        <v>0</v>
      </c>
      <c r="D11655">
        <v>0</v>
      </c>
      <c r="E11655">
        <v>4</v>
      </c>
      <c r="F11655" t="s">
        <v>25</v>
      </c>
      <c r="G11655" t="s">
        <v>36346</v>
      </c>
      <c r="H11655" t="str">
        <f t="shared" si="182"/>
        <v>Nov</v>
      </c>
      <c r="I11655">
        <v>17</v>
      </c>
      <c r="J11655">
        <v>2018</v>
      </c>
      <c r="K11655">
        <v>11</v>
      </c>
      <c r="L11655">
        <v>16</v>
      </c>
      <c r="M11655" t="s">
        <v>26</v>
      </c>
      <c r="N11655" s="1">
        <v>57.6</v>
      </c>
      <c r="O11655" t="s">
        <v>28</v>
      </c>
      <c r="P11655" t="s">
        <v>36313</v>
      </c>
      <c r="Q11655" s="16">
        <v>43420</v>
      </c>
      <c r="R11655"/>
    </row>
    <row r="11656" spans="1:18" x14ac:dyDescent="0.25">
      <c r="A11656" t="s">
        <v>6667</v>
      </c>
      <c r="B11656">
        <v>2</v>
      </c>
      <c r="C11656">
        <v>0</v>
      </c>
      <c r="D11656">
        <v>0</v>
      </c>
      <c r="E11656">
        <v>2</v>
      </c>
      <c r="F11656" t="s">
        <v>25</v>
      </c>
      <c r="G11656" t="s">
        <v>36346</v>
      </c>
      <c r="H11656" t="str">
        <f t="shared" si="182"/>
        <v>Nov</v>
      </c>
      <c r="I11656">
        <v>4</v>
      </c>
      <c r="J11656">
        <v>2018</v>
      </c>
      <c r="K11656">
        <v>11</v>
      </c>
      <c r="L11656">
        <v>17</v>
      </c>
      <c r="M11656" t="s">
        <v>26</v>
      </c>
      <c r="N11656" s="1">
        <v>88</v>
      </c>
      <c r="O11656" t="s">
        <v>23</v>
      </c>
      <c r="P11656" t="s">
        <v>36313</v>
      </c>
      <c r="Q11656" s="16">
        <v>43421</v>
      </c>
      <c r="R11656"/>
    </row>
    <row r="11657" spans="1:18" x14ac:dyDescent="0.25">
      <c r="A11657" t="s">
        <v>23539</v>
      </c>
      <c r="B11657">
        <v>2</v>
      </c>
      <c r="C11657">
        <v>0</v>
      </c>
      <c r="D11657">
        <v>0</v>
      </c>
      <c r="E11657">
        <v>2</v>
      </c>
      <c r="F11657" t="s">
        <v>20</v>
      </c>
      <c r="G11657" t="s">
        <v>36346</v>
      </c>
      <c r="H11657" t="str">
        <f t="shared" si="182"/>
        <v>Nov</v>
      </c>
      <c r="I11657">
        <v>2</v>
      </c>
      <c r="J11657">
        <v>2018</v>
      </c>
      <c r="K11657">
        <v>11</v>
      </c>
      <c r="L11657">
        <v>17</v>
      </c>
      <c r="M11657" t="s">
        <v>26</v>
      </c>
      <c r="N11657" s="1">
        <v>104</v>
      </c>
      <c r="O11657" t="s">
        <v>23</v>
      </c>
      <c r="P11657" t="s">
        <v>36313</v>
      </c>
      <c r="Q11657" s="16">
        <v>43421</v>
      </c>
      <c r="R11657"/>
    </row>
    <row r="11658" spans="1:18" x14ac:dyDescent="0.25">
      <c r="A11658" t="s">
        <v>1179</v>
      </c>
      <c r="B11658">
        <v>2</v>
      </c>
      <c r="C11658">
        <v>0</v>
      </c>
      <c r="D11658">
        <v>0</v>
      </c>
      <c r="E11658">
        <v>3</v>
      </c>
      <c r="F11658" t="s">
        <v>20</v>
      </c>
      <c r="G11658" t="s">
        <v>36346</v>
      </c>
      <c r="H11658" t="str">
        <f t="shared" si="182"/>
        <v>Nov</v>
      </c>
      <c r="I11658">
        <v>11</v>
      </c>
      <c r="J11658">
        <v>2018</v>
      </c>
      <c r="K11658">
        <v>11</v>
      </c>
      <c r="L11658">
        <v>17</v>
      </c>
      <c r="M11658" t="s">
        <v>26</v>
      </c>
      <c r="N11658" s="1">
        <v>90</v>
      </c>
      <c r="O11658" t="s">
        <v>23</v>
      </c>
      <c r="P11658" t="s">
        <v>36313</v>
      </c>
      <c r="Q11658" s="16">
        <v>43421</v>
      </c>
      <c r="R11658"/>
    </row>
    <row r="11659" spans="1:18" x14ac:dyDescent="0.25">
      <c r="A11659" t="s">
        <v>17598</v>
      </c>
      <c r="B11659">
        <v>2</v>
      </c>
      <c r="C11659">
        <v>0</v>
      </c>
      <c r="D11659">
        <v>0</v>
      </c>
      <c r="E11659">
        <v>3</v>
      </c>
      <c r="F11659" t="s">
        <v>20</v>
      </c>
      <c r="G11659" t="s">
        <v>36346</v>
      </c>
      <c r="H11659" t="str">
        <f t="shared" si="182"/>
        <v>Nov</v>
      </c>
      <c r="I11659">
        <v>27</v>
      </c>
      <c r="J11659">
        <v>2018</v>
      </c>
      <c r="K11659">
        <v>11</v>
      </c>
      <c r="L11659">
        <v>17</v>
      </c>
      <c r="M11659" t="s">
        <v>26</v>
      </c>
      <c r="N11659" s="1">
        <v>70.72</v>
      </c>
      <c r="O11659" t="s">
        <v>23</v>
      </c>
      <c r="P11659" t="s">
        <v>36313</v>
      </c>
      <c r="Q11659" s="16">
        <v>43421</v>
      </c>
      <c r="R11659"/>
    </row>
    <row r="11660" spans="1:18" x14ac:dyDescent="0.25">
      <c r="A11660" t="s">
        <v>6594</v>
      </c>
      <c r="B11660">
        <v>2</v>
      </c>
      <c r="C11660">
        <v>0</v>
      </c>
      <c r="D11660">
        <v>2</v>
      </c>
      <c r="E11660">
        <v>3</v>
      </c>
      <c r="F11660" t="s">
        <v>20</v>
      </c>
      <c r="G11660" t="s">
        <v>36346</v>
      </c>
      <c r="H11660" t="str">
        <f t="shared" si="182"/>
        <v>Nov</v>
      </c>
      <c r="I11660">
        <v>23</v>
      </c>
      <c r="J11660">
        <v>2018</v>
      </c>
      <c r="K11660">
        <v>11</v>
      </c>
      <c r="L11660">
        <v>17</v>
      </c>
      <c r="M11660" t="s">
        <v>26</v>
      </c>
      <c r="N11660" s="1">
        <v>88.4</v>
      </c>
      <c r="O11660" t="s">
        <v>28</v>
      </c>
      <c r="P11660" t="s">
        <v>36313</v>
      </c>
      <c r="Q11660" s="16">
        <v>43421</v>
      </c>
      <c r="R11660"/>
    </row>
    <row r="11661" spans="1:18" x14ac:dyDescent="0.25">
      <c r="A11661" t="s">
        <v>30760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 t="s">
        <v>36346</v>
      </c>
      <c r="H11661" t="str">
        <f t="shared" si="182"/>
        <v>Nov</v>
      </c>
      <c r="I11661">
        <v>8</v>
      </c>
      <c r="J11661">
        <v>2018</v>
      </c>
      <c r="K11661">
        <v>11</v>
      </c>
      <c r="L11661">
        <v>17</v>
      </c>
      <c r="M11661" t="s">
        <v>26</v>
      </c>
      <c r="N11661" s="1">
        <v>90</v>
      </c>
      <c r="O11661" t="s">
        <v>23</v>
      </c>
      <c r="P11661" t="s">
        <v>36313</v>
      </c>
      <c r="Q11661" s="16">
        <v>43421</v>
      </c>
      <c r="R11661"/>
    </row>
    <row r="11662" spans="1:18" x14ac:dyDescent="0.25">
      <c r="A11662" t="s">
        <v>29346</v>
      </c>
      <c r="B11662">
        <v>1</v>
      </c>
      <c r="C11662">
        <v>0</v>
      </c>
      <c r="D11662">
        <v>0</v>
      </c>
      <c r="E11662">
        <v>2</v>
      </c>
      <c r="F11662" t="s">
        <v>20</v>
      </c>
      <c r="G11662" t="s">
        <v>36346</v>
      </c>
      <c r="H11662" t="str">
        <f t="shared" si="182"/>
        <v>Nov</v>
      </c>
      <c r="I11662">
        <v>18</v>
      </c>
      <c r="J11662">
        <v>2018</v>
      </c>
      <c r="K11662">
        <v>11</v>
      </c>
      <c r="L11662">
        <v>17</v>
      </c>
      <c r="M11662" t="s">
        <v>26</v>
      </c>
      <c r="N11662" s="1">
        <v>103</v>
      </c>
      <c r="O11662" t="s">
        <v>28</v>
      </c>
      <c r="P11662" t="s">
        <v>36313</v>
      </c>
      <c r="Q11662" s="16">
        <v>43421</v>
      </c>
      <c r="R11662"/>
    </row>
    <row r="11663" spans="1:18" x14ac:dyDescent="0.25">
      <c r="A11663" t="s">
        <v>19867</v>
      </c>
      <c r="B11663">
        <v>2</v>
      </c>
      <c r="C11663">
        <v>1</v>
      </c>
      <c r="D11663">
        <v>1</v>
      </c>
      <c r="E11663">
        <v>3</v>
      </c>
      <c r="F11663" t="s">
        <v>20</v>
      </c>
      <c r="G11663" t="s">
        <v>36346</v>
      </c>
      <c r="H11663" t="str">
        <f t="shared" si="182"/>
        <v>Nov</v>
      </c>
      <c r="I11663">
        <v>15</v>
      </c>
      <c r="J11663">
        <v>2018</v>
      </c>
      <c r="K11663">
        <v>11</v>
      </c>
      <c r="L11663">
        <v>17</v>
      </c>
      <c r="M11663" t="s">
        <v>26</v>
      </c>
      <c r="N11663" s="1">
        <v>109.23</v>
      </c>
      <c r="O11663" t="s">
        <v>23</v>
      </c>
      <c r="P11663" t="s">
        <v>36313</v>
      </c>
      <c r="Q11663" s="16">
        <v>43421</v>
      </c>
      <c r="R11663"/>
    </row>
    <row r="11664" spans="1:18" x14ac:dyDescent="0.25">
      <c r="A11664" t="s">
        <v>2946</v>
      </c>
      <c r="B11664">
        <v>2</v>
      </c>
      <c r="C11664">
        <v>0</v>
      </c>
      <c r="D11664">
        <v>1</v>
      </c>
      <c r="E11664">
        <v>3</v>
      </c>
      <c r="F11664" t="s">
        <v>20</v>
      </c>
      <c r="G11664" t="s">
        <v>36346</v>
      </c>
      <c r="H11664" t="str">
        <f t="shared" si="182"/>
        <v>Nov</v>
      </c>
      <c r="I11664">
        <v>9</v>
      </c>
      <c r="J11664">
        <v>2018</v>
      </c>
      <c r="K11664">
        <v>11</v>
      </c>
      <c r="L11664">
        <v>17</v>
      </c>
      <c r="M11664" t="s">
        <v>26</v>
      </c>
      <c r="N11664" s="1">
        <v>89.9</v>
      </c>
      <c r="O11664" t="s">
        <v>23</v>
      </c>
      <c r="P11664" t="s">
        <v>36313</v>
      </c>
      <c r="Q11664" s="16">
        <v>43421</v>
      </c>
      <c r="R11664"/>
    </row>
    <row r="11665" spans="1:18" x14ac:dyDescent="0.25">
      <c r="A11665" t="s">
        <v>11125</v>
      </c>
      <c r="B11665">
        <v>3</v>
      </c>
      <c r="C11665">
        <v>0</v>
      </c>
      <c r="D11665">
        <v>0</v>
      </c>
      <c r="E11665">
        <v>3</v>
      </c>
      <c r="F11665" t="s">
        <v>20</v>
      </c>
      <c r="G11665" t="s">
        <v>36347</v>
      </c>
      <c r="H11665" t="str">
        <f t="shared" si="182"/>
        <v>Nov</v>
      </c>
      <c r="I11665">
        <v>14</v>
      </c>
      <c r="J11665">
        <v>2018</v>
      </c>
      <c r="K11665">
        <v>11</v>
      </c>
      <c r="L11665">
        <v>17</v>
      </c>
      <c r="M11665" t="s">
        <v>26</v>
      </c>
      <c r="N11665" s="1">
        <v>154</v>
      </c>
      <c r="O11665" t="s">
        <v>28</v>
      </c>
      <c r="P11665" t="s">
        <v>36313</v>
      </c>
      <c r="Q11665" s="16">
        <v>43421</v>
      </c>
      <c r="R11665"/>
    </row>
    <row r="11666" spans="1:18" x14ac:dyDescent="0.25">
      <c r="A11666" t="s">
        <v>10152</v>
      </c>
      <c r="B11666">
        <v>2</v>
      </c>
      <c r="C11666">
        <v>0</v>
      </c>
      <c r="D11666">
        <v>0</v>
      </c>
      <c r="E11666">
        <v>2</v>
      </c>
      <c r="F11666" t="s">
        <v>25</v>
      </c>
      <c r="G11666" t="s">
        <v>36346</v>
      </c>
      <c r="H11666" t="str">
        <f t="shared" si="182"/>
        <v>Nov</v>
      </c>
      <c r="I11666">
        <v>29</v>
      </c>
      <c r="J11666">
        <v>2018</v>
      </c>
      <c r="K11666">
        <v>11</v>
      </c>
      <c r="L11666">
        <v>17</v>
      </c>
      <c r="M11666" t="s">
        <v>26</v>
      </c>
      <c r="N11666" s="1">
        <v>88</v>
      </c>
      <c r="O11666" t="s">
        <v>23</v>
      </c>
      <c r="P11666" t="s">
        <v>36313</v>
      </c>
      <c r="Q11666" s="16">
        <v>43421</v>
      </c>
      <c r="R11666"/>
    </row>
    <row r="11667" spans="1:18" x14ac:dyDescent="0.25">
      <c r="A11667" t="s">
        <v>2240</v>
      </c>
      <c r="B11667">
        <v>2</v>
      </c>
      <c r="C11667">
        <v>0</v>
      </c>
      <c r="D11667">
        <v>0</v>
      </c>
      <c r="E11667">
        <v>3</v>
      </c>
      <c r="F11667" t="s">
        <v>25</v>
      </c>
      <c r="G11667" t="s">
        <v>36346</v>
      </c>
      <c r="H11667" t="str">
        <f t="shared" si="182"/>
        <v>Nov</v>
      </c>
      <c r="I11667">
        <v>5</v>
      </c>
      <c r="J11667">
        <v>2018</v>
      </c>
      <c r="K11667">
        <v>11</v>
      </c>
      <c r="L11667">
        <v>17</v>
      </c>
      <c r="M11667" t="s">
        <v>26</v>
      </c>
      <c r="N11667" s="1">
        <v>79.2</v>
      </c>
      <c r="O11667" t="s">
        <v>23</v>
      </c>
      <c r="P11667" t="s">
        <v>36313</v>
      </c>
      <c r="Q11667" s="16">
        <v>43421</v>
      </c>
      <c r="R11667"/>
    </row>
    <row r="11668" spans="1:18" x14ac:dyDescent="0.25">
      <c r="A11668" t="s">
        <v>31109</v>
      </c>
      <c r="B11668">
        <v>1</v>
      </c>
      <c r="C11668">
        <v>0</v>
      </c>
      <c r="D11668">
        <v>0</v>
      </c>
      <c r="E11668">
        <v>1</v>
      </c>
      <c r="F11668" t="s">
        <v>20</v>
      </c>
      <c r="G11668" t="s">
        <v>36346</v>
      </c>
      <c r="H11668" t="str">
        <f t="shared" si="182"/>
        <v>Nov</v>
      </c>
      <c r="I11668">
        <v>15</v>
      </c>
      <c r="J11668">
        <v>2018</v>
      </c>
      <c r="K11668">
        <v>11</v>
      </c>
      <c r="L11668">
        <v>17</v>
      </c>
      <c r="M11668" t="s">
        <v>50</v>
      </c>
      <c r="N11668" s="1">
        <v>67</v>
      </c>
      <c r="O11668" t="s">
        <v>28</v>
      </c>
      <c r="P11668" t="s">
        <v>36313</v>
      </c>
      <c r="Q11668" s="16">
        <v>43421</v>
      </c>
      <c r="R11668"/>
    </row>
    <row r="11669" spans="1:18" x14ac:dyDescent="0.25">
      <c r="A11669" t="s">
        <v>13340</v>
      </c>
      <c r="B11669">
        <v>2</v>
      </c>
      <c r="C11669">
        <v>0</v>
      </c>
      <c r="D11669">
        <v>0</v>
      </c>
      <c r="E11669">
        <v>3</v>
      </c>
      <c r="F11669" t="s">
        <v>20</v>
      </c>
      <c r="G11669" t="s">
        <v>36346</v>
      </c>
      <c r="H11669" t="str">
        <f t="shared" si="182"/>
        <v>Nov</v>
      </c>
      <c r="I11669">
        <v>14</v>
      </c>
      <c r="J11669">
        <v>2018</v>
      </c>
      <c r="K11669">
        <v>11</v>
      </c>
      <c r="L11669">
        <v>17</v>
      </c>
      <c r="M11669" t="s">
        <v>26</v>
      </c>
      <c r="N11669" s="1">
        <v>90</v>
      </c>
      <c r="O11669" t="s">
        <v>23</v>
      </c>
      <c r="P11669" t="s">
        <v>36313</v>
      </c>
      <c r="Q11669" s="16">
        <v>43421</v>
      </c>
      <c r="R11669"/>
    </row>
    <row r="11670" spans="1:18" x14ac:dyDescent="0.25">
      <c r="A11670" t="s">
        <v>2460</v>
      </c>
      <c r="B11670">
        <v>1</v>
      </c>
      <c r="C11670">
        <v>0</v>
      </c>
      <c r="D11670">
        <v>0</v>
      </c>
      <c r="E11670">
        <v>1</v>
      </c>
      <c r="F11670" t="s">
        <v>20</v>
      </c>
      <c r="G11670" t="s">
        <v>36346</v>
      </c>
      <c r="H11670" t="str">
        <f t="shared" si="182"/>
        <v>Nov</v>
      </c>
      <c r="I11670">
        <v>23</v>
      </c>
      <c r="J11670">
        <v>2018</v>
      </c>
      <c r="K11670">
        <v>11</v>
      </c>
      <c r="L11670">
        <v>17</v>
      </c>
      <c r="M11670" t="s">
        <v>50</v>
      </c>
      <c r="N11670" s="1">
        <v>67</v>
      </c>
      <c r="O11670" t="s">
        <v>23</v>
      </c>
      <c r="P11670" t="s">
        <v>36313</v>
      </c>
      <c r="Q11670" s="16">
        <v>43421</v>
      </c>
      <c r="R11670"/>
    </row>
    <row r="11671" spans="1:18" x14ac:dyDescent="0.25">
      <c r="A11671" t="s">
        <v>28006</v>
      </c>
      <c r="B11671">
        <v>2</v>
      </c>
      <c r="C11671">
        <v>0</v>
      </c>
      <c r="D11671">
        <v>1</v>
      </c>
      <c r="E11671">
        <v>3</v>
      </c>
      <c r="F11671" t="s">
        <v>25</v>
      </c>
      <c r="G11671" t="s">
        <v>36346</v>
      </c>
      <c r="H11671" t="str">
        <f t="shared" si="182"/>
        <v>Nov</v>
      </c>
      <c r="I11671">
        <v>16</v>
      </c>
      <c r="J11671">
        <v>2018</v>
      </c>
      <c r="K11671">
        <v>11</v>
      </c>
      <c r="L11671">
        <v>17</v>
      </c>
      <c r="M11671" t="s">
        <v>26</v>
      </c>
      <c r="N11671" s="1">
        <v>74.8</v>
      </c>
      <c r="O11671" t="s">
        <v>23</v>
      </c>
      <c r="P11671" t="s">
        <v>36313</v>
      </c>
      <c r="Q11671" s="16">
        <v>43421</v>
      </c>
      <c r="R11671"/>
    </row>
    <row r="11672" spans="1:18" x14ac:dyDescent="0.25">
      <c r="A11672" t="s">
        <v>132</v>
      </c>
      <c r="B11672">
        <v>2</v>
      </c>
      <c r="C11672">
        <v>0</v>
      </c>
      <c r="D11672">
        <v>0</v>
      </c>
      <c r="E11672">
        <v>3</v>
      </c>
      <c r="F11672" t="s">
        <v>20</v>
      </c>
      <c r="G11672" t="s">
        <v>36346</v>
      </c>
      <c r="H11672" t="str">
        <f t="shared" si="182"/>
        <v>Nov</v>
      </c>
      <c r="I11672">
        <v>17</v>
      </c>
      <c r="J11672">
        <v>2018</v>
      </c>
      <c r="K11672">
        <v>11</v>
      </c>
      <c r="L11672">
        <v>17</v>
      </c>
      <c r="M11672" t="s">
        <v>26</v>
      </c>
      <c r="N11672" s="1">
        <v>76.08</v>
      </c>
      <c r="O11672" t="s">
        <v>23</v>
      </c>
      <c r="P11672" t="s">
        <v>36313</v>
      </c>
      <c r="Q11672" s="16">
        <v>43421</v>
      </c>
      <c r="R11672"/>
    </row>
    <row r="11673" spans="1:18" x14ac:dyDescent="0.25">
      <c r="A11673" t="s">
        <v>1934</v>
      </c>
      <c r="B11673">
        <v>2</v>
      </c>
      <c r="C11673">
        <v>0</v>
      </c>
      <c r="D11673">
        <v>0</v>
      </c>
      <c r="E11673">
        <v>3</v>
      </c>
      <c r="F11673" t="s">
        <v>20</v>
      </c>
      <c r="G11673" t="s">
        <v>36346</v>
      </c>
      <c r="H11673" t="str">
        <f t="shared" si="182"/>
        <v>Nov</v>
      </c>
      <c r="I11673">
        <v>26</v>
      </c>
      <c r="J11673">
        <v>2018</v>
      </c>
      <c r="K11673">
        <v>11</v>
      </c>
      <c r="L11673">
        <v>17</v>
      </c>
      <c r="M11673" t="s">
        <v>26</v>
      </c>
      <c r="N11673" s="1">
        <v>105</v>
      </c>
      <c r="O11673" t="s">
        <v>23</v>
      </c>
      <c r="P11673" t="s">
        <v>36313</v>
      </c>
      <c r="Q11673" s="16">
        <v>43421</v>
      </c>
      <c r="R11673"/>
    </row>
    <row r="11674" spans="1:18" x14ac:dyDescent="0.25">
      <c r="A11674" t="s">
        <v>3023</v>
      </c>
      <c r="B11674">
        <v>2</v>
      </c>
      <c r="C11674">
        <v>0</v>
      </c>
      <c r="D11674">
        <v>0</v>
      </c>
      <c r="E11674">
        <v>2</v>
      </c>
      <c r="F11674" t="s">
        <v>25</v>
      </c>
      <c r="G11674" t="s">
        <v>36346</v>
      </c>
      <c r="H11674" t="str">
        <f t="shared" si="182"/>
        <v>Nov</v>
      </c>
      <c r="I11674">
        <v>6</v>
      </c>
      <c r="J11674">
        <v>2018</v>
      </c>
      <c r="K11674">
        <v>11</v>
      </c>
      <c r="L11674">
        <v>17</v>
      </c>
      <c r="M11674" t="s">
        <v>26</v>
      </c>
      <c r="N11674" s="1">
        <v>88</v>
      </c>
      <c r="O11674" t="s">
        <v>23</v>
      </c>
      <c r="P11674" t="s">
        <v>36313</v>
      </c>
      <c r="Q11674" s="16">
        <v>43421</v>
      </c>
      <c r="R11674"/>
    </row>
    <row r="11675" spans="1:18" x14ac:dyDescent="0.25">
      <c r="A11675" t="s">
        <v>12391</v>
      </c>
      <c r="B11675">
        <v>2</v>
      </c>
      <c r="C11675">
        <v>0</v>
      </c>
      <c r="D11675">
        <v>0</v>
      </c>
      <c r="E11675">
        <v>3</v>
      </c>
      <c r="F11675" t="s">
        <v>25</v>
      </c>
      <c r="G11675" t="s">
        <v>36346</v>
      </c>
      <c r="H11675" t="str">
        <f t="shared" si="182"/>
        <v>Nov</v>
      </c>
      <c r="I11675">
        <v>13</v>
      </c>
      <c r="J11675">
        <v>2018</v>
      </c>
      <c r="K11675">
        <v>11</v>
      </c>
      <c r="L11675">
        <v>17</v>
      </c>
      <c r="M11675" t="s">
        <v>26</v>
      </c>
      <c r="N11675" s="1">
        <v>79.2</v>
      </c>
      <c r="O11675" t="s">
        <v>23</v>
      </c>
      <c r="P11675" t="s">
        <v>36313</v>
      </c>
      <c r="Q11675" s="16">
        <v>43421</v>
      </c>
      <c r="R11675"/>
    </row>
    <row r="11676" spans="1:18" x14ac:dyDescent="0.25">
      <c r="A11676" t="s">
        <v>17541</v>
      </c>
      <c r="B11676">
        <v>1</v>
      </c>
      <c r="C11676">
        <v>0</v>
      </c>
      <c r="D11676">
        <v>1</v>
      </c>
      <c r="E11676">
        <v>3</v>
      </c>
      <c r="F11676" t="s">
        <v>25</v>
      </c>
      <c r="G11676" t="s">
        <v>36346</v>
      </c>
      <c r="H11676" t="str">
        <f t="shared" si="182"/>
        <v>Nov</v>
      </c>
      <c r="I11676">
        <v>7</v>
      </c>
      <c r="J11676">
        <v>2018</v>
      </c>
      <c r="K11676">
        <v>11</v>
      </c>
      <c r="L11676">
        <v>17</v>
      </c>
      <c r="M11676" t="s">
        <v>26</v>
      </c>
      <c r="N11676" s="1">
        <v>48.5</v>
      </c>
      <c r="O11676" t="s">
        <v>28</v>
      </c>
      <c r="P11676" t="s">
        <v>36313</v>
      </c>
      <c r="Q11676" s="16">
        <v>43421</v>
      </c>
      <c r="R11676"/>
    </row>
    <row r="11677" spans="1:18" x14ac:dyDescent="0.25">
      <c r="A11677" t="s">
        <v>22485</v>
      </c>
      <c r="B11677">
        <v>3</v>
      </c>
      <c r="C11677">
        <v>0</v>
      </c>
      <c r="D11677">
        <v>0</v>
      </c>
      <c r="E11677">
        <v>3</v>
      </c>
      <c r="F11677" t="s">
        <v>20</v>
      </c>
      <c r="G11677" t="s">
        <v>36347</v>
      </c>
      <c r="H11677" t="str">
        <f t="shared" si="182"/>
        <v>Nov</v>
      </c>
      <c r="I11677">
        <v>18</v>
      </c>
      <c r="J11677">
        <v>2018</v>
      </c>
      <c r="K11677">
        <v>11</v>
      </c>
      <c r="L11677">
        <v>17</v>
      </c>
      <c r="M11677" t="s">
        <v>26</v>
      </c>
      <c r="N11677" s="1">
        <v>149</v>
      </c>
      <c r="O11677" t="s">
        <v>23</v>
      </c>
      <c r="P11677" t="s">
        <v>36313</v>
      </c>
      <c r="Q11677" s="16">
        <v>43421</v>
      </c>
      <c r="R11677"/>
    </row>
    <row r="11678" spans="1:18" x14ac:dyDescent="0.25">
      <c r="A11678" t="s">
        <v>24176</v>
      </c>
      <c r="B11678">
        <v>2</v>
      </c>
      <c r="C11678">
        <v>0</v>
      </c>
      <c r="D11678">
        <v>1</v>
      </c>
      <c r="E11678">
        <v>3</v>
      </c>
      <c r="F11678" t="s">
        <v>25</v>
      </c>
      <c r="G11678" t="s">
        <v>36346</v>
      </c>
      <c r="H11678" t="str">
        <f t="shared" si="182"/>
        <v>Nov</v>
      </c>
      <c r="I11678">
        <v>4</v>
      </c>
      <c r="J11678">
        <v>2018</v>
      </c>
      <c r="K11678">
        <v>11</v>
      </c>
      <c r="L11678">
        <v>17</v>
      </c>
      <c r="M11678" t="s">
        <v>26</v>
      </c>
      <c r="N11678" s="1">
        <v>78.63</v>
      </c>
      <c r="O11678" t="s">
        <v>23</v>
      </c>
      <c r="P11678" t="s">
        <v>36313</v>
      </c>
      <c r="Q11678" s="16">
        <v>43421</v>
      </c>
      <c r="R11678"/>
    </row>
    <row r="11679" spans="1:18" x14ac:dyDescent="0.25">
      <c r="A11679" t="s">
        <v>25987</v>
      </c>
      <c r="B11679">
        <v>2</v>
      </c>
      <c r="C11679">
        <v>0</v>
      </c>
      <c r="D11679">
        <v>1</v>
      </c>
      <c r="E11679">
        <v>3</v>
      </c>
      <c r="F11679" t="s">
        <v>20</v>
      </c>
      <c r="G11679" t="s">
        <v>36347</v>
      </c>
      <c r="H11679" t="str">
        <f t="shared" si="182"/>
        <v>Nov</v>
      </c>
      <c r="I11679">
        <v>14</v>
      </c>
      <c r="J11679">
        <v>2018</v>
      </c>
      <c r="K11679">
        <v>11</v>
      </c>
      <c r="L11679">
        <v>17</v>
      </c>
      <c r="M11679" t="s">
        <v>26</v>
      </c>
      <c r="N11679" s="1">
        <v>96.9</v>
      </c>
      <c r="O11679" t="s">
        <v>23</v>
      </c>
      <c r="P11679" t="s">
        <v>36313</v>
      </c>
      <c r="Q11679" s="16">
        <v>43421</v>
      </c>
      <c r="R11679"/>
    </row>
    <row r="11680" spans="1:18" x14ac:dyDescent="0.25">
      <c r="A11680" t="s">
        <v>25975</v>
      </c>
      <c r="B11680">
        <v>2</v>
      </c>
      <c r="C11680">
        <v>0</v>
      </c>
      <c r="D11680">
        <v>2</v>
      </c>
      <c r="E11680">
        <v>3</v>
      </c>
      <c r="F11680" t="s">
        <v>20</v>
      </c>
      <c r="G11680" t="s">
        <v>36346</v>
      </c>
      <c r="H11680" t="str">
        <f t="shared" si="182"/>
        <v>Nov</v>
      </c>
      <c r="I11680">
        <v>12</v>
      </c>
      <c r="J11680">
        <v>2018</v>
      </c>
      <c r="K11680">
        <v>11</v>
      </c>
      <c r="L11680">
        <v>17</v>
      </c>
      <c r="M11680" t="s">
        <v>26</v>
      </c>
      <c r="N11680" s="1">
        <v>85</v>
      </c>
      <c r="O11680" t="s">
        <v>28</v>
      </c>
      <c r="P11680" t="s">
        <v>36313</v>
      </c>
      <c r="Q11680" s="16">
        <v>43421</v>
      </c>
      <c r="R11680"/>
    </row>
    <row r="11681" spans="1:18" x14ac:dyDescent="0.25">
      <c r="A11681" t="s">
        <v>30345</v>
      </c>
      <c r="B11681">
        <v>2</v>
      </c>
      <c r="C11681">
        <v>0</v>
      </c>
      <c r="D11681">
        <v>0</v>
      </c>
      <c r="E11681">
        <v>3</v>
      </c>
      <c r="F11681" t="s">
        <v>25</v>
      </c>
      <c r="G11681" t="s">
        <v>36346</v>
      </c>
      <c r="H11681" t="str">
        <f t="shared" si="182"/>
        <v>Nov</v>
      </c>
      <c r="I11681">
        <v>10</v>
      </c>
      <c r="J11681">
        <v>2018</v>
      </c>
      <c r="K11681">
        <v>11</v>
      </c>
      <c r="L11681">
        <v>17</v>
      </c>
      <c r="M11681" t="s">
        <v>26</v>
      </c>
      <c r="N11681" s="1">
        <v>79.2</v>
      </c>
      <c r="O11681" t="s">
        <v>28</v>
      </c>
      <c r="P11681" t="s">
        <v>36313</v>
      </c>
      <c r="Q11681" s="16">
        <v>43421</v>
      </c>
      <c r="R11681"/>
    </row>
    <row r="11682" spans="1:18" x14ac:dyDescent="0.25">
      <c r="A11682" t="s">
        <v>6482</v>
      </c>
      <c r="B11682">
        <v>2</v>
      </c>
      <c r="C11682">
        <v>0</v>
      </c>
      <c r="D11682">
        <v>0</v>
      </c>
      <c r="E11682">
        <v>1</v>
      </c>
      <c r="F11682" t="s">
        <v>25</v>
      </c>
      <c r="G11682" t="s">
        <v>36346</v>
      </c>
      <c r="H11682" t="str">
        <f t="shared" si="182"/>
        <v>Nov</v>
      </c>
      <c r="I11682">
        <v>7</v>
      </c>
      <c r="J11682">
        <v>2018</v>
      </c>
      <c r="K11682">
        <v>11</v>
      </c>
      <c r="L11682">
        <v>17</v>
      </c>
      <c r="M11682" t="s">
        <v>26</v>
      </c>
      <c r="N11682" s="1">
        <v>79.2</v>
      </c>
      <c r="O11682" t="s">
        <v>23</v>
      </c>
      <c r="P11682" t="s">
        <v>36313</v>
      </c>
      <c r="Q11682" s="16">
        <v>43421</v>
      </c>
      <c r="R11682"/>
    </row>
    <row r="11683" spans="1:18" x14ac:dyDescent="0.25">
      <c r="A11683" t="s">
        <v>36270</v>
      </c>
      <c r="B11683">
        <v>2</v>
      </c>
      <c r="C11683">
        <v>0</v>
      </c>
      <c r="D11683">
        <v>0</v>
      </c>
      <c r="E11683">
        <v>3</v>
      </c>
      <c r="F11683" t="s">
        <v>20</v>
      </c>
      <c r="G11683" t="s">
        <v>36346</v>
      </c>
      <c r="H11683" t="str">
        <f t="shared" si="182"/>
        <v>Nov</v>
      </c>
      <c r="I11683">
        <v>3</v>
      </c>
      <c r="J11683">
        <v>2018</v>
      </c>
      <c r="K11683">
        <v>11</v>
      </c>
      <c r="L11683">
        <v>17</v>
      </c>
      <c r="M11683" t="s">
        <v>22</v>
      </c>
      <c r="N11683" s="1">
        <v>75</v>
      </c>
      <c r="O11683" t="s">
        <v>23</v>
      </c>
      <c r="P11683" t="s">
        <v>36313</v>
      </c>
      <c r="Q11683" s="16">
        <v>43421</v>
      </c>
      <c r="R11683"/>
    </row>
    <row r="11684" spans="1:18" x14ac:dyDescent="0.25">
      <c r="A11684" t="s">
        <v>12015</v>
      </c>
      <c r="B11684">
        <v>2</v>
      </c>
      <c r="C11684">
        <v>0</v>
      </c>
      <c r="D11684">
        <v>1</v>
      </c>
      <c r="E11684">
        <v>3</v>
      </c>
      <c r="F11684" t="s">
        <v>20</v>
      </c>
      <c r="G11684" t="s">
        <v>36347</v>
      </c>
      <c r="H11684" t="str">
        <f t="shared" si="182"/>
        <v>Nov</v>
      </c>
      <c r="I11684">
        <v>7</v>
      </c>
      <c r="J11684">
        <v>2018</v>
      </c>
      <c r="K11684">
        <v>11</v>
      </c>
      <c r="L11684">
        <v>17</v>
      </c>
      <c r="M11684" t="s">
        <v>26</v>
      </c>
      <c r="N11684" s="1">
        <v>74.61</v>
      </c>
      <c r="O11684" t="s">
        <v>23</v>
      </c>
      <c r="P11684" t="s">
        <v>36313</v>
      </c>
      <c r="Q11684" s="16">
        <v>43421</v>
      </c>
      <c r="R11684"/>
    </row>
    <row r="11685" spans="1:18" x14ac:dyDescent="0.25">
      <c r="A11685" t="s">
        <v>1266</v>
      </c>
      <c r="B11685">
        <v>2</v>
      </c>
      <c r="C11685">
        <v>0</v>
      </c>
      <c r="D11685">
        <v>0</v>
      </c>
      <c r="E11685">
        <v>3</v>
      </c>
      <c r="F11685" t="s">
        <v>32</v>
      </c>
      <c r="G11685" t="s">
        <v>36347</v>
      </c>
      <c r="H11685" t="str">
        <f t="shared" si="182"/>
        <v>Nov</v>
      </c>
      <c r="I11685">
        <v>4</v>
      </c>
      <c r="J11685">
        <v>2018</v>
      </c>
      <c r="K11685">
        <v>11</v>
      </c>
      <c r="L11685">
        <v>17</v>
      </c>
      <c r="M11685" t="s">
        <v>26</v>
      </c>
      <c r="N11685" s="1">
        <v>159</v>
      </c>
      <c r="O11685" t="s">
        <v>28</v>
      </c>
      <c r="P11685" t="s">
        <v>36313</v>
      </c>
      <c r="Q11685" s="16">
        <v>43421</v>
      </c>
      <c r="R11685"/>
    </row>
    <row r="11686" spans="1:18" x14ac:dyDescent="0.25">
      <c r="A11686" t="s">
        <v>28789</v>
      </c>
      <c r="B11686">
        <v>2</v>
      </c>
      <c r="C11686">
        <v>0</v>
      </c>
      <c r="D11686">
        <v>0</v>
      </c>
      <c r="E11686">
        <v>2</v>
      </c>
      <c r="F11686" t="s">
        <v>20</v>
      </c>
      <c r="G11686" t="s">
        <v>36347</v>
      </c>
      <c r="H11686" t="str">
        <f t="shared" si="182"/>
        <v>Nov</v>
      </c>
      <c r="I11686">
        <v>4</v>
      </c>
      <c r="J11686">
        <v>2018</v>
      </c>
      <c r="K11686">
        <v>11</v>
      </c>
      <c r="L11686">
        <v>17</v>
      </c>
      <c r="M11686" t="s">
        <v>26</v>
      </c>
      <c r="N11686" s="1">
        <v>121</v>
      </c>
      <c r="O11686" t="s">
        <v>23</v>
      </c>
      <c r="P11686" t="s">
        <v>36313</v>
      </c>
      <c r="Q11686" s="16">
        <v>43421</v>
      </c>
      <c r="R11686"/>
    </row>
    <row r="11687" spans="1:18" x14ac:dyDescent="0.25">
      <c r="A11687" t="s">
        <v>27905</v>
      </c>
      <c r="B11687">
        <v>2</v>
      </c>
      <c r="C11687">
        <v>0</v>
      </c>
      <c r="D11687">
        <v>0</v>
      </c>
      <c r="E11687">
        <v>3</v>
      </c>
      <c r="F11687" t="s">
        <v>20</v>
      </c>
      <c r="G11687" t="s">
        <v>36346</v>
      </c>
      <c r="H11687" t="str">
        <f t="shared" si="182"/>
        <v>Nov</v>
      </c>
      <c r="I11687">
        <v>25</v>
      </c>
      <c r="J11687">
        <v>2018</v>
      </c>
      <c r="K11687">
        <v>11</v>
      </c>
      <c r="L11687">
        <v>17</v>
      </c>
      <c r="M11687" t="s">
        <v>26</v>
      </c>
      <c r="N11687" s="1">
        <v>68.47</v>
      </c>
      <c r="O11687" t="s">
        <v>23</v>
      </c>
      <c r="P11687" t="s">
        <v>36313</v>
      </c>
      <c r="Q11687" s="16">
        <v>43421</v>
      </c>
      <c r="R11687"/>
    </row>
    <row r="11688" spans="1:18" x14ac:dyDescent="0.25">
      <c r="A11688" t="s">
        <v>19217</v>
      </c>
      <c r="B11688">
        <v>2</v>
      </c>
      <c r="C11688">
        <v>0</v>
      </c>
      <c r="D11688">
        <v>1</v>
      </c>
      <c r="E11688">
        <v>3</v>
      </c>
      <c r="F11688" t="s">
        <v>20</v>
      </c>
      <c r="G11688" t="s">
        <v>36346</v>
      </c>
      <c r="H11688" t="str">
        <f t="shared" si="182"/>
        <v>Nov</v>
      </c>
      <c r="I11688">
        <v>20</v>
      </c>
      <c r="J11688">
        <v>2018</v>
      </c>
      <c r="K11688">
        <v>11</v>
      </c>
      <c r="L11688">
        <v>17</v>
      </c>
      <c r="M11688" t="s">
        <v>26</v>
      </c>
      <c r="N11688" s="1">
        <v>88.4</v>
      </c>
      <c r="O11688" t="s">
        <v>23</v>
      </c>
      <c r="P11688" t="s">
        <v>36313</v>
      </c>
      <c r="Q11688" s="16">
        <v>43421</v>
      </c>
      <c r="R11688"/>
    </row>
    <row r="11689" spans="1:18" x14ac:dyDescent="0.25">
      <c r="A11689" t="s">
        <v>28725</v>
      </c>
      <c r="B11689">
        <v>2</v>
      </c>
      <c r="C11689">
        <v>0</v>
      </c>
      <c r="D11689">
        <v>1</v>
      </c>
      <c r="E11689">
        <v>3</v>
      </c>
      <c r="F11689" t="s">
        <v>20</v>
      </c>
      <c r="G11689" t="s">
        <v>36346</v>
      </c>
      <c r="H11689" t="str">
        <f t="shared" si="182"/>
        <v>Nov</v>
      </c>
      <c r="I11689">
        <v>2</v>
      </c>
      <c r="J11689">
        <v>2018</v>
      </c>
      <c r="K11689">
        <v>11</v>
      </c>
      <c r="L11689">
        <v>17</v>
      </c>
      <c r="M11689" t="s">
        <v>26</v>
      </c>
      <c r="N11689" s="1">
        <v>88.4</v>
      </c>
      <c r="O11689" t="s">
        <v>23</v>
      </c>
      <c r="P11689" t="s">
        <v>36313</v>
      </c>
      <c r="Q11689" s="16">
        <v>43421</v>
      </c>
      <c r="R11689"/>
    </row>
    <row r="11690" spans="1:18" x14ac:dyDescent="0.25">
      <c r="A11690" t="s">
        <v>13540</v>
      </c>
      <c r="B11690">
        <v>2</v>
      </c>
      <c r="C11690">
        <v>0</v>
      </c>
      <c r="D11690">
        <v>1</v>
      </c>
      <c r="E11690">
        <v>3</v>
      </c>
      <c r="F11690" t="s">
        <v>25</v>
      </c>
      <c r="G11690" t="s">
        <v>36346</v>
      </c>
      <c r="H11690" t="str">
        <f t="shared" si="182"/>
        <v>Nov</v>
      </c>
      <c r="I11690">
        <v>16</v>
      </c>
      <c r="J11690">
        <v>2018</v>
      </c>
      <c r="K11690">
        <v>11</v>
      </c>
      <c r="L11690">
        <v>17</v>
      </c>
      <c r="M11690" t="s">
        <v>26</v>
      </c>
      <c r="N11690" s="1">
        <v>74.8</v>
      </c>
      <c r="O11690" t="s">
        <v>23</v>
      </c>
      <c r="P11690" t="s">
        <v>36313</v>
      </c>
      <c r="Q11690" s="16">
        <v>43421</v>
      </c>
      <c r="R11690"/>
    </row>
    <row r="11691" spans="1:18" x14ac:dyDescent="0.25">
      <c r="A11691" t="s">
        <v>7841</v>
      </c>
      <c r="B11691">
        <v>2</v>
      </c>
      <c r="C11691">
        <v>0</v>
      </c>
      <c r="D11691">
        <v>0</v>
      </c>
      <c r="E11691">
        <v>2</v>
      </c>
      <c r="F11691" t="s">
        <v>32</v>
      </c>
      <c r="G11691" t="s">
        <v>36347</v>
      </c>
      <c r="H11691" t="str">
        <f t="shared" si="182"/>
        <v>Nov</v>
      </c>
      <c r="I11691">
        <v>30</v>
      </c>
      <c r="J11691">
        <v>2018</v>
      </c>
      <c r="K11691">
        <v>11</v>
      </c>
      <c r="L11691">
        <v>17</v>
      </c>
      <c r="M11691" t="s">
        <v>26</v>
      </c>
      <c r="N11691" s="1">
        <v>136.80000000000001</v>
      </c>
      <c r="O11691" t="s">
        <v>28</v>
      </c>
      <c r="P11691" t="s">
        <v>36313</v>
      </c>
      <c r="Q11691" s="16">
        <v>43421</v>
      </c>
      <c r="R11691"/>
    </row>
    <row r="11692" spans="1:18" x14ac:dyDescent="0.25">
      <c r="A11692" t="s">
        <v>17096</v>
      </c>
      <c r="B11692">
        <v>2</v>
      </c>
      <c r="C11692">
        <v>0</v>
      </c>
      <c r="D11692">
        <v>1</v>
      </c>
      <c r="E11692">
        <v>3</v>
      </c>
      <c r="F11692" t="s">
        <v>25</v>
      </c>
      <c r="G11692" t="s">
        <v>36346</v>
      </c>
      <c r="H11692" t="str">
        <f t="shared" si="182"/>
        <v>Nov</v>
      </c>
      <c r="I11692">
        <v>15</v>
      </c>
      <c r="J11692">
        <v>2018</v>
      </c>
      <c r="K11692">
        <v>11</v>
      </c>
      <c r="L11692">
        <v>17</v>
      </c>
      <c r="M11692" t="s">
        <v>26</v>
      </c>
      <c r="N11692" s="1">
        <v>74.8</v>
      </c>
      <c r="O11692" t="s">
        <v>28</v>
      </c>
      <c r="P11692" t="s">
        <v>36313</v>
      </c>
      <c r="Q11692" s="16">
        <v>43421</v>
      </c>
      <c r="R11692"/>
    </row>
    <row r="11693" spans="1:18" x14ac:dyDescent="0.25">
      <c r="A11693" t="s">
        <v>30566</v>
      </c>
      <c r="B11693">
        <v>2</v>
      </c>
      <c r="C11693">
        <v>0</v>
      </c>
      <c r="D11693">
        <v>0</v>
      </c>
      <c r="E11693">
        <v>3</v>
      </c>
      <c r="F11693" t="s">
        <v>20</v>
      </c>
      <c r="G11693" t="s">
        <v>36347</v>
      </c>
      <c r="H11693" t="str">
        <f t="shared" si="182"/>
        <v>Nov</v>
      </c>
      <c r="I11693">
        <v>26</v>
      </c>
      <c r="J11693">
        <v>2018</v>
      </c>
      <c r="K11693">
        <v>11</v>
      </c>
      <c r="L11693">
        <v>17</v>
      </c>
      <c r="M11693" t="s">
        <v>26</v>
      </c>
      <c r="N11693" s="1">
        <v>102.6</v>
      </c>
      <c r="O11693" t="s">
        <v>28</v>
      </c>
      <c r="P11693" t="s">
        <v>36313</v>
      </c>
      <c r="Q11693" s="16">
        <v>43421</v>
      </c>
      <c r="R11693"/>
    </row>
    <row r="11694" spans="1:18" x14ac:dyDescent="0.25">
      <c r="A11694" t="s">
        <v>17166</v>
      </c>
      <c r="B11694">
        <v>1</v>
      </c>
      <c r="C11694">
        <v>0</v>
      </c>
      <c r="D11694">
        <v>0</v>
      </c>
      <c r="E11694">
        <v>1</v>
      </c>
      <c r="F11694" t="s">
        <v>25</v>
      </c>
      <c r="G11694" t="s">
        <v>36346</v>
      </c>
      <c r="H11694" t="str">
        <f t="shared" si="182"/>
        <v>Nov</v>
      </c>
      <c r="I11694">
        <v>21</v>
      </c>
      <c r="J11694">
        <v>2018</v>
      </c>
      <c r="K11694">
        <v>11</v>
      </c>
      <c r="L11694">
        <v>17</v>
      </c>
      <c r="M11694" t="s">
        <v>26</v>
      </c>
      <c r="N11694" s="1">
        <v>88</v>
      </c>
      <c r="O11694" t="s">
        <v>23</v>
      </c>
      <c r="P11694" t="s">
        <v>36313</v>
      </c>
      <c r="Q11694" s="16">
        <v>43421</v>
      </c>
      <c r="R11694"/>
    </row>
    <row r="11695" spans="1:18" x14ac:dyDescent="0.25">
      <c r="A11695" t="s">
        <v>23276</v>
      </c>
      <c r="B11695">
        <v>2</v>
      </c>
      <c r="C11695">
        <v>0</v>
      </c>
      <c r="D11695">
        <v>0</v>
      </c>
      <c r="E11695">
        <v>2</v>
      </c>
      <c r="F11695" t="s">
        <v>20</v>
      </c>
      <c r="G11695" t="s">
        <v>36347</v>
      </c>
      <c r="H11695" t="str">
        <f t="shared" si="182"/>
        <v>Nov</v>
      </c>
      <c r="I11695">
        <v>29</v>
      </c>
      <c r="J11695">
        <v>2018</v>
      </c>
      <c r="K11695">
        <v>11</v>
      </c>
      <c r="L11695">
        <v>17</v>
      </c>
      <c r="M11695" t="s">
        <v>26</v>
      </c>
      <c r="N11695" s="1">
        <v>123</v>
      </c>
      <c r="O11695" t="s">
        <v>23</v>
      </c>
      <c r="P11695" t="s">
        <v>36313</v>
      </c>
      <c r="Q11695" s="16">
        <v>43421</v>
      </c>
      <c r="R11695"/>
    </row>
    <row r="11696" spans="1:18" x14ac:dyDescent="0.25">
      <c r="A11696" t="s">
        <v>26962</v>
      </c>
      <c r="B11696">
        <v>1</v>
      </c>
      <c r="C11696">
        <v>0</v>
      </c>
      <c r="D11696">
        <v>0</v>
      </c>
      <c r="E11696">
        <v>1</v>
      </c>
      <c r="F11696" t="s">
        <v>25</v>
      </c>
      <c r="G11696" t="s">
        <v>36346</v>
      </c>
      <c r="H11696" t="str">
        <f t="shared" si="182"/>
        <v>Nov</v>
      </c>
      <c r="I11696">
        <v>2</v>
      </c>
      <c r="J11696">
        <v>2018</v>
      </c>
      <c r="K11696">
        <v>11</v>
      </c>
      <c r="L11696">
        <v>17</v>
      </c>
      <c r="M11696" t="s">
        <v>26</v>
      </c>
      <c r="N11696" s="1">
        <v>95</v>
      </c>
      <c r="O11696" t="s">
        <v>23</v>
      </c>
      <c r="P11696" t="s">
        <v>36313</v>
      </c>
      <c r="Q11696" s="16">
        <v>43421</v>
      </c>
      <c r="R11696"/>
    </row>
    <row r="11697" spans="1:18" x14ac:dyDescent="0.25">
      <c r="A11697" t="s">
        <v>30613</v>
      </c>
      <c r="B11697">
        <v>2</v>
      </c>
      <c r="C11697">
        <v>0</v>
      </c>
      <c r="D11697">
        <v>0</v>
      </c>
      <c r="E11697">
        <v>3</v>
      </c>
      <c r="F11697" t="s">
        <v>25</v>
      </c>
      <c r="G11697" t="s">
        <v>36346</v>
      </c>
      <c r="H11697" t="str">
        <f t="shared" si="182"/>
        <v>Nov</v>
      </c>
      <c r="I11697">
        <v>1</v>
      </c>
      <c r="J11697">
        <v>2018</v>
      </c>
      <c r="K11697">
        <v>11</v>
      </c>
      <c r="L11697">
        <v>17</v>
      </c>
      <c r="M11697" t="s">
        <v>26</v>
      </c>
      <c r="N11697" s="1">
        <v>79.2</v>
      </c>
      <c r="O11697" t="s">
        <v>23</v>
      </c>
      <c r="P11697" t="s">
        <v>36313</v>
      </c>
      <c r="Q11697" s="16">
        <v>43421</v>
      </c>
      <c r="R11697"/>
    </row>
    <row r="11698" spans="1:18" x14ac:dyDescent="0.25">
      <c r="A11698" t="s">
        <v>5020</v>
      </c>
      <c r="B11698">
        <v>2</v>
      </c>
      <c r="C11698">
        <v>0</v>
      </c>
      <c r="D11698">
        <v>0</v>
      </c>
      <c r="E11698">
        <v>2</v>
      </c>
      <c r="F11698" t="s">
        <v>20</v>
      </c>
      <c r="G11698" t="s">
        <v>36346</v>
      </c>
      <c r="H11698" t="str">
        <f t="shared" si="182"/>
        <v>Nov</v>
      </c>
      <c r="I11698">
        <v>2</v>
      </c>
      <c r="J11698">
        <v>2018</v>
      </c>
      <c r="K11698">
        <v>11</v>
      </c>
      <c r="L11698">
        <v>17</v>
      </c>
      <c r="M11698" t="s">
        <v>26</v>
      </c>
      <c r="N11698" s="1">
        <v>104</v>
      </c>
      <c r="O11698" t="s">
        <v>23</v>
      </c>
      <c r="P11698" t="s">
        <v>36313</v>
      </c>
      <c r="Q11698" s="16">
        <v>43421</v>
      </c>
      <c r="R11698"/>
    </row>
    <row r="11699" spans="1:18" x14ac:dyDescent="0.25">
      <c r="A11699" t="s">
        <v>8715</v>
      </c>
      <c r="B11699">
        <v>2</v>
      </c>
      <c r="C11699">
        <v>0</v>
      </c>
      <c r="D11699">
        <v>1</v>
      </c>
      <c r="E11699">
        <v>3</v>
      </c>
      <c r="F11699" t="s">
        <v>20</v>
      </c>
      <c r="G11699" t="s">
        <v>36346</v>
      </c>
      <c r="H11699" t="str">
        <f t="shared" si="182"/>
        <v>Nov</v>
      </c>
      <c r="I11699">
        <v>16</v>
      </c>
      <c r="J11699">
        <v>2018</v>
      </c>
      <c r="K11699">
        <v>11</v>
      </c>
      <c r="L11699">
        <v>17</v>
      </c>
      <c r="M11699" t="s">
        <v>26</v>
      </c>
      <c r="N11699" s="1">
        <v>89.9</v>
      </c>
      <c r="O11699" t="s">
        <v>23</v>
      </c>
      <c r="P11699" t="s">
        <v>36313</v>
      </c>
      <c r="Q11699" s="16">
        <v>43421</v>
      </c>
      <c r="R11699"/>
    </row>
    <row r="11700" spans="1:18" x14ac:dyDescent="0.25">
      <c r="A11700" t="s">
        <v>11927</v>
      </c>
      <c r="B11700">
        <v>1</v>
      </c>
      <c r="C11700">
        <v>0</v>
      </c>
      <c r="D11700">
        <v>0</v>
      </c>
      <c r="E11700">
        <v>1</v>
      </c>
      <c r="F11700" t="s">
        <v>20</v>
      </c>
      <c r="G11700" t="s">
        <v>36346</v>
      </c>
      <c r="H11700" t="str">
        <f t="shared" si="182"/>
        <v>Nov</v>
      </c>
      <c r="I11700">
        <v>13</v>
      </c>
      <c r="J11700">
        <v>2018</v>
      </c>
      <c r="K11700">
        <v>11</v>
      </c>
      <c r="L11700">
        <v>17</v>
      </c>
      <c r="M11700" t="s">
        <v>50</v>
      </c>
      <c r="N11700" s="1">
        <v>79</v>
      </c>
      <c r="O11700" t="s">
        <v>23</v>
      </c>
      <c r="P11700" t="s">
        <v>36313</v>
      </c>
      <c r="Q11700" s="16">
        <v>43421</v>
      </c>
      <c r="R11700"/>
    </row>
    <row r="11701" spans="1:18" x14ac:dyDescent="0.25">
      <c r="A11701" t="s">
        <v>20622</v>
      </c>
      <c r="B11701">
        <v>2</v>
      </c>
      <c r="C11701">
        <v>0</v>
      </c>
      <c r="D11701">
        <v>1</v>
      </c>
      <c r="E11701">
        <v>3</v>
      </c>
      <c r="F11701" t="s">
        <v>25</v>
      </c>
      <c r="G11701" t="s">
        <v>36346</v>
      </c>
      <c r="H11701" t="str">
        <f t="shared" si="182"/>
        <v>Nov</v>
      </c>
      <c r="I11701">
        <v>5</v>
      </c>
      <c r="J11701">
        <v>2018</v>
      </c>
      <c r="K11701">
        <v>11</v>
      </c>
      <c r="L11701">
        <v>17</v>
      </c>
      <c r="M11701" t="s">
        <v>26</v>
      </c>
      <c r="N11701" s="1">
        <v>74.8</v>
      </c>
      <c r="O11701" t="s">
        <v>23</v>
      </c>
      <c r="P11701" t="s">
        <v>36313</v>
      </c>
      <c r="Q11701" s="16">
        <v>43421</v>
      </c>
      <c r="R11701"/>
    </row>
    <row r="11702" spans="1:18" x14ac:dyDescent="0.25">
      <c r="A11702" t="s">
        <v>18177</v>
      </c>
      <c r="B11702">
        <v>2</v>
      </c>
      <c r="C11702">
        <v>0</v>
      </c>
      <c r="D11702">
        <v>1</v>
      </c>
      <c r="E11702">
        <v>3</v>
      </c>
      <c r="F11702" t="s">
        <v>25</v>
      </c>
      <c r="G11702" t="s">
        <v>36346</v>
      </c>
      <c r="H11702" t="str">
        <f t="shared" si="182"/>
        <v>Nov</v>
      </c>
      <c r="I11702">
        <v>15</v>
      </c>
      <c r="J11702">
        <v>2018</v>
      </c>
      <c r="K11702">
        <v>11</v>
      </c>
      <c r="L11702">
        <v>17</v>
      </c>
      <c r="M11702" t="s">
        <v>26</v>
      </c>
      <c r="N11702" s="1">
        <v>74.8</v>
      </c>
      <c r="O11702" t="s">
        <v>28</v>
      </c>
      <c r="P11702" t="s">
        <v>36313</v>
      </c>
      <c r="Q11702" s="16">
        <v>43421</v>
      </c>
      <c r="R11702"/>
    </row>
    <row r="11703" spans="1:18" x14ac:dyDescent="0.25">
      <c r="A11703" t="s">
        <v>29734</v>
      </c>
      <c r="B11703">
        <v>2</v>
      </c>
      <c r="C11703">
        <v>0</v>
      </c>
      <c r="D11703">
        <v>1</v>
      </c>
      <c r="E11703">
        <v>3</v>
      </c>
      <c r="F11703" t="s">
        <v>25</v>
      </c>
      <c r="G11703" t="s">
        <v>36346</v>
      </c>
      <c r="H11703" t="str">
        <f t="shared" si="182"/>
        <v>Nov</v>
      </c>
      <c r="I11703">
        <v>15</v>
      </c>
      <c r="J11703">
        <v>2018</v>
      </c>
      <c r="K11703">
        <v>11</v>
      </c>
      <c r="L11703">
        <v>17</v>
      </c>
      <c r="M11703" t="s">
        <v>26</v>
      </c>
      <c r="N11703" s="1">
        <v>78.63</v>
      </c>
      <c r="O11703" t="s">
        <v>23</v>
      </c>
      <c r="P11703" t="s">
        <v>36313</v>
      </c>
      <c r="Q11703" s="16">
        <v>43421</v>
      </c>
      <c r="R11703"/>
    </row>
    <row r="11704" spans="1:18" x14ac:dyDescent="0.25">
      <c r="A11704" t="s">
        <v>4104</v>
      </c>
      <c r="B11704">
        <v>1</v>
      </c>
      <c r="C11704">
        <v>0</v>
      </c>
      <c r="D11704">
        <v>0</v>
      </c>
      <c r="E11704">
        <v>1</v>
      </c>
      <c r="F11704" t="s">
        <v>20</v>
      </c>
      <c r="G11704" t="s">
        <v>36346</v>
      </c>
      <c r="H11704" t="str">
        <f t="shared" si="182"/>
        <v>Nov</v>
      </c>
      <c r="I11704">
        <v>19</v>
      </c>
      <c r="J11704">
        <v>2018</v>
      </c>
      <c r="K11704">
        <v>11</v>
      </c>
      <c r="L11704">
        <v>17</v>
      </c>
      <c r="M11704" t="s">
        <v>50</v>
      </c>
      <c r="N11704" s="1">
        <v>67</v>
      </c>
      <c r="O11704" t="s">
        <v>23</v>
      </c>
      <c r="P11704" t="s">
        <v>36313</v>
      </c>
      <c r="Q11704" s="16">
        <v>43421</v>
      </c>
      <c r="R11704"/>
    </row>
    <row r="11705" spans="1:18" x14ac:dyDescent="0.25">
      <c r="A11705" t="s">
        <v>1517</v>
      </c>
      <c r="B11705">
        <v>2</v>
      </c>
      <c r="C11705">
        <v>0</v>
      </c>
      <c r="D11705">
        <v>2</v>
      </c>
      <c r="E11705">
        <v>3</v>
      </c>
      <c r="F11705" t="s">
        <v>25</v>
      </c>
      <c r="G11705" t="s">
        <v>36346</v>
      </c>
      <c r="H11705" t="str">
        <f t="shared" si="182"/>
        <v>Nov</v>
      </c>
      <c r="I11705">
        <v>18</v>
      </c>
      <c r="J11705">
        <v>2018</v>
      </c>
      <c r="K11705">
        <v>11</v>
      </c>
      <c r="L11705">
        <v>17</v>
      </c>
      <c r="M11705" t="s">
        <v>26</v>
      </c>
      <c r="N11705" s="1">
        <v>79.05</v>
      </c>
      <c r="O11705" t="s">
        <v>28</v>
      </c>
      <c r="P11705" t="s">
        <v>36313</v>
      </c>
      <c r="Q11705" s="16">
        <v>43421</v>
      </c>
      <c r="R11705"/>
    </row>
    <row r="11706" spans="1:18" x14ac:dyDescent="0.25">
      <c r="A11706" t="s">
        <v>6346</v>
      </c>
      <c r="B11706">
        <v>2</v>
      </c>
      <c r="C11706">
        <v>0</v>
      </c>
      <c r="D11706">
        <v>0</v>
      </c>
      <c r="E11706">
        <v>3</v>
      </c>
      <c r="F11706" t="s">
        <v>20</v>
      </c>
      <c r="G11706" t="s">
        <v>36347</v>
      </c>
      <c r="H11706" t="str">
        <f t="shared" si="182"/>
        <v>Nov</v>
      </c>
      <c r="I11706">
        <v>10</v>
      </c>
      <c r="J11706">
        <v>2018</v>
      </c>
      <c r="K11706">
        <v>11</v>
      </c>
      <c r="L11706">
        <v>17</v>
      </c>
      <c r="M11706" t="s">
        <v>26</v>
      </c>
      <c r="N11706" s="1">
        <v>91.2</v>
      </c>
      <c r="O11706" t="s">
        <v>23</v>
      </c>
      <c r="P11706" t="s">
        <v>36313</v>
      </c>
      <c r="Q11706" s="16">
        <v>43421</v>
      </c>
      <c r="R11706"/>
    </row>
    <row r="11707" spans="1:18" x14ac:dyDescent="0.25">
      <c r="A11707" t="s">
        <v>32453</v>
      </c>
      <c r="B11707">
        <v>2</v>
      </c>
      <c r="C11707">
        <v>0</v>
      </c>
      <c r="D11707">
        <v>1</v>
      </c>
      <c r="E11707">
        <v>3</v>
      </c>
      <c r="F11707" t="s">
        <v>25</v>
      </c>
      <c r="G11707" t="s">
        <v>36346</v>
      </c>
      <c r="H11707" t="str">
        <f t="shared" si="182"/>
        <v>Nov</v>
      </c>
      <c r="I11707">
        <v>16</v>
      </c>
      <c r="J11707">
        <v>2018</v>
      </c>
      <c r="K11707">
        <v>11</v>
      </c>
      <c r="L11707">
        <v>17</v>
      </c>
      <c r="M11707" t="s">
        <v>26</v>
      </c>
      <c r="N11707" s="1">
        <v>74.8</v>
      </c>
      <c r="O11707" t="s">
        <v>28</v>
      </c>
      <c r="P11707" t="s">
        <v>36313</v>
      </c>
      <c r="Q11707" s="16">
        <v>43421</v>
      </c>
      <c r="R11707"/>
    </row>
    <row r="11708" spans="1:18" x14ac:dyDescent="0.25">
      <c r="A11708" t="s">
        <v>3721</v>
      </c>
      <c r="B11708">
        <v>2</v>
      </c>
      <c r="C11708">
        <v>0</v>
      </c>
      <c r="D11708">
        <v>1</v>
      </c>
      <c r="E11708">
        <v>3</v>
      </c>
      <c r="F11708" t="s">
        <v>20</v>
      </c>
      <c r="G11708" t="s">
        <v>36346</v>
      </c>
      <c r="H11708" t="str">
        <f t="shared" si="182"/>
        <v>Nov</v>
      </c>
      <c r="I11708">
        <v>2</v>
      </c>
      <c r="J11708">
        <v>2018</v>
      </c>
      <c r="K11708">
        <v>11</v>
      </c>
      <c r="L11708">
        <v>17</v>
      </c>
      <c r="M11708" t="s">
        <v>26</v>
      </c>
      <c r="N11708" s="1">
        <v>92.23</v>
      </c>
      <c r="O11708" t="s">
        <v>23</v>
      </c>
      <c r="P11708" t="s">
        <v>36313</v>
      </c>
      <c r="Q11708" s="16">
        <v>43421</v>
      </c>
      <c r="R11708"/>
    </row>
    <row r="11709" spans="1:18" x14ac:dyDescent="0.25">
      <c r="A11709" t="s">
        <v>22376</v>
      </c>
      <c r="B11709">
        <v>1</v>
      </c>
      <c r="C11709">
        <v>0</v>
      </c>
      <c r="D11709">
        <v>0</v>
      </c>
      <c r="E11709">
        <v>1</v>
      </c>
      <c r="F11709" t="s">
        <v>20</v>
      </c>
      <c r="G11709" t="s">
        <v>36346</v>
      </c>
      <c r="H11709" t="str">
        <f t="shared" si="182"/>
        <v>Nov</v>
      </c>
      <c r="I11709">
        <v>10</v>
      </c>
      <c r="J11709">
        <v>2018</v>
      </c>
      <c r="K11709">
        <v>11</v>
      </c>
      <c r="L11709">
        <v>17</v>
      </c>
      <c r="M11709" t="s">
        <v>26</v>
      </c>
      <c r="N11709" s="1">
        <v>89.8</v>
      </c>
      <c r="O11709" t="s">
        <v>23</v>
      </c>
      <c r="P11709" t="s">
        <v>36313</v>
      </c>
      <c r="Q11709" s="16">
        <v>43421</v>
      </c>
      <c r="R11709"/>
    </row>
    <row r="11710" spans="1:18" x14ac:dyDescent="0.25">
      <c r="A11710" t="s">
        <v>31878</v>
      </c>
      <c r="B11710">
        <v>1</v>
      </c>
      <c r="C11710">
        <v>0</v>
      </c>
      <c r="D11710">
        <v>0</v>
      </c>
      <c r="E11710">
        <v>3</v>
      </c>
      <c r="F11710" t="s">
        <v>25</v>
      </c>
      <c r="G11710" t="s">
        <v>36346</v>
      </c>
      <c r="H11710" t="str">
        <f t="shared" si="182"/>
        <v>Nov</v>
      </c>
      <c r="I11710">
        <v>26</v>
      </c>
      <c r="J11710">
        <v>2018</v>
      </c>
      <c r="K11710">
        <v>11</v>
      </c>
      <c r="L11710">
        <v>17</v>
      </c>
      <c r="M11710" t="s">
        <v>26</v>
      </c>
      <c r="N11710" s="1">
        <v>95</v>
      </c>
      <c r="O11710" t="s">
        <v>23</v>
      </c>
      <c r="P11710" t="s">
        <v>36313</v>
      </c>
      <c r="Q11710" s="16">
        <v>43421</v>
      </c>
      <c r="R11710"/>
    </row>
    <row r="11711" spans="1:18" x14ac:dyDescent="0.25">
      <c r="A11711" t="s">
        <v>6931</v>
      </c>
      <c r="B11711">
        <v>2</v>
      </c>
      <c r="C11711">
        <v>0</v>
      </c>
      <c r="D11711">
        <v>0</v>
      </c>
      <c r="E11711">
        <v>3</v>
      </c>
      <c r="F11711" t="s">
        <v>20</v>
      </c>
      <c r="G11711" t="s">
        <v>36347</v>
      </c>
      <c r="H11711" t="str">
        <f t="shared" si="182"/>
        <v>Nov</v>
      </c>
      <c r="I11711">
        <v>30</v>
      </c>
      <c r="J11711">
        <v>2018</v>
      </c>
      <c r="K11711">
        <v>11</v>
      </c>
      <c r="L11711">
        <v>17</v>
      </c>
      <c r="M11711" t="s">
        <v>26</v>
      </c>
      <c r="N11711" s="1">
        <v>102.6</v>
      </c>
      <c r="O11711" t="s">
        <v>23</v>
      </c>
      <c r="P11711" t="s">
        <v>36313</v>
      </c>
      <c r="Q11711" s="16">
        <v>43421</v>
      </c>
      <c r="R11711"/>
    </row>
    <row r="11712" spans="1:18" x14ac:dyDescent="0.25">
      <c r="A11712" t="s">
        <v>14756</v>
      </c>
      <c r="B11712">
        <v>2</v>
      </c>
      <c r="C11712">
        <v>0</v>
      </c>
      <c r="D11712">
        <v>0</v>
      </c>
      <c r="E11712">
        <v>3</v>
      </c>
      <c r="F11712" t="s">
        <v>25</v>
      </c>
      <c r="G11712" t="s">
        <v>36346</v>
      </c>
      <c r="H11712" t="str">
        <f t="shared" si="182"/>
        <v>Nov</v>
      </c>
      <c r="I11712">
        <v>4</v>
      </c>
      <c r="J11712">
        <v>2018</v>
      </c>
      <c r="K11712">
        <v>11</v>
      </c>
      <c r="L11712">
        <v>17</v>
      </c>
      <c r="M11712" t="s">
        <v>26</v>
      </c>
      <c r="N11712" s="1">
        <v>88</v>
      </c>
      <c r="O11712" t="s">
        <v>23</v>
      </c>
      <c r="P11712" t="s">
        <v>36313</v>
      </c>
      <c r="Q11712" s="16">
        <v>43421</v>
      </c>
      <c r="R11712"/>
    </row>
    <row r="11713" spans="1:18" x14ac:dyDescent="0.25">
      <c r="A11713" t="s">
        <v>13160</v>
      </c>
      <c r="B11713">
        <v>2</v>
      </c>
      <c r="C11713">
        <v>0</v>
      </c>
      <c r="D11713">
        <v>1</v>
      </c>
      <c r="E11713">
        <v>3</v>
      </c>
      <c r="F11713" t="s">
        <v>25</v>
      </c>
      <c r="G11713" t="s">
        <v>36346</v>
      </c>
      <c r="H11713" t="str">
        <f t="shared" si="182"/>
        <v>Nov</v>
      </c>
      <c r="I11713">
        <v>20</v>
      </c>
      <c r="J11713">
        <v>2018</v>
      </c>
      <c r="K11713">
        <v>11</v>
      </c>
      <c r="L11713">
        <v>17</v>
      </c>
      <c r="M11713" t="s">
        <v>26</v>
      </c>
      <c r="N11713" s="1">
        <v>57.59</v>
      </c>
      <c r="O11713" t="s">
        <v>23</v>
      </c>
      <c r="P11713" t="s">
        <v>36313</v>
      </c>
      <c r="Q11713" s="16">
        <v>43421</v>
      </c>
      <c r="R11713"/>
    </row>
    <row r="11714" spans="1:18" x14ac:dyDescent="0.25">
      <c r="A11714" t="s">
        <v>31230</v>
      </c>
      <c r="B11714">
        <v>2</v>
      </c>
      <c r="C11714">
        <v>0</v>
      </c>
      <c r="D11714">
        <v>0</v>
      </c>
      <c r="E11714">
        <v>2</v>
      </c>
      <c r="F11714" t="s">
        <v>20</v>
      </c>
      <c r="G11714" t="s">
        <v>36346</v>
      </c>
      <c r="H11714" t="str">
        <f t="shared" ref="H11714:H11777" si="183">TEXT(DATE(2024,K11714,1),"mmm")</f>
        <v>Nov</v>
      </c>
      <c r="I11714">
        <v>2</v>
      </c>
      <c r="J11714">
        <v>2018</v>
      </c>
      <c r="K11714">
        <v>11</v>
      </c>
      <c r="L11714">
        <v>17</v>
      </c>
      <c r="M11714" t="s">
        <v>22</v>
      </c>
      <c r="N11714" s="1">
        <v>75</v>
      </c>
      <c r="O11714" t="s">
        <v>23</v>
      </c>
      <c r="P11714" t="s">
        <v>36313</v>
      </c>
      <c r="Q11714" s="16">
        <v>43421</v>
      </c>
      <c r="R11714"/>
    </row>
    <row r="11715" spans="1:18" x14ac:dyDescent="0.25">
      <c r="A11715" t="s">
        <v>34463</v>
      </c>
      <c r="B11715">
        <v>2</v>
      </c>
      <c r="C11715">
        <v>0</v>
      </c>
      <c r="D11715">
        <v>0</v>
      </c>
      <c r="E11715">
        <v>3</v>
      </c>
      <c r="F11715" t="s">
        <v>25</v>
      </c>
      <c r="G11715" t="s">
        <v>36346</v>
      </c>
      <c r="H11715" t="str">
        <f t="shared" si="183"/>
        <v>Nov</v>
      </c>
      <c r="I11715">
        <v>2</v>
      </c>
      <c r="J11715">
        <v>2018</v>
      </c>
      <c r="K11715">
        <v>11</v>
      </c>
      <c r="L11715">
        <v>17</v>
      </c>
      <c r="M11715" t="s">
        <v>26</v>
      </c>
      <c r="N11715" s="1">
        <v>88</v>
      </c>
      <c r="O11715" t="s">
        <v>28</v>
      </c>
      <c r="P11715" t="s">
        <v>36313</v>
      </c>
      <c r="Q11715" s="16">
        <v>43421</v>
      </c>
      <c r="R11715"/>
    </row>
    <row r="11716" spans="1:18" x14ac:dyDescent="0.25">
      <c r="A11716" t="s">
        <v>17331</v>
      </c>
      <c r="B11716">
        <v>2</v>
      </c>
      <c r="C11716">
        <v>0</v>
      </c>
      <c r="D11716">
        <v>0</v>
      </c>
      <c r="E11716">
        <v>3</v>
      </c>
      <c r="F11716" t="s">
        <v>25</v>
      </c>
      <c r="G11716" t="s">
        <v>36346</v>
      </c>
      <c r="H11716" t="str">
        <f t="shared" si="183"/>
        <v>Nov</v>
      </c>
      <c r="I11716">
        <v>27</v>
      </c>
      <c r="J11716">
        <v>2018</v>
      </c>
      <c r="K11716">
        <v>11</v>
      </c>
      <c r="L11716">
        <v>17</v>
      </c>
      <c r="M11716" t="s">
        <v>26</v>
      </c>
      <c r="N11716" s="1">
        <v>88</v>
      </c>
      <c r="O11716" t="s">
        <v>23</v>
      </c>
      <c r="P11716" t="s">
        <v>36313</v>
      </c>
      <c r="Q11716" s="16">
        <v>43421</v>
      </c>
      <c r="R11716"/>
    </row>
    <row r="11717" spans="1:18" x14ac:dyDescent="0.25">
      <c r="A11717" t="s">
        <v>15670</v>
      </c>
      <c r="B11717">
        <v>2</v>
      </c>
      <c r="C11717">
        <v>0</v>
      </c>
      <c r="D11717">
        <v>1</v>
      </c>
      <c r="E11717">
        <v>3</v>
      </c>
      <c r="F11717" t="s">
        <v>20</v>
      </c>
      <c r="G11717" t="s">
        <v>36346</v>
      </c>
      <c r="H11717" t="str">
        <f t="shared" si="183"/>
        <v>Nov</v>
      </c>
      <c r="I11717">
        <v>1</v>
      </c>
      <c r="J11717">
        <v>2018</v>
      </c>
      <c r="K11717">
        <v>11</v>
      </c>
      <c r="L11717">
        <v>17</v>
      </c>
      <c r="M11717" t="s">
        <v>26</v>
      </c>
      <c r="N11717" s="1">
        <v>88.4</v>
      </c>
      <c r="O11717" t="s">
        <v>23</v>
      </c>
      <c r="P11717" t="s">
        <v>36313</v>
      </c>
      <c r="Q11717" s="16">
        <v>43421</v>
      </c>
      <c r="R11717"/>
    </row>
    <row r="11718" spans="1:18" x14ac:dyDescent="0.25">
      <c r="A11718" t="s">
        <v>24994</v>
      </c>
      <c r="B11718">
        <v>1</v>
      </c>
      <c r="C11718">
        <v>0</v>
      </c>
      <c r="D11718">
        <v>0</v>
      </c>
      <c r="E11718">
        <v>1</v>
      </c>
      <c r="F11718" t="s">
        <v>20</v>
      </c>
      <c r="G11718" t="s">
        <v>36346</v>
      </c>
      <c r="H11718" t="str">
        <f t="shared" si="183"/>
        <v>Nov</v>
      </c>
      <c r="I11718">
        <v>31</v>
      </c>
      <c r="J11718">
        <v>2018</v>
      </c>
      <c r="K11718">
        <v>11</v>
      </c>
      <c r="L11718">
        <v>17</v>
      </c>
      <c r="M11718" t="s">
        <v>26</v>
      </c>
      <c r="N11718" s="1">
        <v>84.6</v>
      </c>
      <c r="O11718" t="s">
        <v>28</v>
      </c>
      <c r="P11718" t="s">
        <v>36313</v>
      </c>
      <c r="Q11718" s="16">
        <v>43421</v>
      </c>
      <c r="R11718"/>
    </row>
    <row r="11719" spans="1:18" x14ac:dyDescent="0.25">
      <c r="A11719" t="s">
        <v>11192</v>
      </c>
      <c r="B11719">
        <v>2</v>
      </c>
      <c r="C11719">
        <v>0</v>
      </c>
      <c r="D11719">
        <v>0</v>
      </c>
      <c r="E11719">
        <v>3</v>
      </c>
      <c r="F11719" t="s">
        <v>25</v>
      </c>
      <c r="G11719" t="s">
        <v>36346</v>
      </c>
      <c r="H11719" t="str">
        <f t="shared" si="183"/>
        <v>Nov</v>
      </c>
      <c r="I11719">
        <v>3</v>
      </c>
      <c r="J11719">
        <v>2018</v>
      </c>
      <c r="K11719">
        <v>11</v>
      </c>
      <c r="L11719">
        <v>17</v>
      </c>
      <c r="M11719" t="s">
        <v>26</v>
      </c>
      <c r="N11719" s="1">
        <v>79.2</v>
      </c>
      <c r="O11719" t="s">
        <v>28</v>
      </c>
      <c r="P11719" t="s">
        <v>36313</v>
      </c>
      <c r="Q11719" s="16">
        <v>43421</v>
      </c>
      <c r="R11719"/>
    </row>
    <row r="11720" spans="1:18" x14ac:dyDescent="0.25">
      <c r="A11720" t="s">
        <v>10088</v>
      </c>
      <c r="B11720">
        <v>2</v>
      </c>
      <c r="C11720">
        <v>0</v>
      </c>
      <c r="D11720">
        <v>2</v>
      </c>
      <c r="E11720">
        <v>4</v>
      </c>
      <c r="F11720" t="s">
        <v>25</v>
      </c>
      <c r="G11720" t="s">
        <v>36346</v>
      </c>
      <c r="H11720" t="str">
        <f t="shared" si="183"/>
        <v>Nov</v>
      </c>
      <c r="I11720">
        <v>19</v>
      </c>
      <c r="J11720">
        <v>2018</v>
      </c>
      <c r="K11720">
        <v>11</v>
      </c>
      <c r="L11720">
        <v>17</v>
      </c>
      <c r="M11720" t="s">
        <v>26</v>
      </c>
      <c r="N11720" s="1">
        <v>92.5</v>
      </c>
      <c r="O11720" t="s">
        <v>28</v>
      </c>
      <c r="P11720" t="s">
        <v>36313</v>
      </c>
      <c r="Q11720" s="16">
        <v>43421</v>
      </c>
      <c r="R11720"/>
    </row>
    <row r="11721" spans="1:18" x14ac:dyDescent="0.25">
      <c r="A11721" t="s">
        <v>9137</v>
      </c>
      <c r="B11721">
        <v>2</v>
      </c>
      <c r="C11721">
        <v>0</v>
      </c>
      <c r="D11721">
        <v>0</v>
      </c>
      <c r="E11721">
        <v>3</v>
      </c>
      <c r="F11721" t="s">
        <v>32</v>
      </c>
      <c r="G11721" t="s">
        <v>36347</v>
      </c>
      <c r="H11721" t="str">
        <f t="shared" si="183"/>
        <v>Nov</v>
      </c>
      <c r="I11721">
        <v>11</v>
      </c>
      <c r="J11721">
        <v>2018</v>
      </c>
      <c r="K11721">
        <v>11</v>
      </c>
      <c r="L11721">
        <v>17</v>
      </c>
      <c r="M11721" t="s">
        <v>26</v>
      </c>
      <c r="N11721" s="1">
        <v>168</v>
      </c>
      <c r="O11721" t="s">
        <v>28</v>
      </c>
      <c r="P11721" t="s">
        <v>36313</v>
      </c>
      <c r="Q11721" s="16">
        <v>43421</v>
      </c>
      <c r="R11721"/>
    </row>
    <row r="11722" spans="1:18" x14ac:dyDescent="0.25">
      <c r="A11722" t="s">
        <v>11623</v>
      </c>
      <c r="B11722">
        <v>2</v>
      </c>
      <c r="C11722">
        <v>0</v>
      </c>
      <c r="D11722">
        <v>1</v>
      </c>
      <c r="E11722">
        <v>3</v>
      </c>
      <c r="F11722" t="s">
        <v>25</v>
      </c>
      <c r="G11722" t="s">
        <v>36346</v>
      </c>
      <c r="H11722" t="str">
        <f t="shared" si="183"/>
        <v>Nov</v>
      </c>
      <c r="I11722">
        <v>14</v>
      </c>
      <c r="J11722">
        <v>2018</v>
      </c>
      <c r="K11722">
        <v>11</v>
      </c>
      <c r="L11722">
        <v>17</v>
      </c>
      <c r="M11722" t="s">
        <v>26</v>
      </c>
      <c r="N11722" s="1">
        <v>74.8</v>
      </c>
      <c r="O11722" t="s">
        <v>23</v>
      </c>
      <c r="P11722" t="s">
        <v>36313</v>
      </c>
      <c r="Q11722" s="16">
        <v>43421</v>
      </c>
      <c r="R11722"/>
    </row>
    <row r="11723" spans="1:18" x14ac:dyDescent="0.25">
      <c r="A11723" t="s">
        <v>18267</v>
      </c>
      <c r="B11723">
        <v>2</v>
      </c>
      <c r="C11723">
        <v>2</v>
      </c>
      <c r="D11723">
        <v>0</v>
      </c>
      <c r="E11723">
        <v>3</v>
      </c>
      <c r="F11723" t="s">
        <v>32</v>
      </c>
      <c r="G11723" t="s">
        <v>36348</v>
      </c>
      <c r="H11723" t="str">
        <f t="shared" si="183"/>
        <v>Nov</v>
      </c>
      <c r="I11723">
        <v>27</v>
      </c>
      <c r="J11723">
        <v>2018</v>
      </c>
      <c r="K11723">
        <v>11</v>
      </c>
      <c r="L11723">
        <v>17</v>
      </c>
      <c r="M11723" t="s">
        <v>26</v>
      </c>
      <c r="N11723" s="1">
        <v>231</v>
      </c>
      <c r="O11723" t="s">
        <v>28</v>
      </c>
      <c r="P11723" t="s">
        <v>36313</v>
      </c>
      <c r="Q11723" s="16">
        <v>43421</v>
      </c>
      <c r="R11723"/>
    </row>
    <row r="11724" spans="1:18" x14ac:dyDescent="0.25">
      <c r="A11724" t="s">
        <v>8435</v>
      </c>
      <c r="B11724">
        <v>2</v>
      </c>
      <c r="C11724">
        <v>0</v>
      </c>
      <c r="D11724">
        <v>0</v>
      </c>
      <c r="E11724">
        <v>2</v>
      </c>
      <c r="F11724" t="s">
        <v>25</v>
      </c>
      <c r="G11724" t="s">
        <v>36346</v>
      </c>
      <c r="H11724" t="str">
        <f t="shared" si="183"/>
        <v>Nov</v>
      </c>
      <c r="I11724">
        <v>1</v>
      </c>
      <c r="J11724">
        <v>2018</v>
      </c>
      <c r="K11724">
        <v>11</v>
      </c>
      <c r="L11724">
        <v>17</v>
      </c>
      <c r="M11724" t="s">
        <v>26</v>
      </c>
      <c r="N11724" s="1">
        <v>89</v>
      </c>
      <c r="O11724" t="s">
        <v>23</v>
      </c>
      <c r="P11724" t="s">
        <v>36313</v>
      </c>
      <c r="Q11724" s="16">
        <v>43421</v>
      </c>
      <c r="R11724"/>
    </row>
    <row r="11725" spans="1:18" x14ac:dyDescent="0.25">
      <c r="A11725" t="s">
        <v>20327</v>
      </c>
      <c r="B11725">
        <v>2</v>
      </c>
      <c r="C11725">
        <v>0</v>
      </c>
      <c r="D11725">
        <v>2</v>
      </c>
      <c r="E11725">
        <v>4</v>
      </c>
      <c r="F11725" t="s">
        <v>25</v>
      </c>
      <c r="G11725" t="s">
        <v>36346</v>
      </c>
      <c r="H11725" t="str">
        <f t="shared" si="183"/>
        <v>Nov</v>
      </c>
      <c r="I11725">
        <v>18</v>
      </c>
      <c r="J11725">
        <v>2018</v>
      </c>
      <c r="K11725">
        <v>11</v>
      </c>
      <c r="L11725">
        <v>17</v>
      </c>
      <c r="M11725" t="s">
        <v>26</v>
      </c>
      <c r="N11725" s="1">
        <v>79.33</v>
      </c>
      <c r="O11725" t="s">
        <v>28</v>
      </c>
      <c r="P11725" t="s">
        <v>36313</v>
      </c>
      <c r="Q11725" s="16">
        <v>43421</v>
      </c>
      <c r="R11725"/>
    </row>
    <row r="11726" spans="1:18" x14ac:dyDescent="0.25">
      <c r="A11726" t="s">
        <v>21997</v>
      </c>
      <c r="B11726">
        <v>1</v>
      </c>
      <c r="C11726">
        <v>0</v>
      </c>
      <c r="D11726">
        <v>0</v>
      </c>
      <c r="E11726">
        <v>1</v>
      </c>
      <c r="F11726" t="s">
        <v>20</v>
      </c>
      <c r="G11726" t="s">
        <v>36346</v>
      </c>
      <c r="H11726" t="str">
        <f t="shared" si="183"/>
        <v>Nov</v>
      </c>
      <c r="I11726">
        <v>16</v>
      </c>
      <c r="J11726">
        <v>2018</v>
      </c>
      <c r="K11726">
        <v>11</v>
      </c>
      <c r="L11726">
        <v>17</v>
      </c>
      <c r="M11726" t="s">
        <v>50</v>
      </c>
      <c r="N11726" s="1">
        <v>67</v>
      </c>
      <c r="O11726" t="s">
        <v>28</v>
      </c>
      <c r="P11726" t="s">
        <v>36313</v>
      </c>
      <c r="Q11726" s="16">
        <v>43421</v>
      </c>
      <c r="R11726"/>
    </row>
    <row r="11727" spans="1:18" x14ac:dyDescent="0.25">
      <c r="A11727" t="s">
        <v>34919</v>
      </c>
      <c r="B11727">
        <v>3</v>
      </c>
      <c r="C11727">
        <v>0</v>
      </c>
      <c r="D11727">
        <v>0</v>
      </c>
      <c r="E11727">
        <v>3</v>
      </c>
      <c r="F11727" t="s">
        <v>20</v>
      </c>
      <c r="G11727" t="s">
        <v>36347</v>
      </c>
      <c r="H11727" t="str">
        <f t="shared" si="183"/>
        <v>Nov</v>
      </c>
      <c r="I11727">
        <v>29</v>
      </c>
      <c r="J11727">
        <v>2018</v>
      </c>
      <c r="K11727">
        <v>11</v>
      </c>
      <c r="L11727">
        <v>17</v>
      </c>
      <c r="M11727" t="s">
        <v>26</v>
      </c>
      <c r="N11727" s="1">
        <v>118.58</v>
      </c>
      <c r="O11727" t="s">
        <v>23</v>
      </c>
      <c r="P11727" t="s">
        <v>36313</v>
      </c>
      <c r="Q11727" s="16">
        <v>43421</v>
      </c>
      <c r="R11727"/>
    </row>
    <row r="11728" spans="1:18" x14ac:dyDescent="0.25">
      <c r="A11728" t="s">
        <v>722</v>
      </c>
      <c r="B11728">
        <v>2</v>
      </c>
      <c r="C11728">
        <v>0</v>
      </c>
      <c r="D11728">
        <v>2</v>
      </c>
      <c r="E11728">
        <v>5</v>
      </c>
      <c r="F11728" t="s">
        <v>25</v>
      </c>
      <c r="G11728" t="s">
        <v>36346</v>
      </c>
      <c r="H11728" t="str">
        <f t="shared" si="183"/>
        <v>Nov</v>
      </c>
      <c r="I11728">
        <v>1</v>
      </c>
      <c r="J11728">
        <v>2018</v>
      </c>
      <c r="K11728">
        <v>11</v>
      </c>
      <c r="L11728">
        <v>17</v>
      </c>
      <c r="M11728" t="s">
        <v>26</v>
      </c>
      <c r="N11728" s="1">
        <v>78.69</v>
      </c>
      <c r="O11728" t="s">
        <v>28</v>
      </c>
      <c r="P11728" t="s">
        <v>36313</v>
      </c>
      <c r="Q11728" s="16">
        <v>43421</v>
      </c>
      <c r="R11728"/>
    </row>
    <row r="11729" spans="1:18" x14ac:dyDescent="0.25">
      <c r="A11729" t="s">
        <v>26109</v>
      </c>
      <c r="B11729">
        <v>2</v>
      </c>
      <c r="C11729">
        <v>0</v>
      </c>
      <c r="D11729">
        <v>1</v>
      </c>
      <c r="E11729">
        <v>2</v>
      </c>
      <c r="F11729" t="s">
        <v>20</v>
      </c>
      <c r="G11729" t="s">
        <v>36346</v>
      </c>
      <c r="H11729" t="str">
        <f t="shared" si="183"/>
        <v>Nov</v>
      </c>
      <c r="I11729">
        <v>3</v>
      </c>
      <c r="J11729">
        <v>2018</v>
      </c>
      <c r="K11729">
        <v>11</v>
      </c>
      <c r="L11729">
        <v>18</v>
      </c>
      <c r="M11729" t="s">
        <v>26</v>
      </c>
      <c r="N11729" s="1">
        <v>107.67</v>
      </c>
      <c r="O11729" t="s">
        <v>23</v>
      </c>
      <c r="P11729" t="s">
        <v>36313</v>
      </c>
      <c r="Q11729" s="16">
        <v>43422</v>
      </c>
      <c r="R11729"/>
    </row>
    <row r="11730" spans="1:18" x14ac:dyDescent="0.25">
      <c r="A11730" t="s">
        <v>20654</v>
      </c>
      <c r="B11730">
        <v>2</v>
      </c>
      <c r="C11730">
        <v>0</v>
      </c>
      <c r="D11730">
        <v>0</v>
      </c>
      <c r="E11730">
        <v>2</v>
      </c>
      <c r="F11730" t="s">
        <v>20</v>
      </c>
      <c r="G11730" t="s">
        <v>36347</v>
      </c>
      <c r="H11730" t="str">
        <f t="shared" si="183"/>
        <v>Nov</v>
      </c>
      <c r="I11730">
        <v>8</v>
      </c>
      <c r="J11730">
        <v>2018</v>
      </c>
      <c r="K11730">
        <v>11</v>
      </c>
      <c r="L11730">
        <v>18</v>
      </c>
      <c r="M11730" t="s">
        <v>26</v>
      </c>
      <c r="N11730" s="1">
        <v>102.6</v>
      </c>
      <c r="O11730" t="s">
        <v>28</v>
      </c>
      <c r="P11730" t="s">
        <v>36313</v>
      </c>
      <c r="Q11730" s="16">
        <v>43422</v>
      </c>
      <c r="R11730"/>
    </row>
    <row r="11731" spans="1:18" x14ac:dyDescent="0.25">
      <c r="A11731" t="s">
        <v>33694</v>
      </c>
      <c r="B11731">
        <v>2</v>
      </c>
      <c r="C11731">
        <v>0</v>
      </c>
      <c r="D11731">
        <v>2</v>
      </c>
      <c r="E11731">
        <v>2</v>
      </c>
      <c r="F11731" t="s">
        <v>25</v>
      </c>
      <c r="G11731" t="s">
        <v>36346</v>
      </c>
      <c r="H11731" t="str">
        <f t="shared" si="183"/>
        <v>Nov</v>
      </c>
      <c r="I11731">
        <v>18</v>
      </c>
      <c r="J11731">
        <v>2018</v>
      </c>
      <c r="K11731">
        <v>11</v>
      </c>
      <c r="L11731">
        <v>18</v>
      </c>
      <c r="M11731" t="s">
        <v>26</v>
      </c>
      <c r="N11731" s="1">
        <v>91.5</v>
      </c>
      <c r="O11731" t="s">
        <v>28</v>
      </c>
      <c r="P11731" t="s">
        <v>36313</v>
      </c>
      <c r="Q11731" s="16">
        <v>43422</v>
      </c>
      <c r="R11731"/>
    </row>
    <row r="11732" spans="1:18" x14ac:dyDescent="0.25">
      <c r="A11732" t="s">
        <v>176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 t="s">
        <v>36346</v>
      </c>
      <c r="H11732" t="str">
        <f t="shared" si="183"/>
        <v>Nov</v>
      </c>
      <c r="I11732">
        <v>9</v>
      </c>
      <c r="J11732">
        <v>2018</v>
      </c>
      <c r="K11732">
        <v>11</v>
      </c>
      <c r="L11732">
        <v>18</v>
      </c>
      <c r="M11732" t="s">
        <v>26</v>
      </c>
      <c r="N11732" s="1">
        <v>111</v>
      </c>
      <c r="O11732" t="s">
        <v>28</v>
      </c>
      <c r="P11732" t="s">
        <v>36313</v>
      </c>
      <c r="Q11732" s="16">
        <v>43422</v>
      </c>
      <c r="R11732"/>
    </row>
    <row r="11733" spans="1:18" x14ac:dyDescent="0.25">
      <c r="A11733" t="s">
        <v>22457</v>
      </c>
      <c r="B11733">
        <v>1</v>
      </c>
      <c r="C11733">
        <v>0</v>
      </c>
      <c r="D11733">
        <v>0</v>
      </c>
      <c r="E11733">
        <v>1</v>
      </c>
      <c r="F11733" t="s">
        <v>25</v>
      </c>
      <c r="G11733" t="s">
        <v>36346</v>
      </c>
      <c r="H11733" t="str">
        <f t="shared" si="183"/>
        <v>Nov</v>
      </c>
      <c r="I11733">
        <v>4</v>
      </c>
      <c r="J11733">
        <v>2018</v>
      </c>
      <c r="K11733">
        <v>11</v>
      </c>
      <c r="L11733">
        <v>18</v>
      </c>
      <c r="M11733" t="s">
        <v>26</v>
      </c>
      <c r="N11733" s="1">
        <v>95</v>
      </c>
      <c r="O11733" t="s">
        <v>23</v>
      </c>
      <c r="P11733" t="s">
        <v>36313</v>
      </c>
      <c r="Q11733" s="16">
        <v>43422</v>
      </c>
      <c r="R11733"/>
    </row>
    <row r="11734" spans="1:18" x14ac:dyDescent="0.25">
      <c r="A11734" t="s">
        <v>12061</v>
      </c>
      <c r="B11734">
        <v>1</v>
      </c>
      <c r="C11734">
        <v>0</v>
      </c>
      <c r="D11734">
        <v>0</v>
      </c>
      <c r="E11734">
        <v>2</v>
      </c>
      <c r="F11734" t="s">
        <v>20</v>
      </c>
      <c r="G11734" t="s">
        <v>36346</v>
      </c>
      <c r="H11734" t="str">
        <f t="shared" si="183"/>
        <v>Nov</v>
      </c>
      <c r="I11734">
        <v>17</v>
      </c>
      <c r="J11734">
        <v>2018</v>
      </c>
      <c r="K11734">
        <v>11</v>
      </c>
      <c r="L11734">
        <v>18</v>
      </c>
      <c r="M11734" t="s">
        <v>26</v>
      </c>
      <c r="N11734" s="1">
        <v>89.2</v>
      </c>
      <c r="O11734" t="s">
        <v>23</v>
      </c>
      <c r="P11734" t="s">
        <v>36313</v>
      </c>
      <c r="Q11734" s="16">
        <v>43422</v>
      </c>
      <c r="R11734"/>
    </row>
    <row r="11735" spans="1:18" x14ac:dyDescent="0.25">
      <c r="A11735" t="s">
        <v>32357</v>
      </c>
      <c r="B11735">
        <v>2</v>
      </c>
      <c r="C11735">
        <v>2</v>
      </c>
      <c r="D11735">
        <v>0</v>
      </c>
      <c r="E11735">
        <v>2</v>
      </c>
      <c r="F11735" t="s">
        <v>20</v>
      </c>
      <c r="G11735" t="s">
        <v>36348</v>
      </c>
      <c r="H11735" t="str">
        <f t="shared" si="183"/>
        <v>Nov</v>
      </c>
      <c r="I11735">
        <v>11</v>
      </c>
      <c r="J11735">
        <v>2018</v>
      </c>
      <c r="K11735">
        <v>11</v>
      </c>
      <c r="L11735">
        <v>18</v>
      </c>
      <c r="M11735" t="s">
        <v>26</v>
      </c>
      <c r="N11735" s="1">
        <v>156.6</v>
      </c>
      <c r="O11735" t="s">
        <v>23</v>
      </c>
      <c r="P11735" t="s">
        <v>36313</v>
      </c>
      <c r="Q11735" s="16">
        <v>43422</v>
      </c>
      <c r="R11735"/>
    </row>
    <row r="11736" spans="1:18" x14ac:dyDescent="0.25">
      <c r="A11736" t="s">
        <v>32710</v>
      </c>
      <c r="B11736">
        <v>2</v>
      </c>
      <c r="C11736">
        <v>0</v>
      </c>
      <c r="D11736">
        <v>0</v>
      </c>
      <c r="E11736">
        <v>2</v>
      </c>
      <c r="F11736" t="s">
        <v>25</v>
      </c>
      <c r="G11736" t="s">
        <v>36346</v>
      </c>
      <c r="H11736" t="str">
        <f t="shared" si="183"/>
        <v>Nov</v>
      </c>
      <c r="I11736">
        <v>23</v>
      </c>
      <c r="J11736">
        <v>2018</v>
      </c>
      <c r="K11736">
        <v>11</v>
      </c>
      <c r="L11736">
        <v>18</v>
      </c>
      <c r="M11736" t="s">
        <v>26</v>
      </c>
      <c r="N11736" s="1">
        <v>88</v>
      </c>
      <c r="O11736" t="s">
        <v>28</v>
      </c>
      <c r="P11736" t="s">
        <v>36313</v>
      </c>
      <c r="Q11736" s="16">
        <v>43422</v>
      </c>
      <c r="R11736"/>
    </row>
    <row r="11737" spans="1:18" x14ac:dyDescent="0.25">
      <c r="A11737" t="s">
        <v>12327</v>
      </c>
      <c r="B11737">
        <v>2</v>
      </c>
      <c r="C11737">
        <v>0</v>
      </c>
      <c r="D11737">
        <v>0</v>
      </c>
      <c r="E11737">
        <v>1</v>
      </c>
      <c r="F11737" t="s">
        <v>20</v>
      </c>
      <c r="G11737" t="s">
        <v>36346</v>
      </c>
      <c r="H11737" t="str">
        <f t="shared" si="183"/>
        <v>Nov</v>
      </c>
      <c r="I11737">
        <v>20</v>
      </c>
      <c r="J11737">
        <v>2018</v>
      </c>
      <c r="K11737">
        <v>11</v>
      </c>
      <c r="L11737">
        <v>18</v>
      </c>
      <c r="M11737" t="s">
        <v>26</v>
      </c>
      <c r="N11737" s="1">
        <v>78.3</v>
      </c>
      <c r="O11737" t="s">
        <v>28</v>
      </c>
      <c r="P11737" t="s">
        <v>36313</v>
      </c>
      <c r="Q11737" s="16">
        <v>43422</v>
      </c>
      <c r="R11737"/>
    </row>
    <row r="11738" spans="1:18" x14ac:dyDescent="0.25">
      <c r="A11738" t="s">
        <v>16672</v>
      </c>
      <c r="B11738">
        <v>2</v>
      </c>
      <c r="C11738">
        <v>0</v>
      </c>
      <c r="D11738">
        <v>0</v>
      </c>
      <c r="E11738">
        <v>2</v>
      </c>
      <c r="F11738" t="s">
        <v>20</v>
      </c>
      <c r="G11738" t="s">
        <v>36346</v>
      </c>
      <c r="H11738" t="str">
        <f t="shared" si="183"/>
        <v>Nov</v>
      </c>
      <c r="I11738">
        <v>23</v>
      </c>
      <c r="J11738">
        <v>2018</v>
      </c>
      <c r="K11738">
        <v>11</v>
      </c>
      <c r="L11738">
        <v>18</v>
      </c>
      <c r="M11738" t="s">
        <v>22</v>
      </c>
      <c r="N11738" s="1">
        <v>52</v>
      </c>
      <c r="O11738" t="s">
        <v>28</v>
      </c>
      <c r="P11738" t="s">
        <v>36313</v>
      </c>
      <c r="Q11738" s="16">
        <v>43422</v>
      </c>
      <c r="R11738"/>
    </row>
    <row r="11739" spans="1:18" x14ac:dyDescent="0.25">
      <c r="A11739" t="s">
        <v>656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 t="s">
        <v>36346</v>
      </c>
      <c r="H11739" t="str">
        <f t="shared" si="183"/>
        <v>Nov</v>
      </c>
      <c r="I11739">
        <v>9</v>
      </c>
      <c r="J11739">
        <v>2018</v>
      </c>
      <c r="K11739">
        <v>11</v>
      </c>
      <c r="L11739">
        <v>18</v>
      </c>
      <c r="M11739" t="s">
        <v>26</v>
      </c>
      <c r="N11739" s="1">
        <v>94.67</v>
      </c>
      <c r="O11739" t="s">
        <v>23</v>
      </c>
      <c r="P11739" t="s">
        <v>36313</v>
      </c>
      <c r="Q11739" s="16">
        <v>43422</v>
      </c>
      <c r="R11739"/>
    </row>
    <row r="11740" spans="1:18" x14ac:dyDescent="0.25">
      <c r="A11740" t="s">
        <v>14841</v>
      </c>
      <c r="B11740">
        <v>1</v>
      </c>
      <c r="C11740">
        <v>0</v>
      </c>
      <c r="D11740">
        <v>1</v>
      </c>
      <c r="E11740">
        <v>2</v>
      </c>
      <c r="F11740" t="s">
        <v>20</v>
      </c>
      <c r="G11740" t="s">
        <v>36346</v>
      </c>
      <c r="H11740" t="str">
        <f t="shared" si="183"/>
        <v>Nov</v>
      </c>
      <c r="I11740">
        <v>26</v>
      </c>
      <c r="J11740">
        <v>2018</v>
      </c>
      <c r="K11740">
        <v>11</v>
      </c>
      <c r="L11740">
        <v>18</v>
      </c>
      <c r="M11740" t="s">
        <v>26</v>
      </c>
      <c r="N11740" s="1">
        <v>86.4</v>
      </c>
      <c r="O11740" t="s">
        <v>28</v>
      </c>
      <c r="P11740" t="s">
        <v>36313</v>
      </c>
      <c r="Q11740" s="16">
        <v>43422</v>
      </c>
      <c r="R11740"/>
    </row>
    <row r="11741" spans="1:18" x14ac:dyDescent="0.25">
      <c r="A11741" t="s">
        <v>35464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 t="s">
        <v>36346</v>
      </c>
      <c r="H11741" t="str">
        <f t="shared" si="183"/>
        <v>Nov</v>
      </c>
      <c r="I11741">
        <v>24</v>
      </c>
      <c r="J11741">
        <v>2018</v>
      </c>
      <c r="K11741">
        <v>11</v>
      </c>
      <c r="L11741">
        <v>18</v>
      </c>
      <c r="M11741" t="s">
        <v>22</v>
      </c>
      <c r="N11741" s="1">
        <v>52</v>
      </c>
      <c r="O11741" t="s">
        <v>28</v>
      </c>
      <c r="P11741" t="s">
        <v>36313</v>
      </c>
      <c r="Q11741" s="16">
        <v>43422</v>
      </c>
      <c r="R11741"/>
    </row>
    <row r="11742" spans="1:18" x14ac:dyDescent="0.25">
      <c r="A11742" t="s">
        <v>10623</v>
      </c>
      <c r="B11742">
        <v>1</v>
      </c>
      <c r="C11742">
        <v>0</v>
      </c>
      <c r="D11742">
        <v>3</v>
      </c>
      <c r="E11742">
        <v>7</v>
      </c>
      <c r="F11742" t="s">
        <v>20</v>
      </c>
      <c r="G11742" t="s">
        <v>36346</v>
      </c>
      <c r="H11742" t="str">
        <f t="shared" si="183"/>
        <v>Nov</v>
      </c>
      <c r="I11742">
        <v>19</v>
      </c>
      <c r="J11742">
        <v>2018</v>
      </c>
      <c r="K11742">
        <v>11</v>
      </c>
      <c r="L11742">
        <v>18</v>
      </c>
      <c r="M11742" t="s">
        <v>26</v>
      </c>
      <c r="N11742" s="1">
        <v>76.930000000000007</v>
      </c>
      <c r="O11742" t="s">
        <v>28</v>
      </c>
      <c r="P11742" t="s">
        <v>36313</v>
      </c>
      <c r="Q11742" s="16">
        <v>43422</v>
      </c>
      <c r="R11742"/>
    </row>
    <row r="11743" spans="1:18" x14ac:dyDescent="0.25">
      <c r="A11743" t="s">
        <v>31361</v>
      </c>
      <c r="B11743">
        <v>2</v>
      </c>
      <c r="C11743">
        <v>0</v>
      </c>
      <c r="D11743">
        <v>1</v>
      </c>
      <c r="E11743">
        <v>2</v>
      </c>
      <c r="F11743" t="s">
        <v>20</v>
      </c>
      <c r="G11743" t="s">
        <v>36346</v>
      </c>
      <c r="H11743" t="str">
        <f t="shared" si="183"/>
        <v>Nov</v>
      </c>
      <c r="I11743">
        <v>24</v>
      </c>
      <c r="J11743">
        <v>2018</v>
      </c>
      <c r="K11743">
        <v>11</v>
      </c>
      <c r="L11743">
        <v>18</v>
      </c>
      <c r="M11743" t="s">
        <v>26</v>
      </c>
      <c r="N11743" s="1">
        <v>93.6</v>
      </c>
      <c r="O11743" t="s">
        <v>23</v>
      </c>
      <c r="P11743" t="s">
        <v>36313</v>
      </c>
      <c r="Q11743" s="16">
        <v>43422</v>
      </c>
      <c r="R11743"/>
    </row>
    <row r="11744" spans="1:18" x14ac:dyDescent="0.25">
      <c r="A11744" t="s">
        <v>34295</v>
      </c>
      <c r="B11744">
        <v>2</v>
      </c>
      <c r="C11744">
        <v>0</v>
      </c>
      <c r="D11744">
        <v>0</v>
      </c>
      <c r="E11744">
        <v>2</v>
      </c>
      <c r="F11744" t="s">
        <v>20</v>
      </c>
      <c r="G11744" t="s">
        <v>36346</v>
      </c>
      <c r="H11744" t="str">
        <f t="shared" si="183"/>
        <v>Nov</v>
      </c>
      <c r="I11744">
        <v>22</v>
      </c>
      <c r="J11744">
        <v>2018</v>
      </c>
      <c r="K11744">
        <v>11</v>
      </c>
      <c r="L11744">
        <v>18</v>
      </c>
      <c r="M11744" t="s">
        <v>96</v>
      </c>
      <c r="N11744" s="1">
        <v>0</v>
      </c>
      <c r="O11744" t="s">
        <v>23</v>
      </c>
      <c r="P11744" t="s">
        <v>36313</v>
      </c>
      <c r="Q11744" s="16">
        <v>43422</v>
      </c>
      <c r="R11744"/>
    </row>
    <row r="11745" spans="1:18" x14ac:dyDescent="0.25">
      <c r="A11745" t="s">
        <v>16628</v>
      </c>
      <c r="B11745">
        <v>2</v>
      </c>
      <c r="C11745">
        <v>0</v>
      </c>
      <c r="D11745">
        <v>0</v>
      </c>
      <c r="E11745">
        <v>2</v>
      </c>
      <c r="F11745" t="s">
        <v>20</v>
      </c>
      <c r="G11745" t="s">
        <v>36346</v>
      </c>
      <c r="H11745" t="str">
        <f t="shared" si="183"/>
        <v>Nov</v>
      </c>
      <c r="I11745">
        <v>28</v>
      </c>
      <c r="J11745">
        <v>2018</v>
      </c>
      <c r="K11745">
        <v>11</v>
      </c>
      <c r="L11745">
        <v>18</v>
      </c>
      <c r="M11745" t="s">
        <v>22</v>
      </c>
      <c r="N11745" s="1">
        <v>52</v>
      </c>
      <c r="O11745" t="s">
        <v>28</v>
      </c>
      <c r="P11745" t="s">
        <v>36313</v>
      </c>
      <c r="Q11745" s="16">
        <v>43422</v>
      </c>
      <c r="R11745"/>
    </row>
    <row r="11746" spans="1:18" x14ac:dyDescent="0.25">
      <c r="A11746" t="s">
        <v>36187</v>
      </c>
      <c r="B11746">
        <v>2</v>
      </c>
      <c r="C11746">
        <v>0</v>
      </c>
      <c r="D11746">
        <v>2</v>
      </c>
      <c r="E11746">
        <v>2</v>
      </c>
      <c r="F11746" t="s">
        <v>20</v>
      </c>
      <c r="G11746" t="s">
        <v>36346</v>
      </c>
      <c r="H11746" t="str">
        <f t="shared" si="183"/>
        <v>Nov</v>
      </c>
      <c r="I11746">
        <v>28</v>
      </c>
      <c r="J11746">
        <v>2018</v>
      </c>
      <c r="K11746">
        <v>11</v>
      </c>
      <c r="L11746">
        <v>18</v>
      </c>
      <c r="M11746" t="s">
        <v>26</v>
      </c>
      <c r="N11746" s="1">
        <v>92.86</v>
      </c>
      <c r="O11746" t="s">
        <v>23</v>
      </c>
      <c r="P11746" t="s">
        <v>36313</v>
      </c>
      <c r="Q11746" s="16">
        <v>43422</v>
      </c>
      <c r="R11746"/>
    </row>
    <row r="11747" spans="1:18" x14ac:dyDescent="0.25">
      <c r="A11747" t="s">
        <v>14195</v>
      </c>
      <c r="B11747">
        <v>2</v>
      </c>
      <c r="C11747">
        <v>0</v>
      </c>
      <c r="D11747">
        <v>2</v>
      </c>
      <c r="E11747">
        <v>2</v>
      </c>
      <c r="F11747" t="s">
        <v>20</v>
      </c>
      <c r="G11747" t="s">
        <v>36347</v>
      </c>
      <c r="H11747" t="str">
        <f t="shared" si="183"/>
        <v>Nov</v>
      </c>
      <c r="I11747">
        <v>13</v>
      </c>
      <c r="J11747">
        <v>2018</v>
      </c>
      <c r="K11747">
        <v>11</v>
      </c>
      <c r="L11747">
        <v>18</v>
      </c>
      <c r="M11747" t="s">
        <v>26</v>
      </c>
      <c r="N11747" s="1">
        <v>74.61</v>
      </c>
      <c r="O11747" t="s">
        <v>23</v>
      </c>
      <c r="P11747" t="s">
        <v>36313</v>
      </c>
      <c r="Q11747" s="16">
        <v>43422</v>
      </c>
      <c r="R11747"/>
    </row>
    <row r="11748" spans="1:18" x14ac:dyDescent="0.25">
      <c r="A11748" t="s">
        <v>14470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 t="s">
        <v>36346</v>
      </c>
      <c r="H11748" t="str">
        <f t="shared" si="183"/>
        <v>Nov</v>
      </c>
      <c r="I11748">
        <v>25</v>
      </c>
      <c r="J11748">
        <v>2018</v>
      </c>
      <c r="K11748">
        <v>11</v>
      </c>
      <c r="L11748">
        <v>18</v>
      </c>
      <c r="M11748" t="s">
        <v>26</v>
      </c>
      <c r="N11748" s="1">
        <v>93.6</v>
      </c>
      <c r="O11748" t="s">
        <v>28</v>
      </c>
      <c r="P11748" t="s">
        <v>36313</v>
      </c>
      <c r="Q11748" s="16">
        <v>43422</v>
      </c>
      <c r="R11748"/>
    </row>
    <row r="11749" spans="1:18" x14ac:dyDescent="0.25">
      <c r="A11749" t="s">
        <v>26062</v>
      </c>
      <c r="B11749">
        <v>2</v>
      </c>
      <c r="C11749">
        <v>0</v>
      </c>
      <c r="D11749">
        <v>0</v>
      </c>
      <c r="E11749">
        <v>2</v>
      </c>
      <c r="F11749" t="s">
        <v>25</v>
      </c>
      <c r="G11749" t="s">
        <v>36346</v>
      </c>
      <c r="H11749" t="str">
        <f t="shared" si="183"/>
        <v>Nov</v>
      </c>
      <c r="I11749">
        <v>24</v>
      </c>
      <c r="J11749">
        <v>2018</v>
      </c>
      <c r="K11749">
        <v>11</v>
      </c>
      <c r="L11749">
        <v>18</v>
      </c>
      <c r="M11749" t="s">
        <v>26</v>
      </c>
      <c r="N11749" s="1">
        <v>89</v>
      </c>
      <c r="O11749" t="s">
        <v>23</v>
      </c>
      <c r="P11749" t="s">
        <v>36313</v>
      </c>
      <c r="Q11749" s="16">
        <v>43422</v>
      </c>
      <c r="R11749"/>
    </row>
    <row r="11750" spans="1:18" x14ac:dyDescent="0.25">
      <c r="A11750" t="s">
        <v>16238</v>
      </c>
      <c r="B11750">
        <v>2</v>
      </c>
      <c r="C11750">
        <v>0</v>
      </c>
      <c r="D11750">
        <v>0</v>
      </c>
      <c r="E11750">
        <v>2</v>
      </c>
      <c r="F11750" t="s">
        <v>20</v>
      </c>
      <c r="G11750" t="s">
        <v>36346</v>
      </c>
      <c r="H11750" t="str">
        <f t="shared" si="183"/>
        <v>Nov</v>
      </c>
      <c r="I11750">
        <v>21</v>
      </c>
      <c r="J11750">
        <v>2018</v>
      </c>
      <c r="K11750">
        <v>11</v>
      </c>
      <c r="L11750">
        <v>18</v>
      </c>
      <c r="M11750" t="s">
        <v>22</v>
      </c>
      <c r="N11750" s="1">
        <v>52</v>
      </c>
      <c r="O11750" t="s">
        <v>28</v>
      </c>
      <c r="P11750" t="s">
        <v>36313</v>
      </c>
      <c r="Q11750" s="16">
        <v>43422</v>
      </c>
      <c r="R11750"/>
    </row>
    <row r="11751" spans="1:18" x14ac:dyDescent="0.25">
      <c r="A11751" t="s">
        <v>13081</v>
      </c>
      <c r="B11751">
        <v>2</v>
      </c>
      <c r="C11751">
        <v>0</v>
      </c>
      <c r="D11751">
        <v>1</v>
      </c>
      <c r="E11751">
        <v>2</v>
      </c>
      <c r="F11751" t="s">
        <v>20</v>
      </c>
      <c r="G11751" t="s">
        <v>36346</v>
      </c>
      <c r="H11751" t="str">
        <f t="shared" si="183"/>
        <v>Nov</v>
      </c>
      <c r="I11751">
        <v>10</v>
      </c>
      <c r="J11751">
        <v>2018</v>
      </c>
      <c r="K11751">
        <v>11</v>
      </c>
      <c r="L11751">
        <v>18</v>
      </c>
      <c r="M11751" t="s">
        <v>26</v>
      </c>
      <c r="N11751" s="1">
        <v>93.6</v>
      </c>
      <c r="O11751" t="s">
        <v>23</v>
      </c>
      <c r="P11751" t="s">
        <v>36313</v>
      </c>
      <c r="Q11751" s="16">
        <v>43422</v>
      </c>
      <c r="R11751"/>
    </row>
    <row r="11752" spans="1:18" x14ac:dyDescent="0.25">
      <c r="A11752" t="s">
        <v>1641</v>
      </c>
      <c r="B11752">
        <v>2</v>
      </c>
      <c r="C11752">
        <v>0</v>
      </c>
      <c r="D11752">
        <v>2</v>
      </c>
      <c r="E11752">
        <v>2</v>
      </c>
      <c r="F11752" t="s">
        <v>25</v>
      </c>
      <c r="G11752" t="s">
        <v>36346</v>
      </c>
      <c r="H11752" t="str">
        <f t="shared" si="183"/>
        <v>Nov</v>
      </c>
      <c r="I11752">
        <v>30</v>
      </c>
      <c r="J11752">
        <v>2018</v>
      </c>
      <c r="K11752">
        <v>11</v>
      </c>
      <c r="L11752">
        <v>18</v>
      </c>
      <c r="M11752" t="s">
        <v>26</v>
      </c>
      <c r="N11752" s="1">
        <v>54.71</v>
      </c>
      <c r="O11752" t="s">
        <v>23</v>
      </c>
      <c r="P11752" t="s">
        <v>36313</v>
      </c>
      <c r="Q11752" s="16">
        <v>43422</v>
      </c>
      <c r="R11752"/>
    </row>
    <row r="11753" spans="1:18" x14ac:dyDescent="0.25">
      <c r="A11753" t="s">
        <v>26958</v>
      </c>
      <c r="B11753">
        <v>2</v>
      </c>
      <c r="C11753">
        <v>1</v>
      </c>
      <c r="D11753">
        <v>1</v>
      </c>
      <c r="E11753">
        <v>2</v>
      </c>
      <c r="F11753" t="s">
        <v>20</v>
      </c>
      <c r="G11753" t="s">
        <v>36348</v>
      </c>
      <c r="H11753" t="str">
        <f t="shared" si="183"/>
        <v>Nov</v>
      </c>
      <c r="I11753">
        <v>4</v>
      </c>
      <c r="J11753">
        <v>2018</v>
      </c>
      <c r="K11753">
        <v>11</v>
      </c>
      <c r="L11753">
        <v>18</v>
      </c>
      <c r="M11753" t="s">
        <v>26</v>
      </c>
      <c r="N11753" s="1">
        <v>162.4</v>
      </c>
      <c r="O11753" t="s">
        <v>28</v>
      </c>
      <c r="P11753" t="s">
        <v>36313</v>
      </c>
      <c r="Q11753" s="16">
        <v>43422</v>
      </c>
      <c r="R11753"/>
    </row>
    <row r="11754" spans="1:18" x14ac:dyDescent="0.25">
      <c r="A11754" t="s">
        <v>1483</v>
      </c>
      <c r="B11754">
        <v>2</v>
      </c>
      <c r="C11754">
        <v>0</v>
      </c>
      <c r="D11754">
        <v>0</v>
      </c>
      <c r="E11754">
        <v>2</v>
      </c>
      <c r="F11754" t="s">
        <v>20</v>
      </c>
      <c r="G11754" t="s">
        <v>36346</v>
      </c>
      <c r="H11754" t="str">
        <f t="shared" si="183"/>
        <v>Nov</v>
      </c>
      <c r="I11754">
        <v>11</v>
      </c>
      <c r="J11754">
        <v>2018</v>
      </c>
      <c r="K11754">
        <v>11</v>
      </c>
      <c r="L11754">
        <v>18</v>
      </c>
      <c r="M11754" t="s">
        <v>26</v>
      </c>
      <c r="N11754" s="1">
        <v>52</v>
      </c>
      <c r="O11754" t="s">
        <v>28</v>
      </c>
      <c r="P11754" t="s">
        <v>36313</v>
      </c>
      <c r="Q11754" s="16">
        <v>43422</v>
      </c>
      <c r="R11754"/>
    </row>
    <row r="11755" spans="1:18" x14ac:dyDescent="0.25">
      <c r="A11755" t="s">
        <v>11860</v>
      </c>
      <c r="B11755">
        <v>2</v>
      </c>
      <c r="C11755">
        <v>0</v>
      </c>
      <c r="D11755">
        <v>0</v>
      </c>
      <c r="E11755">
        <v>2</v>
      </c>
      <c r="F11755" t="s">
        <v>20</v>
      </c>
      <c r="G11755" t="s">
        <v>36346</v>
      </c>
      <c r="H11755" t="str">
        <f t="shared" si="183"/>
        <v>Nov</v>
      </c>
      <c r="I11755">
        <v>3</v>
      </c>
      <c r="J11755">
        <v>2018</v>
      </c>
      <c r="K11755">
        <v>11</v>
      </c>
      <c r="L11755">
        <v>18</v>
      </c>
      <c r="M11755" t="s">
        <v>22</v>
      </c>
      <c r="N11755" s="1">
        <v>75</v>
      </c>
      <c r="O11755" t="s">
        <v>23</v>
      </c>
      <c r="P11755" t="s">
        <v>36313</v>
      </c>
      <c r="Q11755" s="16">
        <v>43422</v>
      </c>
      <c r="R11755"/>
    </row>
    <row r="11756" spans="1:18" x14ac:dyDescent="0.25">
      <c r="A11756" t="s">
        <v>20115</v>
      </c>
      <c r="B11756">
        <v>2</v>
      </c>
      <c r="C11756">
        <v>0</v>
      </c>
      <c r="D11756">
        <v>0</v>
      </c>
      <c r="E11756">
        <v>2</v>
      </c>
      <c r="F11756" t="s">
        <v>20</v>
      </c>
      <c r="G11756" t="s">
        <v>36346</v>
      </c>
      <c r="H11756" t="str">
        <f t="shared" si="183"/>
        <v>Nov</v>
      </c>
      <c r="I11756">
        <v>3</v>
      </c>
      <c r="J11756">
        <v>2018</v>
      </c>
      <c r="K11756">
        <v>11</v>
      </c>
      <c r="L11756">
        <v>18</v>
      </c>
      <c r="M11756" t="s">
        <v>26</v>
      </c>
      <c r="N11756" s="1">
        <v>93.6</v>
      </c>
      <c r="O11756" t="s">
        <v>28</v>
      </c>
      <c r="P11756" t="s">
        <v>36313</v>
      </c>
      <c r="Q11756" s="16">
        <v>43422</v>
      </c>
      <c r="R11756"/>
    </row>
    <row r="11757" spans="1:18" x14ac:dyDescent="0.25">
      <c r="A11757" t="s">
        <v>2911</v>
      </c>
      <c r="B11757">
        <v>2</v>
      </c>
      <c r="C11757">
        <v>0</v>
      </c>
      <c r="D11757">
        <v>0</v>
      </c>
      <c r="E11757">
        <v>2</v>
      </c>
      <c r="F11757" t="s">
        <v>20</v>
      </c>
      <c r="G11757" t="s">
        <v>36346</v>
      </c>
      <c r="H11757" t="str">
        <f t="shared" si="183"/>
        <v>Nov</v>
      </c>
      <c r="I11757">
        <v>13</v>
      </c>
      <c r="J11757">
        <v>2018</v>
      </c>
      <c r="K11757">
        <v>11</v>
      </c>
      <c r="L11757">
        <v>18</v>
      </c>
      <c r="M11757" t="s">
        <v>26</v>
      </c>
      <c r="N11757" s="1">
        <v>90</v>
      </c>
      <c r="O11757" t="s">
        <v>28</v>
      </c>
      <c r="P11757" t="s">
        <v>36313</v>
      </c>
      <c r="Q11757" s="16">
        <v>43422</v>
      </c>
      <c r="R11757"/>
    </row>
    <row r="11758" spans="1:18" x14ac:dyDescent="0.25">
      <c r="A11758" t="s">
        <v>21229</v>
      </c>
      <c r="B11758">
        <v>2</v>
      </c>
      <c r="C11758">
        <v>0</v>
      </c>
      <c r="D11758">
        <v>0</v>
      </c>
      <c r="E11758">
        <v>2</v>
      </c>
      <c r="F11758" t="s">
        <v>25</v>
      </c>
      <c r="G11758" t="s">
        <v>36346</v>
      </c>
      <c r="H11758" t="str">
        <f t="shared" si="183"/>
        <v>Nov</v>
      </c>
      <c r="I11758">
        <v>6</v>
      </c>
      <c r="J11758">
        <v>2018</v>
      </c>
      <c r="K11758">
        <v>11</v>
      </c>
      <c r="L11758">
        <v>18</v>
      </c>
      <c r="M11758" t="s">
        <v>26</v>
      </c>
      <c r="N11758" s="1">
        <v>88</v>
      </c>
      <c r="O11758" t="s">
        <v>23</v>
      </c>
      <c r="P11758" t="s">
        <v>36313</v>
      </c>
      <c r="Q11758" s="16">
        <v>43422</v>
      </c>
      <c r="R11758"/>
    </row>
    <row r="11759" spans="1:18" x14ac:dyDescent="0.25">
      <c r="A11759" t="s">
        <v>18729</v>
      </c>
      <c r="B11759">
        <v>1</v>
      </c>
      <c r="C11759">
        <v>0</v>
      </c>
      <c r="D11759">
        <v>0</v>
      </c>
      <c r="E11759">
        <v>2</v>
      </c>
      <c r="F11759" t="s">
        <v>20</v>
      </c>
      <c r="G11759" t="s">
        <v>36346</v>
      </c>
      <c r="H11759" t="str">
        <f t="shared" si="183"/>
        <v>Nov</v>
      </c>
      <c r="I11759">
        <v>18</v>
      </c>
      <c r="J11759">
        <v>2018</v>
      </c>
      <c r="K11759">
        <v>11</v>
      </c>
      <c r="L11759">
        <v>18</v>
      </c>
      <c r="M11759" t="s">
        <v>26</v>
      </c>
      <c r="N11759" s="1">
        <v>86.4</v>
      </c>
      <c r="O11759" t="s">
        <v>28</v>
      </c>
      <c r="P11759" t="s">
        <v>36313</v>
      </c>
      <c r="Q11759" s="16">
        <v>43422</v>
      </c>
      <c r="R11759"/>
    </row>
    <row r="11760" spans="1:18" x14ac:dyDescent="0.25">
      <c r="A11760" t="s">
        <v>27167</v>
      </c>
      <c r="B11760">
        <v>1</v>
      </c>
      <c r="C11760">
        <v>0</v>
      </c>
      <c r="D11760">
        <v>6</v>
      </c>
      <c r="E11760">
        <v>12</v>
      </c>
      <c r="F11760" t="s">
        <v>20</v>
      </c>
      <c r="G11760" t="s">
        <v>36346</v>
      </c>
      <c r="H11760" t="str">
        <f t="shared" si="183"/>
        <v>Nov</v>
      </c>
      <c r="I11760">
        <v>7</v>
      </c>
      <c r="J11760">
        <v>2018</v>
      </c>
      <c r="K11760">
        <v>11</v>
      </c>
      <c r="L11760">
        <v>18</v>
      </c>
      <c r="M11760" t="s">
        <v>26</v>
      </c>
      <c r="N11760" s="1">
        <v>77.44</v>
      </c>
      <c r="O11760" t="s">
        <v>28</v>
      </c>
      <c r="P11760" t="s">
        <v>36313</v>
      </c>
      <c r="Q11760" s="16">
        <v>43422</v>
      </c>
      <c r="R11760"/>
    </row>
    <row r="11761" spans="1:18" x14ac:dyDescent="0.25">
      <c r="A11761" t="s">
        <v>13347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 t="s">
        <v>36346</v>
      </c>
      <c r="H11761" t="str">
        <f t="shared" si="183"/>
        <v>Nov</v>
      </c>
      <c r="I11761">
        <v>1</v>
      </c>
      <c r="J11761">
        <v>2018</v>
      </c>
      <c r="K11761">
        <v>11</v>
      </c>
      <c r="L11761">
        <v>18</v>
      </c>
      <c r="M11761" t="s">
        <v>22</v>
      </c>
      <c r="N11761" s="1">
        <v>75</v>
      </c>
      <c r="O11761" t="s">
        <v>23</v>
      </c>
      <c r="P11761" t="s">
        <v>36313</v>
      </c>
      <c r="Q11761" s="16">
        <v>43422</v>
      </c>
      <c r="R11761"/>
    </row>
    <row r="11762" spans="1:18" x14ac:dyDescent="0.25">
      <c r="A11762" t="s">
        <v>31700</v>
      </c>
      <c r="B11762">
        <v>2</v>
      </c>
      <c r="C11762">
        <v>0</v>
      </c>
      <c r="D11762">
        <v>0</v>
      </c>
      <c r="E11762">
        <v>1</v>
      </c>
      <c r="F11762" t="s">
        <v>20</v>
      </c>
      <c r="G11762" t="s">
        <v>36347</v>
      </c>
      <c r="H11762" t="str">
        <f t="shared" si="183"/>
        <v>Nov</v>
      </c>
      <c r="I11762">
        <v>31</v>
      </c>
      <c r="J11762">
        <v>2018</v>
      </c>
      <c r="K11762">
        <v>11</v>
      </c>
      <c r="L11762">
        <v>18</v>
      </c>
      <c r="M11762" t="s">
        <v>26</v>
      </c>
      <c r="N11762" s="1">
        <v>102.6</v>
      </c>
      <c r="O11762" t="s">
        <v>28</v>
      </c>
      <c r="P11762" t="s">
        <v>36313</v>
      </c>
      <c r="Q11762" s="16">
        <v>43422</v>
      </c>
      <c r="R11762"/>
    </row>
    <row r="11763" spans="1:18" x14ac:dyDescent="0.25">
      <c r="A11763" t="s">
        <v>21573</v>
      </c>
      <c r="B11763">
        <v>2</v>
      </c>
      <c r="C11763">
        <v>0</v>
      </c>
      <c r="D11763">
        <v>1</v>
      </c>
      <c r="E11763">
        <v>2</v>
      </c>
      <c r="F11763" t="s">
        <v>25</v>
      </c>
      <c r="G11763" t="s">
        <v>36346</v>
      </c>
      <c r="H11763" t="str">
        <f t="shared" si="183"/>
        <v>Nov</v>
      </c>
      <c r="I11763">
        <v>4</v>
      </c>
      <c r="J11763">
        <v>2018</v>
      </c>
      <c r="K11763">
        <v>11</v>
      </c>
      <c r="L11763">
        <v>18</v>
      </c>
      <c r="M11763" t="s">
        <v>26</v>
      </c>
      <c r="N11763" s="1">
        <v>67.760000000000005</v>
      </c>
      <c r="O11763" t="s">
        <v>23</v>
      </c>
      <c r="P11763" t="s">
        <v>36313</v>
      </c>
      <c r="Q11763" s="16">
        <v>43422</v>
      </c>
      <c r="R11763"/>
    </row>
    <row r="11764" spans="1:18" x14ac:dyDescent="0.25">
      <c r="A11764" t="s">
        <v>8868</v>
      </c>
      <c r="B11764">
        <v>1</v>
      </c>
      <c r="C11764">
        <v>0</v>
      </c>
      <c r="D11764">
        <v>1</v>
      </c>
      <c r="E11764">
        <v>2</v>
      </c>
      <c r="F11764" t="s">
        <v>20</v>
      </c>
      <c r="G11764" t="s">
        <v>36346</v>
      </c>
      <c r="H11764" t="str">
        <f t="shared" si="183"/>
        <v>Nov</v>
      </c>
      <c r="I11764">
        <v>24</v>
      </c>
      <c r="J11764">
        <v>2018</v>
      </c>
      <c r="K11764">
        <v>11</v>
      </c>
      <c r="L11764">
        <v>18</v>
      </c>
      <c r="M11764" t="s">
        <v>26</v>
      </c>
      <c r="N11764" s="1">
        <v>86.4</v>
      </c>
      <c r="O11764" t="s">
        <v>23</v>
      </c>
      <c r="P11764" t="s">
        <v>36313</v>
      </c>
      <c r="Q11764" s="16">
        <v>43422</v>
      </c>
      <c r="R11764"/>
    </row>
    <row r="11765" spans="1:18" x14ac:dyDescent="0.25">
      <c r="A11765" t="s">
        <v>6245</v>
      </c>
      <c r="B11765">
        <v>2</v>
      </c>
      <c r="C11765">
        <v>0</v>
      </c>
      <c r="D11765">
        <v>2</v>
      </c>
      <c r="E11765">
        <v>3</v>
      </c>
      <c r="F11765" t="s">
        <v>25</v>
      </c>
      <c r="G11765" t="s">
        <v>36346</v>
      </c>
      <c r="H11765" t="str">
        <f t="shared" si="183"/>
        <v>Nov</v>
      </c>
      <c r="I11765">
        <v>25</v>
      </c>
      <c r="J11765">
        <v>2018</v>
      </c>
      <c r="K11765">
        <v>11</v>
      </c>
      <c r="L11765">
        <v>18</v>
      </c>
      <c r="M11765" t="s">
        <v>26</v>
      </c>
      <c r="N11765" s="1">
        <v>83.8</v>
      </c>
      <c r="O11765" t="s">
        <v>23</v>
      </c>
      <c r="P11765" t="s">
        <v>36313</v>
      </c>
      <c r="Q11765" s="16">
        <v>43422</v>
      </c>
      <c r="R11765"/>
    </row>
    <row r="11766" spans="1:18" x14ac:dyDescent="0.25">
      <c r="A11766" t="s">
        <v>26183</v>
      </c>
      <c r="B11766">
        <v>2</v>
      </c>
      <c r="C11766">
        <v>0</v>
      </c>
      <c r="D11766">
        <v>0</v>
      </c>
      <c r="E11766">
        <v>2</v>
      </c>
      <c r="F11766" t="s">
        <v>32</v>
      </c>
      <c r="G11766" t="s">
        <v>36346</v>
      </c>
      <c r="H11766" t="str">
        <f t="shared" si="183"/>
        <v>Nov</v>
      </c>
      <c r="I11766">
        <v>5</v>
      </c>
      <c r="J11766">
        <v>2018</v>
      </c>
      <c r="K11766">
        <v>11</v>
      </c>
      <c r="L11766">
        <v>18</v>
      </c>
      <c r="M11766" t="s">
        <v>26</v>
      </c>
      <c r="N11766" s="1">
        <v>127.8</v>
      </c>
      <c r="O11766" t="s">
        <v>28</v>
      </c>
      <c r="P11766" t="s">
        <v>36313</v>
      </c>
      <c r="Q11766" s="16">
        <v>43422</v>
      </c>
      <c r="R11766"/>
    </row>
    <row r="11767" spans="1:18" x14ac:dyDescent="0.25">
      <c r="A11767" t="s">
        <v>36284</v>
      </c>
      <c r="B11767">
        <v>2</v>
      </c>
      <c r="C11767">
        <v>0</v>
      </c>
      <c r="D11767">
        <v>0</v>
      </c>
      <c r="E11767">
        <v>2</v>
      </c>
      <c r="F11767" t="s">
        <v>25</v>
      </c>
      <c r="G11767" t="s">
        <v>36346</v>
      </c>
      <c r="H11767" t="str">
        <f t="shared" si="183"/>
        <v>Nov</v>
      </c>
      <c r="I11767">
        <v>15</v>
      </c>
      <c r="J11767">
        <v>2018</v>
      </c>
      <c r="K11767">
        <v>11</v>
      </c>
      <c r="L11767">
        <v>18</v>
      </c>
      <c r="M11767" t="s">
        <v>26</v>
      </c>
      <c r="N11767" s="1">
        <v>91.5</v>
      </c>
      <c r="O11767" t="s">
        <v>28</v>
      </c>
      <c r="P11767" t="s">
        <v>36313</v>
      </c>
      <c r="Q11767" s="16">
        <v>43422</v>
      </c>
      <c r="R11767"/>
    </row>
    <row r="11768" spans="1:18" x14ac:dyDescent="0.25">
      <c r="A11768" t="s">
        <v>33514</v>
      </c>
      <c r="B11768">
        <v>1</v>
      </c>
      <c r="C11768">
        <v>0</v>
      </c>
      <c r="D11768">
        <v>1</v>
      </c>
      <c r="E11768">
        <v>2</v>
      </c>
      <c r="F11768" t="s">
        <v>20</v>
      </c>
      <c r="G11768" t="s">
        <v>36346</v>
      </c>
      <c r="H11768" t="str">
        <f t="shared" si="183"/>
        <v>Nov</v>
      </c>
      <c r="I11768">
        <v>12</v>
      </c>
      <c r="J11768">
        <v>2018</v>
      </c>
      <c r="K11768">
        <v>11</v>
      </c>
      <c r="L11768">
        <v>18</v>
      </c>
      <c r="M11768" t="s">
        <v>22</v>
      </c>
      <c r="N11768" s="1">
        <v>75</v>
      </c>
      <c r="O11768" t="s">
        <v>23</v>
      </c>
      <c r="P11768" t="s">
        <v>36313</v>
      </c>
      <c r="Q11768" s="16">
        <v>43422</v>
      </c>
      <c r="R11768"/>
    </row>
    <row r="11769" spans="1:18" x14ac:dyDescent="0.25">
      <c r="A11769" t="s">
        <v>22448</v>
      </c>
      <c r="B11769">
        <v>1</v>
      </c>
      <c r="C11769">
        <v>0</v>
      </c>
      <c r="D11769">
        <v>0</v>
      </c>
      <c r="E11769">
        <v>1</v>
      </c>
      <c r="F11769" t="s">
        <v>20</v>
      </c>
      <c r="G11769" t="s">
        <v>36346</v>
      </c>
      <c r="H11769" t="str">
        <f t="shared" si="183"/>
        <v>Nov</v>
      </c>
      <c r="I11769">
        <v>16</v>
      </c>
      <c r="J11769">
        <v>2018</v>
      </c>
      <c r="K11769">
        <v>11</v>
      </c>
      <c r="L11769">
        <v>18</v>
      </c>
      <c r="M11769" t="s">
        <v>26</v>
      </c>
      <c r="N11769" s="1">
        <v>72.900000000000006</v>
      </c>
      <c r="O11769" t="s">
        <v>28</v>
      </c>
      <c r="P11769" t="s">
        <v>36313</v>
      </c>
      <c r="Q11769" s="16">
        <v>43422</v>
      </c>
      <c r="R11769"/>
    </row>
    <row r="11770" spans="1:18" x14ac:dyDescent="0.25">
      <c r="A11770" t="s">
        <v>18074</v>
      </c>
      <c r="B11770">
        <v>1</v>
      </c>
      <c r="C11770">
        <v>0</v>
      </c>
      <c r="D11770">
        <v>1</v>
      </c>
      <c r="E11770">
        <v>2</v>
      </c>
      <c r="F11770" t="s">
        <v>20</v>
      </c>
      <c r="G11770" t="s">
        <v>36346</v>
      </c>
      <c r="H11770" t="str">
        <f t="shared" si="183"/>
        <v>Nov</v>
      </c>
      <c r="I11770">
        <v>10</v>
      </c>
      <c r="J11770">
        <v>2018</v>
      </c>
      <c r="K11770">
        <v>11</v>
      </c>
      <c r="L11770">
        <v>18</v>
      </c>
      <c r="M11770" t="s">
        <v>26</v>
      </c>
      <c r="N11770" s="1">
        <v>86.4</v>
      </c>
      <c r="O11770" t="s">
        <v>28</v>
      </c>
      <c r="P11770" t="s">
        <v>36313</v>
      </c>
      <c r="Q11770" s="16">
        <v>43422</v>
      </c>
      <c r="R11770"/>
    </row>
    <row r="11771" spans="1:18" x14ac:dyDescent="0.25">
      <c r="A11771" t="s">
        <v>16066</v>
      </c>
      <c r="B11771">
        <v>2</v>
      </c>
      <c r="C11771">
        <v>0</v>
      </c>
      <c r="D11771">
        <v>2</v>
      </c>
      <c r="E11771">
        <v>2</v>
      </c>
      <c r="F11771" t="s">
        <v>20</v>
      </c>
      <c r="G11771" t="s">
        <v>36346</v>
      </c>
      <c r="H11771" t="str">
        <f t="shared" si="183"/>
        <v>Nov</v>
      </c>
      <c r="I11771">
        <v>19</v>
      </c>
      <c r="J11771">
        <v>2018</v>
      </c>
      <c r="K11771">
        <v>11</v>
      </c>
      <c r="L11771">
        <v>18</v>
      </c>
      <c r="M11771" t="s">
        <v>26</v>
      </c>
      <c r="N11771" s="1">
        <v>107.5</v>
      </c>
      <c r="O11771" t="s">
        <v>23</v>
      </c>
      <c r="P11771" t="s">
        <v>36313</v>
      </c>
      <c r="Q11771" s="16">
        <v>43422</v>
      </c>
      <c r="R11771"/>
    </row>
    <row r="11772" spans="1:18" x14ac:dyDescent="0.25">
      <c r="A11772" t="s">
        <v>32200</v>
      </c>
      <c r="B11772">
        <v>2</v>
      </c>
      <c r="C11772">
        <v>1</v>
      </c>
      <c r="D11772">
        <v>0</v>
      </c>
      <c r="E11772">
        <v>1</v>
      </c>
      <c r="F11772" t="s">
        <v>25</v>
      </c>
      <c r="G11772" t="s">
        <v>36346</v>
      </c>
      <c r="H11772" t="str">
        <f t="shared" si="183"/>
        <v>Nov</v>
      </c>
      <c r="I11772">
        <v>29</v>
      </c>
      <c r="J11772">
        <v>2018</v>
      </c>
      <c r="K11772">
        <v>11</v>
      </c>
      <c r="L11772">
        <v>18</v>
      </c>
      <c r="M11772" t="s">
        <v>26</v>
      </c>
      <c r="N11772" s="1">
        <v>88</v>
      </c>
      <c r="O11772" t="s">
        <v>28</v>
      </c>
      <c r="P11772" t="s">
        <v>36313</v>
      </c>
      <c r="Q11772" s="16">
        <v>43422</v>
      </c>
      <c r="R11772"/>
    </row>
    <row r="11773" spans="1:18" x14ac:dyDescent="0.25">
      <c r="A11773" t="s">
        <v>18880</v>
      </c>
      <c r="B11773">
        <v>2</v>
      </c>
      <c r="C11773">
        <v>0</v>
      </c>
      <c r="D11773">
        <v>0</v>
      </c>
      <c r="E11773">
        <v>2</v>
      </c>
      <c r="F11773" t="s">
        <v>20</v>
      </c>
      <c r="G11773" t="s">
        <v>36346</v>
      </c>
      <c r="H11773" t="str">
        <f t="shared" si="183"/>
        <v>Nov</v>
      </c>
      <c r="I11773">
        <v>20</v>
      </c>
      <c r="J11773">
        <v>2018</v>
      </c>
      <c r="K11773">
        <v>11</v>
      </c>
      <c r="L11773">
        <v>18</v>
      </c>
      <c r="M11773" t="s">
        <v>26</v>
      </c>
      <c r="N11773" s="1">
        <v>90</v>
      </c>
      <c r="O11773" t="s">
        <v>28</v>
      </c>
      <c r="P11773" t="s">
        <v>36313</v>
      </c>
      <c r="Q11773" s="16">
        <v>43422</v>
      </c>
      <c r="R11773"/>
    </row>
    <row r="11774" spans="1:18" x14ac:dyDescent="0.25">
      <c r="A11774" t="s">
        <v>1872</v>
      </c>
      <c r="B11774">
        <v>2</v>
      </c>
      <c r="C11774">
        <v>0</v>
      </c>
      <c r="D11774">
        <v>0</v>
      </c>
      <c r="E11774">
        <v>2</v>
      </c>
      <c r="F11774" t="s">
        <v>25</v>
      </c>
      <c r="G11774" t="s">
        <v>36346</v>
      </c>
      <c r="H11774" t="str">
        <f t="shared" si="183"/>
        <v>Nov</v>
      </c>
      <c r="I11774">
        <v>21</v>
      </c>
      <c r="J11774">
        <v>2018</v>
      </c>
      <c r="K11774">
        <v>11</v>
      </c>
      <c r="L11774">
        <v>18</v>
      </c>
      <c r="M11774" t="s">
        <v>26</v>
      </c>
      <c r="N11774" s="1">
        <v>79.2</v>
      </c>
      <c r="O11774" t="s">
        <v>28</v>
      </c>
      <c r="P11774" t="s">
        <v>36313</v>
      </c>
      <c r="Q11774" s="16">
        <v>43422</v>
      </c>
      <c r="R11774"/>
    </row>
    <row r="11775" spans="1:18" x14ac:dyDescent="0.25">
      <c r="A11775" t="s">
        <v>2163</v>
      </c>
      <c r="B11775">
        <v>1</v>
      </c>
      <c r="C11775">
        <v>0</v>
      </c>
      <c r="D11775">
        <v>1</v>
      </c>
      <c r="E11775">
        <v>2</v>
      </c>
      <c r="F11775" t="s">
        <v>20</v>
      </c>
      <c r="G11775" t="s">
        <v>36346</v>
      </c>
      <c r="H11775" t="str">
        <f t="shared" si="183"/>
        <v>Nov</v>
      </c>
      <c r="I11775">
        <v>9</v>
      </c>
      <c r="J11775">
        <v>2018</v>
      </c>
      <c r="K11775">
        <v>11</v>
      </c>
      <c r="L11775">
        <v>18</v>
      </c>
      <c r="M11775" t="s">
        <v>26</v>
      </c>
      <c r="N11775" s="1">
        <v>96</v>
      </c>
      <c r="O11775" t="s">
        <v>23</v>
      </c>
      <c r="P11775" t="s">
        <v>36313</v>
      </c>
      <c r="Q11775" s="16">
        <v>43422</v>
      </c>
      <c r="R11775"/>
    </row>
    <row r="11776" spans="1:18" x14ac:dyDescent="0.25">
      <c r="A11776" t="s">
        <v>3214</v>
      </c>
      <c r="B11776">
        <v>2</v>
      </c>
      <c r="C11776">
        <v>0</v>
      </c>
      <c r="D11776">
        <v>2</v>
      </c>
      <c r="E11776">
        <v>3</v>
      </c>
      <c r="F11776" t="s">
        <v>20</v>
      </c>
      <c r="G11776" t="s">
        <v>36346</v>
      </c>
      <c r="H11776" t="str">
        <f t="shared" si="183"/>
        <v>Nov</v>
      </c>
      <c r="I11776">
        <v>27</v>
      </c>
      <c r="J11776">
        <v>2018</v>
      </c>
      <c r="K11776">
        <v>11</v>
      </c>
      <c r="L11776">
        <v>18</v>
      </c>
      <c r="M11776" t="s">
        <v>26</v>
      </c>
      <c r="N11776" s="1">
        <v>68.069999999999993</v>
      </c>
      <c r="O11776" t="s">
        <v>23</v>
      </c>
      <c r="P11776" t="s">
        <v>36313</v>
      </c>
      <c r="Q11776" s="16">
        <v>43422</v>
      </c>
      <c r="R11776"/>
    </row>
    <row r="11777" spans="1:18" x14ac:dyDescent="0.25">
      <c r="A11777" t="s">
        <v>28653</v>
      </c>
      <c r="B11777">
        <v>2</v>
      </c>
      <c r="C11777">
        <v>0</v>
      </c>
      <c r="D11777">
        <v>0</v>
      </c>
      <c r="E11777">
        <v>2</v>
      </c>
      <c r="F11777" t="s">
        <v>25</v>
      </c>
      <c r="G11777" t="s">
        <v>36346</v>
      </c>
      <c r="H11777" t="str">
        <f t="shared" si="183"/>
        <v>Nov</v>
      </c>
      <c r="I11777">
        <v>26</v>
      </c>
      <c r="J11777">
        <v>2018</v>
      </c>
      <c r="K11777">
        <v>11</v>
      </c>
      <c r="L11777">
        <v>18</v>
      </c>
      <c r="M11777" t="s">
        <v>26</v>
      </c>
      <c r="N11777" s="1">
        <v>95</v>
      </c>
      <c r="O11777" t="s">
        <v>23</v>
      </c>
      <c r="P11777" t="s">
        <v>36313</v>
      </c>
      <c r="Q11777" s="16">
        <v>43422</v>
      </c>
      <c r="R11777"/>
    </row>
    <row r="11778" spans="1:18" x14ac:dyDescent="0.25">
      <c r="A11778" t="s">
        <v>2583</v>
      </c>
      <c r="B11778">
        <v>2</v>
      </c>
      <c r="C11778">
        <v>0</v>
      </c>
      <c r="D11778">
        <v>0</v>
      </c>
      <c r="E11778">
        <v>2</v>
      </c>
      <c r="F11778" t="s">
        <v>32</v>
      </c>
      <c r="G11778" t="s">
        <v>36347</v>
      </c>
      <c r="H11778" t="str">
        <f t="shared" ref="H11778:H11841" si="184">TEXT(DATE(2024,K11778,1),"mmm")</f>
        <v>Nov</v>
      </c>
      <c r="I11778">
        <v>13</v>
      </c>
      <c r="J11778">
        <v>2018</v>
      </c>
      <c r="K11778">
        <v>11</v>
      </c>
      <c r="L11778">
        <v>18</v>
      </c>
      <c r="M11778" t="s">
        <v>26</v>
      </c>
      <c r="N11778" s="1">
        <v>136.80000000000001</v>
      </c>
      <c r="O11778" t="s">
        <v>23</v>
      </c>
      <c r="P11778" t="s">
        <v>36313</v>
      </c>
      <c r="Q11778" s="16">
        <v>43422</v>
      </c>
      <c r="R11778"/>
    </row>
    <row r="11779" spans="1:18" x14ac:dyDescent="0.25">
      <c r="A11779" t="s">
        <v>8564</v>
      </c>
      <c r="B11779">
        <v>2</v>
      </c>
      <c r="C11779">
        <v>0</v>
      </c>
      <c r="D11779">
        <v>6</v>
      </c>
      <c r="E11779">
        <v>14</v>
      </c>
      <c r="F11779" t="s">
        <v>25</v>
      </c>
      <c r="G11779" t="s">
        <v>36346</v>
      </c>
      <c r="H11779" t="str">
        <f t="shared" si="184"/>
        <v>Nov</v>
      </c>
      <c r="I11779">
        <v>6</v>
      </c>
      <c r="J11779">
        <v>2018</v>
      </c>
      <c r="K11779">
        <v>11</v>
      </c>
      <c r="L11779">
        <v>18</v>
      </c>
      <c r="M11779" t="s">
        <v>26</v>
      </c>
      <c r="N11779" s="1">
        <v>75.86</v>
      </c>
      <c r="O11779" t="s">
        <v>28</v>
      </c>
      <c r="P11779" t="s">
        <v>36313</v>
      </c>
      <c r="Q11779" s="16">
        <v>43422</v>
      </c>
      <c r="R11779"/>
    </row>
    <row r="11780" spans="1:18" x14ac:dyDescent="0.25">
      <c r="A11780" t="s">
        <v>15476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 t="s">
        <v>36346</v>
      </c>
      <c r="H11780" t="str">
        <f t="shared" si="184"/>
        <v>Nov</v>
      </c>
      <c r="I11780">
        <v>5</v>
      </c>
      <c r="J11780">
        <v>2018</v>
      </c>
      <c r="K11780">
        <v>11</v>
      </c>
      <c r="L11780">
        <v>18</v>
      </c>
      <c r="M11780" t="s">
        <v>26</v>
      </c>
      <c r="N11780" s="1">
        <v>104</v>
      </c>
      <c r="O11780" t="s">
        <v>23</v>
      </c>
      <c r="P11780" t="s">
        <v>36313</v>
      </c>
      <c r="Q11780" s="16">
        <v>43422</v>
      </c>
      <c r="R11780"/>
    </row>
    <row r="11781" spans="1:18" x14ac:dyDescent="0.25">
      <c r="A11781" t="s">
        <v>26551</v>
      </c>
      <c r="B11781">
        <v>2</v>
      </c>
      <c r="C11781">
        <v>2</v>
      </c>
      <c r="D11781">
        <v>0</v>
      </c>
      <c r="E11781">
        <v>2</v>
      </c>
      <c r="F11781" t="s">
        <v>20</v>
      </c>
      <c r="G11781" t="s">
        <v>36348</v>
      </c>
      <c r="H11781" t="str">
        <f t="shared" si="184"/>
        <v>Nov</v>
      </c>
      <c r="I11781">
        <v>3</v>
      </c>
      <c r="J11781">
        <v>2018</v>
      </c>
      <c r="K11781">
        <v>11</v>
      </c>
      <c r="L11781">
        <v>18</v>
      </c>
      <c r="M11781" t="s">
        <v>26</v>
      </c>
      <c r="N11781" s="1">
        <v>174</v>
      </c>
      <c r="O11781" t="s">
        <v>28</v>
      </c>
      <c r="P11781" t="s">
        <v>36313</v>
      </c>
      <c r="Q11781" s="16">
        <v>43422</v>
      </c>
      <c r="R11781"/>
    </row>
    <row r="11782" spans="1:18" x14ac:dyDescent="0.25">
      <c r="A11782" t="s">
        <v>6551</v>
      </c>
      <c r="B11782">
        <v>2</v>
      </c>
      <c r="C11782">
        <v>0</v>
      </c>
      <c r="D11782">
        <v>0</v>
      </c>
      <c r="E11782">
        <v>1</v>
      </c>
      <c r="F11782" t="s">
        <v>25</v>
      </c>
      <c r="G11782" t="s">
        <v>36346</v>
      </c>
      <c r="H11782" t="str">
        <f t="shared" si="184"/>
        <v>Nov</v>
      </c>
      <c r="I11782">
        <v>1</v>
      </c>
      <c r="J11782">
        <v>2018</v>
      </c>
      <c r="K11782">
        <v>11</v>
      </c>
      <c r="L11782">
        <v>18</v>
      </c>
      <c r="M11782" t="s">
        <v>26</v>
      </c>
      <c r="N11782" s="1">
        <v>65.099999999999994</v>
      </c>
      <c r="O11782" t="s">
        <v>23</v>
      </c>
      <c r="P11782" t="s">
        <v>36313</v>
      </c>
      <c r="Q11782" s="16">
        <v>43422</v>
      </c>
      <c r="R11782"/>
    </row>
    <row r="11783" spans="1:18" x14ac:dyDescent="0.25">
      <c r="A11783" t="s">
        <v>15452</v>
      </c>
      <c r="B11783">
        <v>1</v>
      </c>
      <c r="C11783">
        <v>0</v>
      </c>
      <c r="D11783">
        <v>1</v>
      </c>
      <c r="E11783">
        <v>2</v>
      </c>
      <c r="F11783" t="s">
        <v>20</v>
      </c>
      <c r="G11783" t="s">
        <v>36346</v>
      </c>
      <c r="H11783" t="str">
        <f t="shared" si="184"/>
        <v>Nov</v>
      </c>
      <c r="I11783">
        <v>2</v>
      </c>
      <c r="J11783">
        <v>2018</v>
      </c>
      <c r="K11783">
        <v>11</v>
      </c>
      <c r="L11783">
        <v>18</v>
      </c>
      <c r="M11783" t="s">
        <v>26</v>
      </c>
      <c r="N11783" s="1">
        <v>86.4</v>
      </c>
      <c r="O11783" t="s">
        <v>23</v>
      </c>
      <c r="P11783" t="s">
        <v>36313</v>
      </c>
      <c r="Q11783" s="16">
        <v>43422</v>
      </c>
      <c r="R11783"/>
    </row>
    <row r="11784" spans="1:18" x14ac:dyDescent="0.25">
      <c r="A11784" t="s">
        <v>33997</v>
      </c>
      <c r="B11784">
        <v>2</v>
      </c>
      <c r="C11784">
        <v>0</v>
      </c>
      <c r="D11784">
        <v>1</v>
      </c>
      <c r="E11784">
        <v>2</v>
      </c>
      <c r="F11784" t="s">
        <v>20</v>
      </c>
      <c r="G11784" t="s">
        <v>36346</v>
      </c>
      <c r="H11784" t="str">
        <f t="shared" si="184"/>
        <v>Nov</v>
      </c>
      <c r="I11784">
        <v>20</v>
      </c>
      <c r="J11784">
        <v>2018</v>
      </c>
      <c r="K11784">
        <v>11</v>
      </c>
      <c r="L11784">
        <v>18</v>
      </c>
      <c r="M11784" t="s">
        <v>26</v>
      </c>
      <c r="N11784" s="1">
        <v>93.6</v>
      </c>
      <c r="O11784" t="s">
        <v>23</v>
      </c>
      <c r="P11784" t="s">
        <v>36313</v>
      </c>
      <c r="Q11784" s="16">
        <v>43422</v>
      </c>
      <c r="R11784"/>
    </row>
    <row r="11785" spans="1:18" x14ac:dyDescent="0.25">
      <c r="A11785" t="s">
        <v>20556</v>
      </c>
      <c r="B11785">
        <v>2</v>
      </c>
      <c r="C11785">
        <v>0</v>
      </c>
      <c r="D11785">
        <v>0</v>
      </c>
      <c r="E11785">
        <v>2</v>
      </c>
      <c r="F11785" t="s">
        <v>20</v>
      </c>
      <c r="G11785" t="s">
        <v>36346</v>
      </c>
      <c r="H11785" t="str">
        <f t="shared" si="184"/>
        <v>Nov</v>
      </c>
      <c r="I11785">
        <v>25</v>
      </c>
      <c r="J11785">
        <v>2018</v>
      </c>
      <c r="K11785">
        <v>11</v>
      </c>
      <c r="L11785">
        <v>18</v>
      </c>
      <c r="M11785" t="s">
        <v>22</v>
      </c>
      <c r="N11785" s="1">
        <v>52</v>
      </c>
      <c r="O11785" t="s">
        <v>28</v>
      </c>
      <c r="P11785" t="s">
        <v>36313</v>
      </c>
      <c r="Q11785" s="16">
        <v>43422</v>
      </c>
      <c r="R11785"/>
    </row>
    <row r="11786" spans="1:18" x14ac:dyDescent="0.25">
      <c r="A11786" t="s">
        <v>20524</v>
      </c>
      <c r="B11786">
        <v>3</v>
      </c>
      <c r="C11786">
        <v>0</v>
      </c>
      <c r="D11786">
        <v>0</v>
      </c>
      <c r="E11786">
        <v>2</v>
      </c>
      <c r="F11786" t="s">
        <v>20</v>
      </c>
      <c r="G11786" t="s">
        <v>36347</v>
      </c>
      <c r="H11786" t="str">
        <f t="shared" si="184"/>
        <v>Nov</v>
      </c>
      <c r="I11786">
        <v>12</v>
      </c>
      <c r="J11786">
        <v>2018</v>
      </c>
      <c r="K11786">
        <v>11</v>
      </c>
      <c r="L11786">
        <v>18</v>
      </c>
      <c r="M11786" t="s">
        <v>26</v>
      </c>
      <c r="N11786" s="1">
        <v>126</v>
      </c>
      <c r="O11786" t="s">
        <v>23</v>
      </c>
      <c r="P11786" t="s">
        <v>36313</v>
      </c>
      <c r="Q11786" s="16">
        <v>43422</v>
      </c>
      <c r="R11786"/>
    </row>
    <row r="11787" spans="1:18" x14ac:dyDescent="0.25">
      <c r="A11787" t="s">
        <v>31771</v>
      </c>
      <c r="B11787">
        <v>2</v>
      </c>
      <c r="C11787">
        <v>0</v>
      </c>
      <c r="D11787">
        <v>0</v>
      </c>
      <c r="E11787">
        <v>2</v>
      </c>
      <c r="F11787" t="s">
        <v>20</v>
      </c>
      <c r="G11787" t="s">
        <v>36346</v>
      </c>
      <c r="H11787" t="str">
        <f t="shared" si="184"/>
        <v>Nov</v>
      </c>
      <c r="I11787">
        <v>30</v>
      </c>
      <c r="J11787">
        <v>2018</v>
      </c>
      <c r="K11787">
        <v>11</v>
      </c>
      <c r="L11787">
        <v>18</v>
      </c>
      <c r="M11787" t="s">
        <v>22</v>
      </c>
      <c r="N11787" s="1">
        <v>52</v>
      </c>
      <c r="O11787" t="s">
        <v>28</v>
      </c>
      <c r="P11787" t="s">
        <v>36313</v>
      </c>
      <c r="Q11787" s="16">
        <v>43422</v>
      </c>
      <c r="R11787"/>
    </row>
    <row r="11788" spans="1:18" x14ac:dyDescent="0.25">
      <c r="A11788" t="s">
        <v>32498</v>
      </c>
      <c r="B11788">
        <v>2</v>
      </c>
      <c r="C11788">
        <v>0</v>
      </c>
      <c r="D11788">
        <v>2</v>
      </c>
      <c r="E11788">
        <v>2</v>
      </c>
      <c r="F11788" t="s">
        <v>25</v>
      </c>
      <c r="G11788" t="s">
        <v>36346</v>
      </c>
      <c r="H11788" t="str">
        <f t="shared" si="184"/>
        <v>Nov</v>
      </c>
      <c r="I11788">
        <v>18</v>
      </c>
      <c r="J11788">
        <v>2018</v>
      </c>
      <c r="K11788">
        <v>11</v>
      </c>
      <c r="L11788">
        <v>18</v>
      </c>
      <c r="M11788" t="s">
        <v>26</v>
      </c>
      <c r="N11788" s="1">
        <v>74.8</v>
      </c>
      <c r="O11788" t="s">
        <v>23</v>
      </c>
      <c r="P11788" t="s">
        <v>36313</v>
      </c>
      <c r="Q11788" s="16">
        <v>43422</v>
      </c>
      <c r="R11788"/>
    </row>
    <row r="11789" spans="1:18" x14ac:dyDescent="0.25">
      <c r="A11789" t="s">
        <v>22737</v>
      </c>
      <c r="B11789">
        <v>1</v>
      </c>
      <c r="C11789">
        <v>0</v>
      </c>
      <c r="D11789">
        <v>1</v>
      </c>
      <c r="E11789">
        <v>2</v>
      </c>
      <c r="F11789" t="s">
        <v>20</v>
      </c>
      <c r="G11789" t="s">
        <v>36346</v>
      </c>
      <c r="H11789" t="str">
        <f t="shared" si="184"/>
        <v>Nov</v>
      </c>
      <c r="I11789">
        <v>9</v>
      </c>
      <c r="J11789">
        <v>2018</v>
      </c>
      <c r="K11789">
        <v>11</v>
      </c>
      <c r="L11789">
        <v>18</v>
      </c>
      <c r="M11789" t="s">
        <v>22</v>
      </c>
      <c r="N11789" s="1">
        <v>75</v>
      </c>
      <c r="O11789" t="s">
        <v>23</v>
      </c>
      <c r="P11789" t="s">
        <v>36313</v>
      </c>
      <c r="Q11789" s="16">
        <v>43422</v>
      </c>
      <c r="R11789"/>
    </row>
    <row r="11790" spans="1:18" x14ac:dyDescent="0.25">
      <c r="A11790" t="s">
        <v>22691</v>
      </c>
      <c r="B11790">
        <v>1</v>
      </c>
      <c r="C11790">
        <v>0</v>
      </c>
      <c r="D11790">
        <v>1</v>
      </c>
      <c r="E11790">
        <v>2</v>
      </c>
      <c r="F11790" t="s">
        <v>20</v>
      </c>
      <c r="G11790" t="s">
        <v>36346</v>
      </c>
      <c r="H11790" t="str">
        <f t="shared" si="184"/>
        <v>Nov</v>
      </c>
      <c r="I11790">
        <v>12</v>
      </c>
      <c r="J11790">
        <v>2018</v>
      </c>
      <c r="K11790">
        <v>11</v>
      </c>
      <c r="L11790">
        <v>18</v>
      </c>
      <c r="M11790" t="s">
        <v>50</v>
      </c>
      <c r="N11790" s="1">
        <v>68.5</v>
      </c>
      <c r="O11790" t="s">
        <v>28</v>
      </c>
      <c r="P11790" t="s">
        <v>36313</v>
      </c>
      <c r="Q11790" s="16">
        <v>43422</v>
      </c>
      <c r="R11790"/>
    </row>
    <row r="11791" spans="1:18" x14ac:dyDescent="0.25">
      <c r="A11791" t="s">
        <v>18800</v>
      </c>
      <c r="B11791">
        <v>2</v>
      </c>
      <c r="C11791">
        <v>0</v>
      </c>
      <c r="D11791">
        <v>0</v>
      </c>
      <c r="E11791">
        <v>2</v>
      </c>
      <c r="F11791" t="s">
        <v>20</v>
      </c>
      <c r="G11791" t="s">
        <v>36346</v>
      </c>
      <c r="H11791" t="str">
        <f t="shared" si="184"/>
        <v>Nov</v>
      </c>
      <c r="I11791">
        <v>14</v>
      </c>
      <c r="J11791">
        <v>2018</v>
      </c>
      <c r="K11791">
        <v>11</v>
      </c>
      <c r="L11791">
        <v>18</v>
      </c>
      <c r="M11791" t="s">
        <v>26</v>
      </c>
      <c r="N11791" s="1">
        <v>111</v>
      </c>
      <c r="O11791" t="s">
        <v>23</v>
      </c>
      <c r="P11791" t="s">
        <v>36313</v>
      </c>
      <c r="Q11791" s="16">
        <v>43422</v>
      </c>
      <c r="R11791"/>
    </row>
    <row r="11792" spans="1:18" x14ac:dyDescent="0.25">
      <c r="A11792" t="s">
        <v>8577</v>
      </c>
      <c r="B11792">
        <v>2</v>
      </c>
      <c r="C11792">
        <v>0</v>
      </c>
      <c r="D11792">
        <v>0</v>
      </c>
      <c r="E11792">
        <v>2</v>
      </c>
      <c r="F11792" t="s">
        <v>20</v>
      </c>
      <c r="G11792" t="s">
        <v>36346</v>
      </c>
      <c r="H11792" t="str">
        <f t="shared" si="184"/>
        <v>Nov</v>
      </c>
      <c r="I11792">
        <v>8</v>
      </c>
      <c r="J11792">
        <v>2018</v>
      </c>
      <c r="K11792">
        <v>11</v>
      </c>
      <c r="L11792">
        <v>18</v>
      </c>
      <c r="M11792" t="s">
        <v>22</v>
      </c>
      <c r="N11792" s="1">
        <v>52</v>
      </c>
      <c r="O11792" t="s">
        <v>28</v>
      </c>
      <c r="P11792" t="s">
        <v>36313</v>
      </c>
      <c r="Q11792" s="16">
        <v>43422</v>
      </c>
      <c r="R11792"/>
    </row>
    <row r="11793" spans="1:18" x14ac:dyDescent="0.25">
      <c r="A11793" t="s">
        <v>8098</v>
      </c>
      <c r="B11793">
        <v>2</v>
      </c>
      <c r="C11793">
        <v>0</v>
      </c>
      <c r="D11793">
        <v>0</v>
      </c>
      <c r="E11793">
        <v>2</v>
      </c>
      <c r="F11793" t="s">
        <v>20</v>
      </c>
      <c r="G11793" t="s">
        <v>36346</v>
      </c>
      <c r="H11793" t="str">
        <f t="shared" si="184"/>
        <v>Nov</v>
      </c>
      <c r="I11793">
        <v>8</v>
      </c>
      <c r="J11793">
        <v>2018</v>
      </c>
      <c r="K11793">
        <v>11</v>
      </c>
      <c r="L11793">
        <v>18</v>
      </c>
      <c r="M11793" t="s">
        <v>26</v>
      </c>
      <c r="N11793" s="1">
        <v>93.6</v>
      </c>
      <c r="O11793" t="s">
        <v>28</v>
      </c>
      <c r="P11793" t="s">
        <v>36313</v>
      </c>
      <c r="Q11793" s="16">
        <v>43422</v>
      </c>
      <c r="R11793"/>
    </row>
    <row r="11794" spans="1:18" x14ac:dyDescent="0.25">
      <c r="A11794" t="s">
        <v>23565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 t="s">
        <v>36346</v>
      </c>
      <c r="H11794" t="str">
        <f t="shared" si="184"/>
        <v>Nov</v>
      </c>
      <c r="I11794">
        <v>4</v>
      </c>
      <c r="J11794">
        <v>2018</v>
      </c>
      <c r="K11794">
        <v>11</v>
      </c>
      <c r="L11794">
        <v>18</v>
      </c>
      <c r="M11794" t="s">
        <v>26</v>
      </c>
      <c r="N11794" s="1">
        <v>93.6</v>
      </c>
      <c r="O11794" t="s">
        <v>23</v>
      </c>
      <c r="P11794" t="s">
        <v>36313</v>
      </c>
      <c r="Q11794" s="16">
        <v>43422</v>
      </c>
      <c r="R11794"/>
    </row>
    <row r="11795" spans="1:18" x14ac:dyDescent="0.25">
      <c r="A11795" t="s">
        <v>22877</v>
      </c>
      <c r="B11795">
        <v>2</v>
      </c>
      <c r="C11795">
        <v>2</v>
      </c>
      <c r="D11795">
        <v>1</v>
      </c>
      <c r="E11795">
        <v>2</v>
      </c>
      <c r="F11795" t="s">
        <v>20</v>
      </c>
      <c r="G11795" t="s">
        <v>36348</v>
      </c>
      <c r="H11795" t="str">
        <f t="shared" si="184"/>
        <v>Nov</v>
      </c>
      <c r="I11795">
        <v>17</v>
      </c>
      <c r="J11795">
        <v>2018</v>
      </c>
      <c r="K11795">
        <v>11</v>
      </c>
      <c r="L11795">
        <v>18</v>
      </c>
      <c r="M11795" t="s">
        <v>26</v>
      </c>
      <c r="N11795" s="1">
        <v>178.67</v>
      </c>
      <c r="O11795" t="s">
        <v>23</v>
      </c>
      <c r="P11795" t="s">
        <v>36313</v>
      </c>
      <c r="Q11795" s="16">
        <v>43422</v>
      </c>
      <c r="R11795"/>
    </row>
    <row r="11796" spans="1:18" x14ac:dyDescent="0.25">
      <c r="A11796" t="s">
        <v>22427</v>
      </c>
      <c r="B11796">
        <v>1</v>
      </c>
      <c r="C11796">
        <v>0</v>
      </c>
      <c r="D11796">
        <v>1</v>
      </c>
      <c r="E11796">
        <v>2</v>
      </c>
      <c r="F11796" t="s">
        <v>20</v>
      </c>
      <c r="G11796" t="s">
        <v>36346</v>
      </c>
      <c r="H11796" t="str">
        <f t="shared" si="184"/>
        <v>Nov</v>
      </c>
      <c r="I11796">
        <v>1</v>
      </c>
      <c r="J11796">
        <v>2018</v>
      </c>
      <c r="K11796">
        <v>11</v>
      </c>
      <c r="L11796">
        <v>18</v>
      </c>
      <c r="M11796" t="s">
        <v>26</v>
      </c>
      <c r="N11796" s="1">
        <v>86.4</v>
      </c>
      <c r="O11796" t="s">
        <v>28</v>
      </c>
      <c r="P11796" t="s">
        <v>36313</v>
      </c>
      <c r="Q11796" s="16">
        <v>43422</v>
      </c>
      <c r="R11796"/>
    </row>
    <row r="11797" spans="1:18" x14ac:dyDescent="0.25">
      <c r="A11797" t="s">
        <v>34031</v>
      </c>
      <c r="B11797">
        <v>2</v>
      </c>
      <c r="C11797">
        <v>0</v>
      </c>
      <c r="D11797">
        <v>0</v>
      </c>
      <c r="E11797">
        <v>2</v>
      </c>
      <c r="F11797" t="s">
        <v>20</v>
      </c>
      <c r="G11797" t="s">
        <v>36346</v>
      </c>
      <c r="H11797" t="str">
        <f t="shared" si="184"/>
        <v>Nov</v>
      </c>
      <c r="I11797">
        <v>22</v>
      </c>
      <c r="J11797">
        <v>2018</v>
      </c>
      <c r="K11797">
        <v>11</v>
      </c>
      <c r="L11797">
        <v>18</v>
      </c>
      <c r="M11797" t="s">
        <v>22</v>
      </c>
      <c r="N11797" s="1">
        <v>52</v>
      </c>
      <c r="O11797" t="s">
        <v>28</v>
      </c>
      <c r="P11797" t="s">
        <v>36313</v>
      </c>
      <c r="Q11797" s="16">
        <v>43422</v>
      </c>
      <c r="R11797"/>
    </row>
    <row r="11798" spans="1:18" x14ac:dyDescent="0.25">
      <c r="A11798" t="s">
        <v>18818</v>
      </c>
      <c r="B11798">
        <v>2</v>
      </c>
      <c r="C11798">
        <v>0</v>
      </c>
      <c r="D11798">
        <v>0</v>
      </c>
      <c r="E11798">
        <v>2</v>
      </c>
      <c r="F11798" t="s">
        <v>20</v>
      </c>
      <c r="G11798" t="s">
        <v>36350</v>
      </c>
      <c r="H11798" t="str">
        <f t="shared" si="184"/>
        <v>Nov</v>
      </c>
      <c r="I11798">
        <v>11</v>
      </c>
      <c r="J11798">
        <v>2018</v>
      </c>
      <c r="K11798">
        <v>11</v>
      </c>
      <c r="L11798">
        <v>18</v>
      </c>
      <c r="M11798" t="s">
        <v>26</v>
      </c>
      <c r="N11798" s="1">
        <v>91.6</v>
      </c>
      <c r="O11798" t="s">
        <v>23</v>
      </c>
      <c r="P11798" t="s">
        <v>36313</v>
      </c>
      <c r="Q11798" s="16">
        <v>43422</v>
      </c>
      <c r="R11798"/>
    </row>
    <row r="11799" spans="1:18" x14ac:dyDescent="0.25">
      <c r="A11799" t="s">
        <v>1816</v>
      </c>
      <c r="B11799">
        <v>2</v>
      </c>
      <c r="C11799">
        <v>0</v>
      </c>
      <c r="D11799">
        <v>1</v>
      </c>
      <c r="E11799">
        <v>2</v>
      </c>
      <c r="F11799" t="s">
        <v>20</v>
      </c>
      <c r="G11799" t="s">
        <v>36347</v>
      </c>
      <c r="H11799" t="str">
        <f t="shared" si="184"/>
        <v>Nov</v>
      </c>
      <c r="I11799">
        <v>1</v>
      </c>
      <c r="J11799">
        <v>2018</v>
      </c>
      <c r="K11799">
        <v>11</v>
      </c>
      <c r="L11799">
        <v>18</v>
      </c>
      <c r="M11799" t="s">
        <v>26</v>
      </c>
      <c r="N11799" s="1">
        <v>114</v>
      </c>
      <c r="O11799" t="s">
        <v>23</v>
      </c>
      <c r="P11799" t="s">
        <v>36313</v>
      </c>
      <c r="Q11799" s="16">
        <v>43422</v>
      </c>
      <c r="R11799"/>
    </row>
    <row r="11800" spans="1:18" x14ac:dyDescent="0.25">
      <c r="A11800" t="s">
        <v>8272</v>
      </c>
      <c r="B11800">
        <v>2</v>
      </c>
      <c r="C11800">
        <v>0</v>
      </c>
      <c r="D11800">
        <v>2</v>
      </c>
      <c r="E11800">
        <v>2</v>
      </c>
      <c r="F11800" t="s">
        <v>20</v>
      </c>
      <c r="G11800" t="s">
        <v>36346</v>
      </c>
      <c r="H11800" t="str">
        <f t="shared" si="184"/>
        <v>Nov</v>
      </c>
      <c r="I11800">
        <v>29</v>
      </c>
      <c r="J11800">
        <v>2018</v>
      </c>
      <c r="K11800">
        <v>11</v>
      </c>
      <c r="L11800">
        <v>18</v>
      </c>
      <c r="M11800" t="s">
        <v>26</v>
      </c>
      <c r="N11800" s="1">
        <v>73.95</v>
      </c>
      <c r="O11800" t="s">
        <v>23</v>
      </c>
      <c r="P11800" t="s">
        <v>36313</v>
      </c>
      <c r="Q11800" s="16">
        <v>43422</v>
      </c>
      <c r="R11800"/>
    </row>
    <row r="11801" spans="1:18" x14ac:dyDescent="0.25">
      <c r="A11801" t="s">
        <v>18080</v>
      </c>
      <c r="B11801">
        <v>2</v>
      </c>
      <c r="C11801">
        <v>0</v>
      </c>
      <c r="D11801">
        <v>0</v>
      </c>
      <c r="E11801">
        <v>2</v>
      </c>
      <c r="F11801" t="s">
        <v>20</v>
      </c>
      <c r="G11801" t="s">
        <v>36346</v>
      </c>
      <c r="H11801" t="str">
        <f t="shared" si="184"/>
        <v>Nov</v>
      </c>
      <c r="I11801">
        <v>13</v>
      </c>
      <c r="J11801">
        <v>2018</v>
      </c>
      <c r="K11801">
        <v>11</v>
      </c>
      <c r="L11801">
        <v>18</v>
      </c>
      <c r="M11801" t="s">
        <v>96</v>
      </c>
      <c r="N11801" s="1">
        <v>0</v>
      </c>
      <c r="O11801" t="s">
        <v>23</v>
      </c>
      <c r="P11801" t="s">
        <v>36313</v>
      </c>
      <c r="Q11801" s="16">
        <v>43422</v>
      </c>
      <c r="R11801"/>
    </row>
    <row r="11802" spans="1:18" x14ac:dyDescent="0.25">
      <c r="A11802" t="s">
        <v>32864</v>
      </c>
      <c r="B11802">
        <v>2</v>
      </c>
      <c r="C11802">
        <v>0</v>
      </c>
      <c r="D11802">
        <v>0</v>
      </c>
      <c r="E11802">
        <v>2</v>
      </c>
      <c r="F11802" t="s">
        <v>20</v>
      </c>
      <c r="G11802" t="s">
        <v>36346</v>
      </c>
      <c r="H11802" t="str">
        <f t="shared" si="184"/>
        <v>Nov</v>
      </c>
      <c r="I11802">
        <v>17</v>
      </c>
      <c r="J11802">
        <v>2018</v>
      </c>
      <c r="K11802">
        <v>11</v>
      </c>
      <c r="L11802">
        <v>18</v>
      </c>
      <c r="M11802" t="s">
        <v>26</v>
      </c>
      <c r="N11802" s="1">
        <v>90</v>
      </c>
      <c r="O11802" t="s">
        <v>28</v>
      </c>
      <c r="P11802" t="s">
        <v>36313</v>
      </c>
      <c r="Q11802" s="16">
        <v>43422</v>
      </c>
      <c r="R11802"/>
    </row>
    <row r="11803" spans="1:18" x14ac:dyDescent="0.25">
      <c r="A11803" t="s">
        <v>30627</v>
      </c>
      <c r="B11803">
        <v>2</v>
      </c>
      <c r="C11803">
        <v>0</v>
      </c>
      <c r="D11803">
        <v>0</v>
      </c>
      <c r="E11803">
        <v>2</v>
      </c>
      <c r="F11803" t="s">
        <v>20</v>
      </c>
      <c r="G11803" t="s">
        <v>36346</v>
      </c>
      <c r="H11803" t="str">
        <f t="shared" si="184"/>
        <v>Nov</v>
      </c>
      <c r="I11803">
        <v>17</v>
      </c>
      <c r="J11803">
        <v>2018</v>
      </c>
      <c r="K11803">
        <v>11</v>
      </c>
      <c r="L11803">
        <v>18</v>
      </c>
      <c r="M11803" t="s">
        <v>26</v>
      </c>
      <c r="N11803" s="1">
        <v>111</v>
      </c>
      <c r="O11803" t="s">
        <v>23</v>
      </c>
      <c r="P11803" t="s">
        <v>36313</v>
      </c>
      <c r="Q11803" s="16">
        <v>43422</v>
      </c>
      <c r="R11803"/>
    </row>
    <row r="11804" spans="1:18" x14ac:dyDescent="0.25">
      <c r="A11804" t="s">
        <v>25050</v>
      </c>
      <c r="B11804">
        <v>1</v>
      </c>
      <c r="C11804">
        <v>0</v>
      </c>
      <c r="D11804">
        <v>1</v>
      </c>
      <c r="E11804">
        <v>2</v>
      </c>
      <c r="F11804" t="s">
        <v>20</v>
      </c>
      <c r="G11804" t="s">
        <v>36346</v>
      </c>
      <c r="H11804" t="str">
        <f t="shared" si="184"/>
        <v>Nov</v>
      </c>
      <c r="I11804">
        <v>4</v>
      </c>
      <c r="J11804">
        <v>2018</v>
      </c>
      <c r="K11804">
        <v>11</v>
      </c>
      <c r="L11804">
        <v>18</v>
      </c>
      <c r="M11804" t="s">
        <v>26</v>
      </c>
      <c r="N11804" s="1">
        <v>86.4</v>
      </c>
      <c r="O11804" t="s">
        <v>23</v>
      </c>
      <c r="P11804" t="s">
        <v>36313</v>
      </c>
      <c r="Q11804" s="16">
        <v>43422</v>
      </c>
      <c r="R11804"/>
    </row>
    <row r="11805" spans="1:18" x14ac:dyDescent="0.25">
      <c r="A11805" t="s">
        <v>23467</v>
      </c>
      <c r="B11805">
        <v>2</v>
      </c>
      <c r="C11805">
        <v>1</v>
      </c>
      <c r="D11805">
        <v>0</v>
      </c>
      <c r="E11805">
        <v>2</v>
      </c>
      <c r="F11805" t="s">
        <v>20</v>
      </c>
      <c r="G11805" t="s">
        <v>36350</v>
      </c>
      <c r="H11805" t="str">
        <f t="shared" si="184"/>
        <v>Nov</v>
      </c>
      <c r="I11805">
        <v>1</v>
      </c>
      <c r="J11805">
        <v>2018</v>
      </c>
      <c r="K11805">
        <v>11</v>
      </c>
      <c r="L11805">
        <v>18</v>
      </c>
      <c r="M11805" t="s">
        <v>26</v>
      </c>
      <c r="N11805" s="1">
        <v>109.1</v>
      </c>
      <c r="O11805" t="s">
        <v>23</v>
      </c>
      <c r="P11805" t="s">
        <v>36313</v>
      </c>
      <c r="Q11805" s="16">
        <v>43422</v>
      </c>
      <c r="R11805"/>
    </row>
    <row r="11806" spans="1:18" x14ac:dyDescent="0.25">
      <c r="A11806" t="s">
        <v>21888</v>
      </c>
      <c r="B11806">
        <v>2</v>
      </c>
      <c r="C11806">
        <v>0</v>
      </c>
      <c r="D11806">
        <v>0</v>
      </c>
      <c r="E11806">
        <v>2</v>
      </c>
      <c r="F11806" t="s">
        <v>20</v>
      </c>
      <c r="G11806" t="s">
        <v>36347</v>
      </c>
      <c r="H11806" t="str">
        <f t="shared" si="184"/>
        <v>Nov</v>
      </c>
      <c r="I11806">
        <v>23</v>
      </c>
      <c r="J11806">
        <v>2018</v>
      </c>
      <c r="K11806">
        <v>11</v>
      </c>
      <c r="L11806">
        <v>18</v>
      </c>
      <c r="M11806" t="s">
        <v>26</v>
      </c>
      <c r="N11806" s="1">
        <v>83.39</v>
      </c>
      <c r="O11806" t="s">
        <v>23</v>
      </c>
      <c r="P11806" t="s">
        <v>36313</v>
      </c>
      <c r="Q11806" s="16">
        <v>43422</v>
      </c>
      <c r="R11806"/>
    </row>
    <row r="11807" spans="1:18" x14ac:dyDescent="0.25">
      <c r="A11807" t="s">
        <v>5916</v>
      </c>
      <c r="B11807">
        <v>2</v>
      </c>
      <c r="C11807">
        <v>0</v>
      </c>
      <c r="D11807">
        <v>0</v>
      </c>
      <c r="E11807">
        <v>2</v>
      </c>
      <c r="F11807" t="s">
        <v>20</v>
      </c>
      <c r="G11807" t="s">
        <v>36346</v>
      </c>
      <c r="H11807" t="str">
        <f t="shared" si="184"/>
        <v>Nov</v>
      </c>
      <c r="I11807">
        <v>7</v>
      </c>
      <c r="J11807">
        <v>2018</v>
      </c>
      <c r="K11807">
        <v>11</v>
      </c>
      <c r="L11807">
        <v>18</v>
      </c>
      <c r="M11807" t="s">
        <v>26</v>
      </c>
      <c r="N11807" s="1">
        <v>52</v>
      </c>
      <c r="O11807" t="s">
        <v>28</v>
      </c>
      <c r="P11807" t="s">
        <v>36313</v>
      </c>
      <c r="Q11807" s="16">
        <v>43422</v>
      </c>
      <c r="R11807"/>
    </row>
    <row r="11808" spans="1:18" x14ac:dyDescent="0.25">
      <c r="A11808" t="s">
        <v>32739</v>
      </c>
      <c r="B11808">
        <v>3</v>
      </c>
      <c r="C11808">
        <v>0</v>
      </c>
      <c r="D11808">
        <v>0</v>
      </c>
      <c r="E11808">
        <v>2</v>
      </c>
      <c r="F11808" t="s">
        <v>20</v>
      </c>
      <c r="G11808" t="s">
        <v>36346</v>
      </c>
      <c r="H11808" t="str">
        <f t="shared" si="184"/>
        <v>Nov</v>
      </c>
      <c r="I11808">
        <v>28</v>
      </c>
      <c r="J11808">
        <v>2018</v>
      </c>
      <c r="K11808">
        <v>11</v>
      </c>
      <c r="L11808">
        <v>18</v>
      </c>
      <c r="M11808" t="s">
        <v>22</v>
      </c>
      <c r="N11808" s="1">
        <v>105</v>
      </c>
      <c r="O11808" t="s">
        <v>23</v>
      </c>
      <c r="P11808" t="s">
        <v>36313</v>
      </c>
      <c r="Q11808" s="16">
        <v>43422</v>
      </c>
      <c r="R11808"/>
    </row>
    <row r="11809" spans="1:18" x14ac:dyDescent="0.25">
      <c r="A11809" t="s">
        <v>27407</v>
      </c>
      <c r="B11809">
        <v>3</v>
      </c>
      <c r="C11809">
        <v>0</v>
      </c>
      <c r="D11809">
        <v>1</v>
      </c>
      <c r="E11809">
        <v>2</v>
      </c>
      <c r="F11809" t="s">
        <v>20</v>
      </c>
      <c r="G11809" t="s">
        <v>36347</v>
      </c>
      <c r="H11809" t="str">
        <f t="shared" si="184"/>
        <v>Nov</v>
      </c>
      <c r="I11809">
        <v>23</v>
      </c>
      <c r="J11809">
        <v>2018</v>
      </c>
      <c r="K11809">
        <v>11</v>
      </c>
      <c r="L11809">
        <v>18</v>
      </c>
      <c r="M11809" t="s">
        <v>26</v>
      </c>
      <c r="N11809" s="1">
        <v>126</v>
      </c>
      <c r="O11809" t="s">
        <v>23</v>
      </c>
      <c r="P11809" t="s">
        <v>36313</v>
      </c>
      <c r="Q11809" s="16">
        <v>43422</v>
      </c>
      <c r="R11809"/>
    </row>
    <row r="11810" spans="1:18" x14ac:dyDescent="0.25">
      <c r="A11810" t="s">
        <v>14311</v>
      </c>
      <c r="B11810">
        <v>2</v>
      </c>
      <c r="C11810">
        <v>0</v>
      </c>
      <c r="D11810">
        <v>1</v>
      </c>
      <c r="E11810">
        <v>2</v>
      </c>
      <c r="F11810" t="s">
        <v>20</v>
      </c>
      <c r="G11810" t="s">
        <v>36346</v>
      </c>
      <c r="H11810" t="str">
        <f t="shared" si="184"/>
        <v>Nov</v>
      </c>
      <c r="I11810">
        <v>15</v>
      </c>
      <c r="J11810">
        <v>2018</v>
      </c>
      <c r="K11810">
        <v>11</v>
      </c>
      <c r="L11810">
        <v>18</v>
      </c>
      <c r="M11810" t="s">
        <v>26</v>
      </c>
      <c r="N11810" s="1">
        <v>93.6</v>
      </c>
      <c r="O11810" t="s">
        <v>23</v>
      </c>
      <c r="P11810" t="s">
        <v>36313</v>
      </c>
      <c r="Q11810" s="16">
        <v>43422</v>
      </c>
      <c r="R11810"/>
    </row>
    <row r="11811" spans="1:18" x14ac:dyDescent="0.25">
      <c r="A11811" t="s">
        <v>28848</v>
      </c>
      <c r="B11811">
        <v>1</v>
      </c>
      <c r="C11811">
        <v>0</v>
      </c>
      <c r="D11811">
        <v>0</v>
      </c>
      <c r="E11811">
        <v>1</v>
      </c>
      <c r="F11811" t="s">
        <v>25</v>
      </c>
      <c r="G11811" t="s">
        <v>36346</v>
      </c>
      <c r="H11811" t="str">
        <f t="shared" si="184"/>
        <v>Nov</v>
      </c>
      <c r="I11811">
        <v>22</v>
      </c>
      <c r="J11811">
        <v>2018</v>
      </c>
      <c r="K11811">
        <v>11</v>
      </c>
      <c r="L11811">
        <v>18</v>
      </c>
      <c r="M11811" t="s">
        <v>26</v>
      </c>
      <c r="N11811" s="1">
        <v>95</v>
      </c>
      <c r="O11811" t="s">
        <v>23</v>
      </c>
      <c r="P11811" t="s">
        <v>36313</v>
      </c>
      <c r="Q11811" s="16">
        <v>43422</v>
      </c>
      <c r="R11811"/>
    </row>
    <row r="11812" spans="1:18" x14ac:dyDescent="0.25">
      <c r="A11812" t="s">
        <v>18637</v>
      </c>
      <c r="B11812">
        <v>2</v>
      </c>
      <c r="C11812">
        <v>0</v>
      </c>
      <c r="D11812">
        <v>0</v>
      </c>
      <c r="E11812">
        <v>2</v>
      </c>
      <c r="F11812" t="s">
        <v>20</v>
      </c>
      <c r="G11812" t="s">
        <v>36346</v>
      </c>
      <c r="H11812" t="str">
        <f t="shared" si="184"/>
        <v>Nov</v>
      </c>
      <c r="I11812">
        <v>8</v>
      </c>
      <c r="J11812">
        <v>2018</v>
      </c>
      <c r="K11812">
        <v>11</v>
      </c>
      <c r="L11812">
        <v>18</v>
      </c>
      <c r="M11812" t="s">
        <v>26</v>
      </c>
      <c r="N11812" s="1">
        <v>104</v>
      </c>
      <c r="O11812" t="s">
        <v>23</v>
      </c>
      <c r="P11812" t="s">
        <v>36313</v>
      </c>
      <c r="Q11812" s="16">
        <v>43422</v>
      </c>
      <c r="R11812"/>
    </row>
    <row r="11813" spans="1:18" x14ac:dyDescent="0.25">
      <c r="A11813" t="s">
        <v>543</v>
      </c>
      <c r="B11813">
        <v>2</v>
      </c>
      <c r="C11813">
        <v>0</v>
      </c>
      <c r="D11813">
        <v>1</v>
      </c>
      <c r="E11813">
        <v>2</v>
      </c>
      <c r="F11813" t="s">
        <v>20</v>
      </c>
      <c r="G11813" t="s">
        <v>36346</v>
      </c>
      <c r="H11813" t="str">
        <f t="shared" si="184"/>
        <v>Nov</v>
      </c>
      <c r="I11813">
        <v>16</v>
      </c>
      <c r="J11813">
        <v>2018</v>
      </c>
      <c r="K11813">
        <v>11</v>
      </c>
      <c r="L11813">
        <v>18</v>
      </c>
      <c r="M11813" t="s">
        <v>26</v>
      </c>
      <c r="N11813" s="1">
        <v>93.6</v>
      </c>
      <c r="O11813" t="s">
        <v>23</v>
      </c>
      <c r="P11813" t="s">
        <v>36313</v>
      </c>
      <c r="Q11813" s="16">
        <v>43422</v>
      </c>
      <c r="R11813"/>
    </row>
    <row r="11814" spans="1:18" x14ac:dyDescent="0.25">
      <c r="A11814" t="s">
        <v>30495</v>
      </c>
      <c r="B11814">
        <v>2</v>
      </c>
      <c r="C11814">
        <v>0</v>
      </c>
      <c r="D11814">
        <v>0</v>
      </c>
      <c r="E11814">
        <v>2</v>
      </c>
      <c r="F11814" t="s">
        <v>25</v>
      </c>
      <c r="G11814" t="s">
        <v>36346</v>
      </c>
      <c r="H11814" t="str">
        <f t="shared" si="184"/>
        <v>Nov</v>
      </c>
      <c r="I11814">
        <v>3</v>
      </c>
      <c r="J11814">
        <v>2018</v>
      </c>
      <c r="K11814">
        <v>11</v>
      </c>
      <c r="L11814">
        <v>18</v>
      </c>
      <c r="M11814" t="s">
        <v>22</v>
      </c>
      <c r="N11814" s="1">
        <v>70</v>
      </c>
      <c r="O11814" t="s">
        <v>23</v>
      </c>
      <c r="P11814" t="s">
        <v>36313</v>
      </c>
      <c r="Q11814" s="16">
        <v>43422</v>
      </c>
      <c r="R11814"/>
    </row>
    <row r="11815" spans="1:18" x14ac:dyDescent="0.25">
      <c r="A11815" t="s">
        <v>29931</v>
      </c>
      <c r="B11815">
        <v>2</v>
      </c>
      <c r="C11815">
        <v>1</v>
      </c>
      <c r="D11815">
        <v>2</v>
      </c>
      <c r="E11815">
        <v>3</v>
      </c>
      <c r="F11815" t="s">
        <v>32</v>
      </c>
      <c r="G11815" t="s">
        <v>36346</v>
      </c>
      <c r="H11815" t="str">
        <f t="shared" si="184"/>
        <v>Nov</v>
      </c>
      <c r="I11815">
        <v>30</v>
      </c>
      <c r="J11815">
        <v>2018</v>
      </c>
      <c r="K11815">
        <v>11</v>
      </c>
      <c r="L11815">
        <v>18</v>
      </c>
      <c r="M11815" t="s">
        <v>26</v>
      </c>
      <c r="N11815" s="1">
        <v>146.69999999999999</v>
      </c>
      <c r="O11815" t="s">
        <v>23</v>
      </c>
      <c r="P11815" t="s">
        <v>36313</v>
      </c>
      <c r="Q11815" s="16">
        <v>43422</v>
      </c>
      <c r="R11815"/>
    </row>
    <row r="11816" spans="1:18" x14ac:dyDescent="0.25">
      <c r="A11816" t="s">
        <v>22094</v>
      </c>
      <c r="B11816">
        <v>2</v>
      </c>
      <c r="C11816">
        <v>0</v>
      </c>
      <c r="D11816">
        <v>1</v>
      </c>
      <c r="E11816">
        <v>2</v>
      </c>
      <c r="F11816" t="s">
        <v>32</v>
      </c>
      <c r="G11816" t="s">
        <v>36346</v>
      </c>
      <c r="H11816" t="str">
        <f t="shared" si="184"/>
        <v>Nov</v>
      </c>
      <c r="I11816">
        <v>4</v>
      </c>
      <c r="J11816">
        <v>2018</v>
      </c>
      <c r="K11816">
        <v>11</v>
      </c>
      <c r="L11816">
        <v>18</v>
      </c>
      <c r="M11816" t="s">
        <v>26</v>
      </c>
      <c r="N11816" s="1">
        <v>124.2</v>
      </c>
      <c r="O11816" t="s">
        <v>23</v>
      </c>
      <c r="P11816" t="s">
        <v>36313</v>
      </c>
      <c r="Q11816" s="16">
        <v>43422</v>
      </c>
      <c r="R11816"/>
    </row>
    <row r="11817" spans="1:18" x14ac:dyDescent="0.25">
      <c r="A11817" t="s">
        <v>19207</v>
      </c>
      <c r="B11817">
        <v>2</v>
      </c>
      <c r="C11817">
        <v>0</v>
      </c>
      <c r="D11817">
        <v>1</v>
      </c>
      <c r="E11817">
        <v>2</v>
      </c>
      <c r="F11817" t="s">
        <v>20</v>
      </c>
      <c r="G11817" t="s">
        <v>36346</v>
      </c>
      <c r="H11817" t="str">
        <f t="shared" si="184"/>
        <v>Nov</v>
      </c>
      <c r="I11817">
        <v>11</v>
      </c>
      <c r="J11817">
        <v>2018</v>
      </c>
      <c r="K11817">
        <v>11</v>
      </c>
      <c r="L11817">
        <v>18</v>
      </c>
      <c r="M11817" t="s">
        <v>22</v>
      </c>
      <c r="N11817" s="1">
        <v>75</v>
      </c>
      <c r="O11817" t="s">
        <v>23</v>
      </c>
      <c r="P11817" t="s">
        <v>36313</v>
      </c>
      <c r="Q11817" s="16">
        <v>43422</v>
      </c>
      <c r="R11817"/>
    </row>
    <row r="11818" spans="1:18" x14ac:dyDescent="0.25">
      <c r="A11818" t="s">
        <v>22088</v>
      </c>
      <c r="B11818">
        <v>2</v>
      </c>
      <c r="C11818">
        <v>0</v>
      </c>
      <c r="D11818">
        <v>0</v>
      </c>
      <c r="E11818">
        <v>2</v>
      </c>
      <c r="F11818" t="s">
        <v>20</v>
      </c>
      <c r="G11818" t="s">
        <v>36346</v>
      </c>
      <c r="H11818" t="str">
        <f t="shared" si="184"/>
        <v>Nov</v>
      </c>
      <c r="I11818">
        <v>28</v>
      </c>
      <c r="J11818">
        <v>2018</v>
      </c>
      <c r="K11818">
        <v>11</v>
      </c>
      <c r="L11818">
        <v>18</v>
      </c>
      <c r="M11818" t="s">
        <v>26</v>
      </c>
      <c r="N11818" s="1">
        <v>93.6</v>
      </c>
      <c r="O11818" t="s">
        <v>23</v>
      </c>
      <c r="P11818" t="s">
        <v>36313</v>
      </c>
      <c r="Q11818" s="16">
        <v>43422</v>
      </c>
      <c r="R11818"/>
    </row>
    <row r="11819" spans="1:18" x14ac:dyDescent="0.25">
      <c r="A11819" t="s">
        <v>35802</v>
      </c>
      <c r="B11819">
        <v>2</v>
      </c>
      <c r="C11819">
        <v>0</v>
      </c>
      <c r="D11819">
        <v>0</v>
      </c>
      <c r="E11819">
        <v>2</v>
      </c>
      <c r="F11819" t="s">
        <v>20</v>
      </c>
      <c r="G11819" t="s">
        <v>36346</v>
      </c>
      <c r="H11819" t="str">
        <f t="shared" si="184"/>
        <v>Nov</v>
      </c>
      <c r="I11819">
        <v>2</v>
      </c>
      <c r="J11819">
        <v>2018</v>
      </c>
      <c r="K11819">
        <v>11</v>
      </c>
      <c r="L11819">
        <v>18</v>
      </c>
      <c r="M11819" t="s">
        <v>22</v>
      </c>
      <c r="N11819" s="1">
        <v>52</v>
      </c>
      <c r="O11819" t="s">
        <v>28</v>
      </c>
      <c r="P11819" t="s">
        <v>36313</v>
      </c>
      <c r="Q11819" s="16">
        <v>43422</v>
      </c>
      <c r="R11819"/>
    </row>
    <row r="11820" spans="1:18" x14ac:dyDescent="0.25">
      <c r="A11820" t="s">
        <v>26244</v>
      </c>
      <c r="B11820">
        <v>2</v>
      </c>
      <c r="C11820">
        <v>0</v>
      </c>
      <c r="D11820">
        <v>0</v>
      </c>
      <c r="E11820">
        <v>2</v>
      </c>
      <c r="F11820" t="s">
        <v>20</v>
      </c>
      <c r="G11820" t="s">
        <v>36346</v>
      </c>
      <c r="H11820" t="str">
        <f t="shared" si="184"/>
        <v>Nov</v>
      </c>
      <c r="I11820">
        <v>13</v>
      </c>
      <c r="J11820">
        <v>2018</v>
      </c>
      <c r="K11820">
        <v>11</v>
      </c>
      <c r="L11820">
        <v>18</v>
      </c>
      <c r="M11820" t="s">
        <v>22</v>
      </c>
      <c r="N11820" s="1">
        <v>75</v>
      </c>
      <c r="O11820" t="s">
        <v>23</v>
      </c>
      <c r="P11820" t="s">
        <v>36313</v>
      </c>
      <c r="Q11820" s="16">
        <v>43422</v>
      </c>
      <c r="R11820"/>
    </row>
    <row r="11821" spans="1:18" x14ac:dyDescent="0.25">
      <c r="A11821" t="s">
        <v>10123</v>
      </c>
      <c r="B11821">
        <v>3</v>
      </c>
      <c r="C11821">
        <v>0</v>
      </c>
      <c r="D11821">
        <v>1</v>
      </c>
      <c r="E11821">
        <v>2</v>
      </c>
      <c r="F11821" t="s">
        <v>20</v>
      </c>
      <c r="G11821" t="s">
        <v>36347</v>
      </c>
      <c r="H11821" t="str">
        <f t="shared" si="184"/>
        <v>Nov</v>
      </c>
      <c r="I11821">
        <v>24</v>
      </c>
      <c r="J11821">
        <v>2018</v>
      </c>
      <c r="K11821">
        <v>11</v>
      </c>
      <c r="L11821">
        <v>18</v>
      </c>
      <c r="M11821" t="s">
        <v>26</v>
      </c>
      <c r="N11821" s="1">
        <v>126</v>
      </c>
      <c r="O11821" t="s">
        <v>23</v>
      </c>
      <c r="P11821" t="s">
        <v>36313</v>
      </c>
      <c r="Q11821" s="16">
        <v>43422</v>
      </c>
      <c r="R11821"/>
    </row>
    <row r="11822" spans="1:18" x14ac:dyDescent="0.25">
      <c r="A11822" t="s">
        <v>26454</v>
      </c>
      <c r="B11822">
        <v>2</v>
      </c>
      <c r="C11822">
        <v>0</v>
      </c>
      <c r="D11822">
        <v>2</v>
      </c>
      <c r="E11822">
        <v>2</v>
      </c>
      <c r="F11822" t="s">
        <v>25</v>
      </c>
      <c r="G11822" t="s">
        <v>36346</v>
      </c>
      <c r="H11822" t="str">
        <f t="shared" si="184"/>
        <v>Nov</v>
      </c>
      <c r="I11822">
        <v>4</v>
      </c>
      <c r="J11822">
        <v>2018</v>
      </c>
      <c r="K11822">
        <v>11</v>
      </c>
      <c r="L11822">
        <v>18</v>
      </c>
      <c r="M11822" t="s">
        <v>26</v>
      </c>
      <c r="N11822" s="1">
        <v>87.63</v>
      </c>
      <c r="O11822" t="s">
        <v>23</v>
      </c>
      <c r="P11822" t="s">
        <v>36313</v>
      </c>
      <c r="Q11822" s="16">
        <v>43422</v>
      </c>
      <c r="R11822"/>
    </row>
    <row r="11823" spans="1:18" x14ac:dyDescent="0.25">
      <c r="A11823" t="s">
        <v>5150</v>
      </c>
      <c r="B11823">
        <v>2</v>
      </c>
      <c r="C11823">
        <v>0</v>
      </c>
      <c r="D11823">
        <v>1</v>
      </c>
      <c r="E11823">
        <v>2</v>
      </c>
      <c r="F11823" t="s">
        <v>25</v>
      </c>
      <c r="G11823" t="s">
        <v>36346</v>
      </c>
      <c r="H11823" t="str">
        <f t="shared" si="184"/>
        <v>Nov</v>
      </c>
      <c r="I11823">
        <v>26</v>
      </c>
      <c r="J11823">
        <v>2018</v>
      </c>
      <c r="K11823">
        <v>11</v>
      </c>
      <c r="L11823">
        <v>18</v>
      </c>
      <c r="M11823" t="s">
        <v>26</v>
      </c>
      <c r="N11823" s="1">
        <v>88</v>
      </c>
      <c r="O11823" t="s">
        <v>23</v>
      </c>
      <c r="P11823" t="s">
        <v>36313</v>
      </c>
      <c r="Q11823" s="16">
        <v>43422</v>
      </c>
      <c r="R11823"/>
    </row>
    <row r="11824" spans="1:18" x14ac:dyDescent="0.25">
      <c r="A11824" t="s">
        <v>21101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 t="s">
        <v>36346</v>
      </c>
      <c r="H11824" t="str">
        <f t="shared" si="184"/>
        <v>Nov</v>
      </c>
      <c r="I11824">
        <v>10</v>
      </c>
      <c r="J11824">
        <v>2018</v>
      </c>
      <c r="K11824">
        <v>11</v>
      </c>
      <c r="L11824">
        <v>18</v>
      </c>
      <c r="M11824" t="s">
        <v>22</v>
      </c>
      <c r="N11824" s="1">
        <v>52</v>
      </c>
      <c r="O11824" t="s">
        <v>28</v>
      </c>
      <c r="P11824" t="s">
        <v>36313</v>
      </c>
      <c r="Q11824" s="16">
        <v>43422</v>
      </c>
      <c r="R11824"/>
    </row>
    <row r="11825" spans="1:18" x14ac:dyDescent="0.25">
      <c r="A11825" t="s">
        <v>30659</v>
      </c>
      <c r="B11825">
        <v>2</v>
      </c>
      <c r="C11825">
        <v>0</v>
      </c>
      <c r="D11825">
        <v>2</v>
      </c>
      <c r="E11825">
        <v>2</v>
      </c>
      <c r="F11825" t="s">
        <v>20</v>
      </c>
      <c r="G11825" t="s">
        <v>36346</v>
      </c>
      <c r="H11825" t="str">
        <f t="shared" si="184"/>
        <v>Nov</v>
      </c>
      <c r="I11825">
        <v>18</v>
      </c>
      <c r="J11825">
        <v>2018</v>
      </c>
      <c r="K11825">
        <v>11</v>
      </c>
      <c r="L11825">
        <v>18</v>
      </c>
      <c r="M11825" t="s">
        <v>26</v>
      </c>
      <c r="N11825" s="1">
        <v>70.72</v>
      </c>
      <c r="O11825" t="s">
        <v>23</v>
      </c>
      <c r="P11825" t="s">
        <v>36313</v>
      </c>
      <c r="Q11825" s="16">
        <v>43422</v>
      </c>
      <c r="R11825"/>
    </row>
    <row r="11826" spans="1:18" x14ac:dyDescent="0.25">
      <c r="A11826" t="s">
        <v>9048</v>
      </c>
      <c r="B11826">
        <v>2</v>
      </c>
      <c r="C11826">
        <v>0</v>
      </c>
      <c r="D11826">
        <v>2</v>
      </c>
      <c r="E11826">
        <v>2</v>
      </c>
      <c r="F11826" t="s">
        <v>25</v>
      </c>
      <c r="G11826" t="s">
        <v>36346</v>
      </c>
      <c r="H11826" t="str">
        <f t="shared" si="184"/>
        <v>Nov</v>
      </c>
      <c r="I11826">
        <v>6</v>
      </c>
      <c r="J11826">
        <v>2018</v>
      </c>
      <c r="K11826">
        <v>11</v>
      </c>
      <c r="L11826">
        <v>18</v>
      </c>
      <c r="M11826" t="s">
        <v>26</v>
      </c>
      <c r="N11826" s="1">
        <v>87.63</v>
      </c>
      <c r="O11826" t="s">
        <v>23</v>
      </c>
      <c r="P11826" t="s">
        <v>36313</v>
      </c>
      <c r="Q11826" s="16">
        <v>43422</v>
      </c>
      <c r="R11826"/>
    </row>
    <row r="11827" spans="1:18" x14ac:dyDescent="0.25">
      <c r="A11827" t="s">
        <v>29235</v>
      </c>
      <c r="B11827">
        <v>2</v>
      </c>
      <c r="C11827">
        <v>0</v>
      </c>
      <c r="D11827">
        <v>1</v>
      </c>
      <c r="E11827">
        <v>2</v>
      </c>
      <c r="F11827" t="s">
        <v>20</v>
      </c>
      <c r="G11827" t="s">
        <v>36346</v>
      </c>
      <c r="H11827" t="str">
        <f t="shared" si="184"/>
        <v>Nov</v>
      </c>
      <c r="I11827">
        <v>12</v>
      </c>
      <c r="J11827">
        <v>2018</v>
      </c>
      <c r="K11827">
        <v>11</v>
      </c>
      <c r="L11827">
        <v>18</v>
      </c>
      <c r="M11827" t="s">
        <v>26</v>
      </c>
      <c r="N11827" s="1">
        <v>104.67</v>
      </c>
      <c r="O11827" t="s">
        <v>23</v>
      </c>
      <c r="P11827" t="s">
        <v>36313</v>
      </c>
      <c r="Q11827" s="16">
        <v>43422</v>
      </c>
      <c r="R11827"/>
    </row>
    <row r="11828" spans="1:18" x14ac:dyDescent="0.25">
      <c r="A11828" t="s">
        <v>15335</v>
      </c>
      <c r="B11828">
        <v>1</v>
      </c>
      <c r="C11828">
        <v>0</v>
      </c>
      <c r="D11828">
        <v>3</v>
      </c>
      <c r="E11828">
        <v>7</v>
      </c>
      <c r="F11828" t="s">
        <v>20</v>
      </c>
      <c r="G11828" t="s">
        <v>36346</v>
      </c>
      <c r="H11828" t="str">
        <f t="shared" si="184"/>
        <v>Nov</v>
      </c>
      <c r="I11828">
        <v>13</v>
      </c>
      <c r="J11828">
        <v>2018</v>
      </c>
      <c r="K11828">
        <v>11</v>
      </c>
      <c r="L11828">
        <v>18</v>
      </c>
      <c r="M11828" t="s">
        <v>26</v>
      </c>
      <c r="N11828" s="1">
        <v>76.930000000000007</v>
      </c>
      <c r="O11828" t="s">
        <v>28</v>
      </c>
      <c r="P11828" t="s">
        <v>36313</v>
      </c>
      <c r="Q11828" s="16">
        <v>43422</v>
      </c>
      <c r="R11828"/>
    </row>
    <row r="11829" spans="1:18" x14ac:dyDescent="0.25">
      <c r="A11829" t="s">
        <v>29187</v>
      </c>
      <c r="B11829">
        <v>2</v>
      </c>
      <c r="C11829">
        <v>0</v>
      </c>
      <c r="D11829">
        <v>0</v>
      </c>
      <c r="E11829">
        <v>2</v>
      </c>
      <c r="F11829" t="s">
        <v>20</v>
      </c>
      <c r="G11829" t="s">
        <v>36346</v>
      </c>
      <c r="H11829" t="str">
        <f t="shared" si="184"/>
        <v>Nov</v>
      </c>
      <c r="I11829">
        <v>14</v>
      </c>
      <c r="J11829">
        <v>2018</v>
      </c>
      <c r="K11829">
        <v>11</v>
      </c>
      <c r="L11829">
        <v>18</v>
      </c>
      <c r="M11829" t="s">
        <v>26</v>
      </c>
      <c r="N11829" s="1">
        <v>111</v>
      </c>
      <c r="O11829" t="s">
        <v>23</v>
      </c>
      <c r="P11829" t="s">
        <v>36313</v>
      </c>
      <c r="Q11829" s="16">
        <v>43422</v>
      </c>
      <c r="R11829"/>
    </row>
    <row r="11830" spans="1:18" x14ac:dyDescent="0.25">
      <c r="A11830" t="s">
        <v>25527</v>
      </c>
      <c r="B11830">
        <v>3</v>
      </c>
      <c r="C11830">
        <v>0</v>
      </c>
      <c r="D11830">
        <v>0</v>
      </c>
      <c r="E11830">
        <v>2</v>
      </c>
      <c r="F11830" t="s">
        <v>20</v>
      </c>
      <c r="G11830" t="s">
        <v>36347</v>
      </c>
      <c r="H11830" t="str">
        <f t="shared" si="184"/>
        <v>Nov</v>
      </c>
      <c r="I11830">
        <v>21</v>
      </c>
      <c r="J11830">
        <v>2018</v>
      </c>
      <c r="K11830">
        <v>11</v>
      </c>
      <c r="L11830">
        <v>18</v>
      </c>
      <c r="M11830" t="s">
        <v>26</v>
      </c>
      <c r="N11830" s="1">
        <v>140</v>
      </c>
      <c r="O11830" t="s">
        <v>23</v>
      </c>
      <c r="P11830" t="s">
        <v>36313</v>
      </c>
      <c r="Q11830" s="16">
        <v>43422</v>
      </c>
      <c r="R11830"/>
    </row>
    <row r="11831" spans="1:18" x14ac:dyDescent="0.25">
      <c r="A11831" t="s">
        <v>19244</v>
      </c>
      <c r="B11831">
        <v>2</v>
      </c>
      <c r="C11831">
        <v>0</v>
      </c>
      <c r="D11831">
        <v>0</v>
      </c>
      <c r="E11831">
        <v>2</v>
      </c>
      <c r="F11831" t="s">
        <v>25</v>
      </c>
      <c r="G11831" t="s">
        <v>36346</v>
      </c>
      <c r="H11831" t="str">
        <f t="shared" si="184"/>
        <v>Nov</v>
      </c>
      <c r="I11831">
        <v>11</v>
      </c>
      <c r="J11831">
        <v>2018</v>
      </c>
      <c r="K11831">
        <v>11</v>
      </c>
      <c r="L11831">
        <v>18</v>
      </c>
      <c r="M11831" t="s">
        <v>26</v>
      </c>
      <c r="N11831" s="1">
        <v>67.5</v>
      </c>
      <c r="O11831" t="s">
        <v>28</v>
      </c>
      <c r="P11831" t="s">
        <v>36313</v>
      </c>
      <c r="Q11831" s="16">
        <v>43422</v>
      </c>
      <c r="R11831"/>
    </row>
    <row r="11832" spans="1:18" x14ac:dyDescent="0.25">
      <c r="A11832" t="s">
        <v>26255</v>
      </c>
      <c r="B11832">
        <v>2</v>
      </c>
      <c r="C11832">
        <v>0</v>
      </c>
      <c r="D11832">
        <v>0</v>
      </c>
      <c r="E11832">
        <v>2</v>
      </c>
      <c r="F11832" t="s">
        <v>25</v>
      </c>
      <c r="G11832" t="s">
        <v>36346</v>
      </c>
      <c r="H11832" t="str">
        <f t="shared" si="184"/>
        <v>Nov</v>
      </c>
      <c r="I11832">
        <v>2</v>
      </c>
      <c r="J11832">
        <v>2018</v>
      </c>
      <c r="K11832">
        <v>11</v>
      </c>
      <c r="L11832">
        <v>18</v>
      </c>
      <c r="M11832" t="s">
        <v>26</v>
      </c>
      <c r="N11832" s="1">
        <v>63.36</v>
      </c>
      <c r="O11832" t="s">
        <v>28</v>
      </c>
      <c r="P11832" t="s">
        <v>36313</v>
      </c>
      <c r="Q11832" s="16">
        <v>43422</v>
      </c>
      <c r="R11832"/>
    </row>
    <row r="11833" spans="1:18" x14ac:dyDescent="0.25">
      <c r="A11833" t="s">
        <v>24281</v>
      </c>
      <c r="B11833">
        <v>2</v>
      </c>
      <c r="C11833">
        <v>0</v>
      </c>
      <c r="D11833">
        <v>0</v>
      </c>
      <c r="E11833">
        <v>2</v>
      </c>
      <c r="F11833" t="s">
        <v>20</v>
      </c>
      <c r="G11833" t="s">
        <v>36346</v>
      </c>
      <c r="H11833" t="str">
        <f t="shared" si="184"/>
        <v>Nov</v>
      </c>
      <c r="I11833">
        <v>20</v>
      </c>
      <c r="J11833">
        <v>2018</v>
      </c>
      <c r="K11833">
        <v>11</v>
      </c>
      <c r="L11833">
        <v>18</v>
      </c>
      <c r="M11833" t="s">
        <v>22</v>
      </c>
      <c r="N11833" s="1">
        <v>52</v>
      </c>
      <c r="O11833" t="s">
        <v>28</v>
      </c>
      <c r="P11833" t="s">
        <v>36313</v>
      </c>
      <c r="Q11833" s="16">
        <v>43422</v>
      </c>
      <c r="R11833"/>
    </row>
    <row r="11834" spans="1:18" x14ac:dyDescent="0.25">
      <c r="A11834" t="s">
        <v>8150</v>
      </c>
      <c r="B11834">
        <v>2</v>
      </c>
      <c r="C11834">
        <v>0</v>
      </c>
      <c r="D11834">
        <v>2</v>
      </c>
      <c r="E11834">
        <v>2</v>
      </c>
      <c r="F11834" t="s">
        <v>20</v>
      </c>
      <c r="G11834" t="s">
        <v>36346</v>
      </c>
      <c r="H11834" t="str">
        <f t="shared" si="184"/>
        <v>Nov</v>
      </c>
      <c r="I11834">
        <v>4</v>
      </c>
      <c r="J11834">
        <v>2018</v>
      </c>
      <c r="K11834">
        <v>11</v>
      </c>
      <c r="L11834">
        <v>18</v>
      </c>
      <c r="M11834" t="s">
        <v>26</v>
      </c>
      <c r="N11834" s="1">
        <v>101.86</v>
      </c>
      <c r="O11834" t="s">
        <v>23</v>
      </c>
      <c r="P11834" t="s">
        <v>36313</v>
      </c>
      <c r="Q11834" s="16">
        <v>43422</v>
      </c>
      <c r="R11834"/>
    </row>
    <row r="11835" spans="1:18" x14ac:dyDescent="0.25">
      <c r="A11835" t="s">
        <v>7896</v>
      </c>
      <c r="B11835">
        <v>2</v>
      </c>
      <c r="C11835">
        <v>0</v>
      </c>
      <c r="D11835">
        <v>0</v>
      </c>
      <c r="E11835">
        <v>2</v>
      </c>
      <c r="F11835" t="s">
        <v>20</v>
      </c>
      <c r="G11835" t="s">
        <v>36346</v>
      </c>
      <c r="H11835" t="str">
        <f t="shared" si="184"/>
        <v>Nov</v>
      </c>
      <c r="I11835">
        <v>12</v>
      </c>
      <c r="J11835">
        <v>2018</v>
      </c>
      <c r="K11835">
        <v>11</v>
      </c>
      <c r="L11835">
        <v>18</v>
      </c>
      <c r="M11835" t="s">
        <v>96</v>
      </c>
      <c r="N11835" s="1">
        <v>0</v>
      </c>
      <c r="O11835" t="s">
        <v>23</v>
      </c>
      <c r="P11835" t="s">
        <v>36313</v>
      </c>
      <c r="Q11835" s="16">
        <v>43422</v>
      </c>
      <c r="R11835"/>
    </row>
    <row r="11836" spans="1:18" x14ac:dyDescent="0.25">
      <c r="A11836" t="s">
        <v>5474</v>
      </c>
      <c r="B11836">
        <v>2</v>
      </c>
      <c r="C11836">
        <v>0</v>
      </c>
      <c r="D11836">
        <v>0</v>
      </c>
      <c r="E11836">
        <v>2</v>
      </c>
      <c r="F11836" t="s">
        <v>20</v>
      </c>
      <c r="G11836" t="s">
        <v>36346</v>
      </c>
      <c r="H11836" t="str">
        <f t="shared" si="184"/>
        <v>Nov</v>
      </c>
      <c r="I11836">
        <v>8</v>
      </c>
      <c r="J11836">
        <v>2018</v>
      </c>
      <c r="K11836">
        <v>11</v>
      </c>
      <c r="L11836">
        <v>18</v>
      </c>
      <c r="M11836" t="s">
        <v>26</v>
      </c>
      <c r="N11836" s="1">
        <v>52</v>
      </c>
      <c r="O11836" t="s">
        <v>28</v>
      </c>
      <c r="P11836" t="s">
        <v>36313</v>
      </c>
      <c r="Q11836" s="16">
        <v>43422</v>
      </c>
      <c r="R11836"/>
    </row>
    <row r="11837" spans="1:18" x14ac:dyDescent="0.25">
      <c r="A11837" t="s">
        <v>9572</v>
      </c>
      <c r="B11837">
        <v>2</v>
      </c>
      <c r="C11837">
        <v>0</v>
      </c>
      <c r="D11837">
        <v>0</v>
      </c>
      <c r="E11837">
        <v>2</v>
      </c>
      <c r="F11837" t="s">
        <v>20</v>
      </c>
      <c r="G11837" t="s">
        <v>36346</v>
      </c>
      <c r="H11837" t="str">
        <f t="shared" si="184"/>
        <v>Nov</v>
      </c>
      <c r="I11837">
        <v>31</v>
      </c>
      <c r="J11837">
        <v>2018</v>
      </c>
      <c r="K11837">
        <v>11</v>
      </c>
      <c r="L11837">
        <v>18</v>
      </c>
      <c r="M11837" t="s">
        <v>22</v>
      </c>
      <c r="N11837" s="1">
        <v>52</v>
      </c>
      <c r="O11837" t="s">
        <v>28</v>
      </c>
      <c r="P11837" t="s">
        <v>36313</v>
      </c>
      <c r="Q11837" s="16">
        <v>43422</v>
      </c>
      <c r="R11837"/>
    </row>
    <row r="11838" spans="1:18" x14ac:dyDescent="0.25">
      <c r="A11838" t="s">
        <v>25490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 t="s">
        <v>36346</v>
      </c>
      <c r="H11838" t="str">
        <f t="shared" si="184"/>
        <v>Nov</v>
      </c>
      <c r="I11838">
        <v>13</v>
      </c>
      <c r="J11838">
        <v>2018</v>
      </c>
      <c r="K11838">
        <v>11</v>
      </c>
      <c r="L11838">
        <v>18</v>
      </c>
      <c r="M11838" t="s">
        <v>22</v>
      </c>
      <c r="N11838" s="1">
        <v>52</v>
      </c>
      <c r="O11838" t="s">
        <v>28</v>
      </c>
      <c r="P11838" t="s">
        <v>36313</v>
      </c>
      <c r="Q11838" s="16">
        <v>43422</v>
      </c>
      <c r="R11838"/>
    </row>
    <row r="11839" spans="1:18" x14ac:dyDescent="0.25">
      <c r="A11839" t="s">
        <v>10073</v>
      </c>
      <c r="B11839">
        <v>2</v>
      </c>
      <c r="C11839">
        <v>0</v>
      </c>
      <c r="D11839">
        <v>0</v>
      </c>
      <c r="E11839">
        <v>2</v>
      </c>
      <c r="F11839" t="s">
        <v>20</v>
      </c>
      <c r="G11839" t="s">
        <v>36346</v>
      </c>
      <c r="H11839" t="str">
        <f t="shared" si="184"/>
        <v>Nov</v>
      </c>
      <c r="I11839">
        <v>7</v>
      </c>
      <c r="J11839">
        <v>2018</v>
      </c>
      <c r="K11839">
        <v>11</v>
      </c>
      <c r="L11839">
        <v>18</v>
      </c>
      <c r="M11839" t="s">
        <v>22</v>
      </c>
      <c r="N11839" s="1">
        <v>52</v>
      </c>
      <c r="O11839" t="s">
        <v>28</v>
      </c>
      <c r="P11839" t="s">
        <v>36313</v>
      </c>
      <c r="Q11839" s="16">
        <v>43422</v>
      </c>
      <c r="R11839"/>
    </row>
    <row r="11840" spans="1:18" x14ac:dyDescent="0.25">
      <c r="A11840" t="s">
        <v>2143</v>
      </c>
      <c r="B11840">
        <v>2</v>
      </c>
      <c r="C11840">
        <v>1</v>
      </c>
      <c r="D11840">
        <v>1</v>
      </c>
      <c r="E11840">
        <v>2</v>
      </c>
      <c r="F11840" t="s">
        <v>20</v>
      </c>
      <c r="G11840" t="s">
        <v>36348</v>
      </c>
      <c r="H11840" t="str">
        <f t="shared" si="184"/>
        <v>Nov</v>
      </c>
      <c r="I11840">
        <v>8</v>
      </c>
      <c r="J11840">
        <v>2018</v>
      </c>
      <c r="K11840">
        <v>11</v>
      </c>
      <c r="L11840">
        <v>18</v>
      </c>
      <c r="M11840" t="s">
        <v>26</v>
      </c>
      <c r="N11840" s="1">
        <v>162.4</v>
      </c>
      <c r="O11840" t="s">
        <v>23</v>
      </c>
      <c r="P11840" t="s">
        <v>36313</v>
      </c>
      <c r="Q11840" s="16">
        <v>43422</v>
      </c>
      <c r="R11840"/>
    </row>
    <row r="11841" spans="1:18" x14ac:dyDescent="0.25">
      <c r="A11841" t="s">
        <v>20380</v>
      </c>
      <c r="B11841">
        <v>2</v>
      </c>
      <c r="C11841">
        <v>0</v>
      </c>
      <c r="D11841">
        <v>0</v>
      </c>
      <c r="E11841">
        <v>2</v>
      </c>
      <c r="F11841" t="s">
        <v>25</v>
      </c>
      <c r="G11841" t="s">
        <v>36346</v>
      </c>
      <c r="H11841" t="str">
        <f t="shared" si="184"/>
        <v>Nov</v>
      </c>
      <c r="I11841">
        <v>19</v>
      </c>
      <c r="J11841">
        <v>2018</v>
      </c>
      <c r="K11841">
        <v>11</v>
      </c>
      <c r="L11841">
        <v>18</v>
      </c>
      <c r="M11841" t="s">
        <v>26</v>
      </c>
      <c r="N11841" s="1">
        <v>67.5</v>
      </c>
      <c r="O11841" t="s">
        <v>28</v>
      </c>
      <c r="P11841" t="s">
        <v>36313</v>
      </c>
      <c r="Q11841" s="16">
        <v>43422</v>
      </c>
      <c r="R11841"/>
    </row>
    <row r="11842" spans="1:18" x14ac:dyDescent="0.25">
      <c r="A11842" t="s">
        <v>11257</v>
      </c>
      <c r="B11842">
        <v>2</v>
      </c>
      <c r="C11842">
        <v>0</v>
      </c>
      <c r="D11842">
        <v>0</v>
      </c>
      <c r="E11842">
        <v>2</v>
      </c>
      <c r="F11842" t="s">
        <v>25</v>
      </c>
      <c r="G11842" t="s">
        <v>36346</v>
      </c>
      <c r="H11842" t="str">
        <f t="shared" ref="H11842:H11905" si="185">TEXT(DATE(2024,K11842,1),"mmm")</f>
        <v>Nov</v>
      </c>
      <c r="I11842">
        <v>27</v>
      </c>
      <c r="J11842">
        <v>2018</v>
      </c>
      <c r="K11842">
        <v>11</v>
      </c>
      <c r="L11842">
        <v>18</v>
      </c>
      <c r="M11842" t="s">
        <v>26</v>
      </c>
      <c r="N11842" s="1">
        <v>71.099999999999994</v>
      </c>
      <c r="O11842" t="s">
        <v>28</v>
      </c>
      <c r="P11842" t="s">
        <v>36313</v>
      </c>
      <c r="Q11842" s="16">
        <v>43422</v>
      </c>
      <c r="R11842"/>
    </row>
    <row r="11843" spans="1:18" x14ac:dyDescent="0.25">
      <c r="A11843" t="s">
        <v>12150</v>
      </c>
      <c r="B11843">
        <v>3</v>
      </c>
      <c r="C11843">
        <v>0</v>
      </c>
      <c r="D11843">
        <v>1</v>
      </c>
      <c r="E11843">
        <v>2</v>
      </c>
      <c r="F11843" t="s">
        <v>20</v>
      </c>
      <c r="G11843" t="s">
        <v>36347</v>
      </c>
      <c r="H11843" t="str">
        <f t="shared" si="185"/>
        <v>Nov</v>
      </c>
      <c r="I11843">
        <v>27</v>
      </c>
      <c r="J11843">
        <v>2018</v>
      </c>
      <c r="K11843">
        <v>11</v>
      </c>
      <c r="L11843">
        <v>18</v>
      </c>
      <c r="M11843" t="s">
        <v>26</v>
      </c>
      <c r="N11843" s="1">
        <v>126</v>
      </c>
      <c r="O11843" t="s">
        <v>28</v>
      </c>
      <c r="P11843" t="s">
        <v>36313</v>
      </c>
      <c r="Q11843" s="16">
        <v>43422</v>
      </c>
      <c r="R11843"/>
    </row>
    <row r="11844" spans="1:18" x14ac:dyDescent="0.25">
      <c r="A11844" t="s">
        <v>29254</v>
      </c>
      <c r="B11844">
        <v>2</v>
      </c>
      <c r="C11844">
        <v>0</v>
      </c>
      <c r="D11844">
        <v>1</v>
      </c>
      <c r="E11844">
        <v>2</v>
      </c>
      <c r="F11844" t="s">
        <v>20</v>
      </c>
      <c r="G11844" t="s">
        <v>36346</v>
      </c>
      <c r="H11844" t="str">
        <f t="shared" si="185"/>
        <v>Nov</v>
      </c>
      <c r="I11844">
        <v>14</v>
      </c>
      <c r="J11844">
        <v>2018</v>
      </c>
      <c r="K11844">
        <v>11</v>
      </c>
      <c r="L11844">
        <v>18</v>
      </c>
      <c r="M11844" t="s">
        <v>26</v>
      </c>
      <c r="N11844" s="1">
        <v>104</v>
      </c>
      <c r="O11844" t="s">
        <v>23</v>
      </c>
      <c r="P11844" t="s">
        <v>36313</v>
      </c>
      <c r="Q11844" s="16">
        <v>43422</v>
      </c>
      <c r="R11844"/>
    </row>
    <row r="11845" spans="1:18" x14ac:dyDescent="0.25">
      <c r="A11845" t="s">
        <v>30592</v>
      </c>
      <c r="B11845">
        <v>2</v>
      </c>
      <c r="C11845">
        <v>0</v>
      </c>
      <c r="D11845">
        <v>0</v>
      </c>
      <c r="E11845">
        <v>2</v>
      </c>
      <c r="F11845" t="s">
        <v>20</v>
      </c>
      <c r="G11845" t="s">
        <v>36346</v>
      </c>
      <c r="H11845" t="str">
        <f t="shared" si="185"/>
        <v>Nov</v>
      </c>
      <c r="I11845">
        <v>8</v>
      </c>
      <c r="J11845">
        <v>2018</v>
      </c>
      <c r="K11845">
        <v>11</v>
      </c>
      <c r="L11845">
        <v>18</v>
      </c>
      <c r="M11845" t="s">
        <v>22</v>
      </c>
      <c r="N11845" s="1">
        <v>75</v>
      </c>
      <c r="O11845" t="s">
        <v>23</v>
      </c>
      <c r="P11845" t="s">
        <v>36313</v>
      </c>
      <c r="Q11845" s="16">
        <v>43422</v>
      </c>
      <c r="R11845"/>
    </row>
    <row r="11846" spans="1:18" x14ac:dyDescent="0.25">
      <c r="A11846" t="s">
        <v>30334</v>
      </c>
      <c r="B11846">
        <v>2</v>
      </c>
      <c r="C11846">
        <v>0</v>
      </c>
      <c r="D11846">
        <v>1</v>
      </c>
      <c r="E11846">
        <v>2</v>
      </c>
      <c r="F11846" t="s">
        <v>20</v>
      </c>
      <c r="G11846" t="s">
        <v>36346</v>
      </c>
      <c r="H11846" t="str">
        <f t="shared" si="185"/>
        <v>Nov</v>
      </c>
      <c r="I11846">
        <v>25</v>
      </c>
      <c r="J11846">
        <v>2018</v>
      </c>
      <c r="K11846">
        <v>11</v>
      </c>
      <c r="L11846">
        <v>18</v>
      </c>
      <c r="M11846" t="s">
        <v>26</v>
      </c>
      <c r="N11846" s="1">
        <v>93.6</v>
      </c>
      <c r="O11846" t="s">
        <v>23</v>
      </c>
      <c r="P11846" t="s">
        <v>36313</v>
      </c>
      <c r="Q11846" s="16">
        <v>43422</v>
      </c>
      <c r="R11846"/>
    </row>
    <row r="11847" spans="1:18" x14ac:dyDescent="0.25">
      <c r="A11847" t="s">
        <v>13341</v>
      </c>
      <c r="B11847">
        <v>2</v>
      </c>
      <c r="C11847">
        <v>0</v>
      </c>
      <c r="D11847">
        <v>0</v>
      </c>
      <c r="E11847">
        <v>2</v>
      </c>
      <c r="F11847" t="s">
        <v>20</v>
      </c>
      <c r="G11847" t="s">
        <v>36346</v>
      </c>
      <c r="H11847" t="str">
        <f t="shared" si="185"/>
        <v>Nov</v>
      </c>
      <c r="I11847">
        <v>1</v>
      </c>
      <c r="J11847">
        <v>2018</v>
      </c>
      <c r="K11847">
        <v>11</v>
      </c>
      <c r="L11847">
        <v>18</v>
      </c>
      <c r="M11847" t="s">
        <v>22</v>
      </c>
      <c r="N11847" s="1">
        <v>75</v>
      </c>
      <c r="O11847" t="s">
        <v>23</v>
      </c>
      <c r="P11847" t="s">
        <v>36313</v>
      </c>
      <c r="Q11847" s="16">
        <v>43422</v>
      </c>
      <c r="R11847"/>
    </row>
    <row r="11848" spans="1:18" x14ac:dyDescent="0.25">
      <c r="A11848" t="s">
        <v>719</v>
      </c>
      <c r="B11848">
        <v>2</v>
      </c>
      <c r="C11848">
        <v>0</v>
      </c>
      <c r="D11848">
        <v>0</v>
      </c>
      <c r="E11848">
        <v>1</v>
      </c>
      <c r="F11848" t="s">
        <v>25</v>
      </c>
      <c r="G11848" t="s">
        <v>36346</v>
      </c>
      <c r="H11848" t="str">
        <f t="shared" si="185"/>
        <v>Nov</v>
      </c>
      <c r="I11848">
        <v>13</v>
      </c>
      <c r="J11848">
        <v>2018</v>
      </c>
      <c r="K11848">
        <v>11</v>
      </c>
      <c r="L11848">
        <v>18</v>
      </c>
      <c r="M11848" t="s">
        <v>26</v>
      </c>
      <c r="N11848" s="1">
        <v>108</v>
      </c>
      <c r="O11848" t="s">
        <v>23</v>
      </c>
      <c r="P11848" t="s">
        <v>36313</v>
      </c>
      <c r="Q11848" s="16">
        <v>43422</v>
      </c>
      <c r="R11848"/>
    </row>
    <row r="11849" spans="1:18" x14ac:dyDescent="0.25">
      <c r="A11849" t="s">
        <v>20882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 t="s">
        <v>36346</v>
      </c>
      <c r="H11849" t="str">
        <f t="shared" si="185"/>
        <v>Nov</v>
      </c>
      <c r="I11849">
        <v>3</v>
      </c>
      <c r="J11849">
        <v>2018</v>
      </c>
      <c r="K11849">
        <v>11</v>
      </c>
      <c r="L11849">
        <v>18</v>
      </c>
      <c r="M11849" t="s">
        <v>22</v>
      </c>
      <c r="N11849" s="1">
        <v>52</v>
      </c>
      <c r="O11849" t="s">
        <v>28</v>
      </c>
      <c r="P11849" t="s">
        <v>36313</v>
      </c>
      <c r="Q11849" s="16">
        <v>43422</v>
      </c>
      <c r="R11849"/>
    </row>
    <row r="11850" spans="1:18" x14ac:dyDescent="0.25">
      <c r="A11850" t="s">
        <v>19853</v>
      </c>
      <c r="B11850">
        <v>2</v>
      </c>
      <c r="C11850">
        <v>0</v>
      </c>
      <c r="D11850">
        <v>1</v>
      </c>
      <c r="E11850">
        <v>2</v>
      </c>
      <c r="F11850" t="s">
        <v>25</v>
      </c>
      <c r="G11850" t="s">
        <v>36346</v>
      </c>
      <c r="H11850" t="str">
        <f t="shared" si="185"/>
        <v>Nov</v>
      </c>
      <c r="I11850">
        <v>28</v>
      </c>
      <c r="J11850">
        <v>2018</v>
      </c>
      <c r="K11850">
        <v>11</v>
      </c>
      <c r="L11850">
        <v>18</v>
      </c>
      <c r="M11850" t="s">
        <v>26</v>
      </c>
      <c r="N11850" s="1">
        <v>67.760000000000005</v>
      </c>
      <c r="O11850" t="s">
        <v>23</v>
      </c>
      <c r="P11850" t="s">
        <v>36313</v>
      </c>
      <c r="Q11850" s="16">
        <v>43422</v>
      </c>
      <c r="R11850"/>
    </row>
    <row r="11851" spans="1:18" x14ac:dyDescent="0.25">
      <c r="A11851" t="s">
        <v>18318</v>
      </c>
      <c r="B11851">
        <v>2</v>
      </c>
      <c r="C11851">
        <v>0</v>
      </c>
      <c r="D11851">
        <v>1</v>
      </c>
      <c r="E11851">
        <v>2</v>
      </c>
      <c r="F11851" t="s">
        <v>20</v>
      </c>
      <c r="G11851" t="s">
        <v>36346</v>
      </c>
      <c r="H11851" t="str">
        <f t="shared" si="185"/>
        <v>Nov</v>
      </c>
      <c r="I11851">
        <v>10</v>
      </c>
      <c r="J11851">
        <v>2018</v>
      </c>
      <c r="K11851">
        <v>11</v>
      </c>
      <c r="L11851">
        <v>18</v>
      </c>
      <c r="M11851" t="s">
        <v>26</v>
      </c>
      <c r="N11851" s="1">
        <v>107.67</v>
      </c>
      <c r="O11851" t="s">
        <v>23</v>
      </c>
      <c r="P11851" t="s">
        <v>36313</v>
      </c>
      <c r="Q11851" s="16">
        <v>43422</v>
      </c>
      <c r="R11851"/>
    </row>
    <row r="11852" spans="1:18" x14ac:dyDescent="0.25">
      <c r="A11852" t="s">
        <v>1173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 t="s">
        <v>36346</v>
      </c>
      <c r="H11852" t="str">
        <f t="shared" si="185"/>
        <v>Nov</v>
      </c>
      <c r="I11852">
        <v>18</v>
      </c>
      <c r="J11852">
        <v>2018</v>
      </c>
      <c r="K11852">
        <v>11</v>
      </c>
      <c r="L11852">
        <v>18</v>
      </c>
      <c r="M11852" t="s">
        <v>22</v>
      </c>
      <c r="N11852" s="1">
        <v>75</v>
      </c>
      <c r="O11852" t="s">
        <v>23</v>
      </c>
      <c r="P11852" t="s">
        <v>36313</v>
      </c>
      <c r="Q11852" s="16">
        <v>43422</v>
      </c>
      <c r="R11852"/>
    </row>
    <row r="11853" spans="1:18" x14ac:dyDescent="0.25">
      <c r="A11853" t="s">
        <v>2905</v>
      </c>
      <c r="B11853">
        <v>2</v>
      </c>
      <c r="C11853">
        <v>0</v>
      </c>
      <c r="D11853">
        <v>0</v>
      </c>
      <c r="E11853">
        <v>2</v>
      </c>
      <c r="F11853" t="s">
        <v>20</v>
      </c>
      <c r="G11853" t="s">
        <v>36346</v>
      </c>
      <c r="H11853" t="str">
        <f t="shared" si="185"/>
        <v>Nov</v>
      </c>
      <c r="I11853">
        <v>23</v>
      </c>
      <c r="J11853">
        <v>2018</v>
      </c>
      <c r="K11853">
        <v>11</v>
      </c>
      <c r="L11853">
        <v>18</v>
      </c>
      <c r="M11853" t="s">
        <v>26</v>
      </c>
      <c r="N11853" s="1">
        <v>52</v>
      </c>
      <c r="O11853" t="s">
        <v>28</v>
      </c>
      <c r="P11853" t="s">
        <v>36313</v>
      </c>
      <c r="Q11853" s="16">
        <v>43422</v>
      </c>
      <c r="R11853"/>
    </row>
    <row r="11854" spans="1:18" x14ac:dyDescent="0.25">
      <c r="A11854" t="s">
        <v>26626</v>
      </c>
      <c r="B11854">
        <v>2</v>
      </c>
      <c r="C11854">
        <v>0</v>
      </c>
      <c r="D11854">
        <v>0</v>
      </c>
      <c r="E11854">
        <v>2</v>
      </c>
      <c r="F11854" t="s">
        <v>20</v>
      </c>
      <c r="G11854" t="s">
        <v>36346</v>
      </c>
      <c r="H11854" t="str">
        <f t="shared" si="185"/>
        <v>Nov</v>
      </c>
      <c r="I11854">
        <v>19</v>
      </c>
      <c r="J11854">
        <v>2018</v>
      </c>
      <c r="K11854">
        <v>11</v>
      </c>
      <c r="L11854">
        <v>18</v>
      </c>
      <c r="M11854" t="s">
        <v>22</v>
      </c>
      <c r="N11854" s="1">
        <v>52</v>
      </c>
      <c r="O11854" t="s">
        <v>28</v>
      </c>
      <c r="P11854" t="s">
        <v>36313</v>
      </c>
      <c r="Q11854" s="16">
        <v>43422</v>
      </c>
      <c r="R11854"/>
    </row>
    <row r="11855" spans="1:18" x14ac:dyDescent="0.25">
      <c r="A11855" t="s">
        <v>32778</v>
      </c>
      <c r="B11855">
        <v>2</v>
      </c>
      <c r="C11855">
        <v>0</v>
      </c>
      <c r="D11855">
        <v>1</v>
      </c>
      <c r="E11855">
        <v>2</v>
      </c>
      <c r="F11855" t="s">
        <v>32</v>
      </c>
      <c r="G11855" t="s">
        <v>36346</v>
      </c>
      <c r="H11855" t="str">
        <f t="shared" si="185"/>
        <v>Nov</v>
      </c>
      <c r="I11855">
        <v>8</v>
      </c>
      <c r="J11855">
        <v>2018</v>
      </c>
      <c r="K11855">
        <v>11</v>
      </c>
      <c r="L11855">
        <v>18</v>
      </c>
      <c r="M11855" t="s">
        <v>26</v>
      </c>
      <c r="N11855" s="1">
        <v>112.5</v>
      </c>
      <c r="O11855" t="s">
        <v>28</v>
      </c>
      <c r="P11855" t="s">
        <v>36313</v>
      </c>
      <c r="Q11855" s="16">
        <v>43422</v>
      </c>
      <c r="R11855"/>
    </row>
    <row r="11856" spans="1:18" x14ac:dyDescent="0.25">
      <c r="A11856" t="s">
        <v>3747</v>
      </c>
      <c r="B11856">
        <v>1</v>
      </c>
      <c r="C11856">
        <v>0</v>
      </c>
      <c r="D11856">
        <v>0</v>
      </c>
      <c r="E11856">
        <v>1</v>
      </c>
      <c r="F11856" t="s">
        <v>20</v>
      </c>
      <c r="G11856" t="s">
        <v>36346</v>
      </c>
      <c r="H11856" t="str">
        <f t="shared" si="185"/>
        <v>Nov</v>
      </c>
      <c r="I11856">
        <v>16</v>
      </c>
      <c r="J11856">
        <v>2018</v>
      </c>
      <c r="K11856">
        <v>11</v>
      </c>
      <c r="L11856">
        <v>18</v>
      </c>
      <c r="M11856" t="s">
        <v>26</v>
      </c>
      <c r="N11856" s="1">
        <v>94</v>
      </c>
      <c r="O11856" t="s">
        <v>23</v>
      </c>
      <c r="P11856" t="s">
        <v>36313</v>
      </c>
      <c r="Q11856" s="16">
        <v>43422</v>
      </c>
      <c r="R11856"/>
    </row>
    <row r="11857" spans="1:18" x14ac:dyDescent="0.25">
      <c r="A11857" t="s">
        <v>25093</v>
      </c>
      <c r="B11857">
        <v>3</v>
      </c>
      <c r="C11857">
        <v>1</v>
      </c>
      <c r="D11857">
        <v>1</v>
      </c>
      <c r="E11857">
        <v>2</v>
      </c>
      <c r="F11857" t="s">
        <v>20</v>
      </c>
      <c r="G11857" t="s">
        <v>36347</v>
      </c>
      <c r="H11857" t="str">
        <f t="shared" si="185"/>
        <v>Nov</v>
      </c>
      <c r="I11857">
        <v>19</v>
      </c>
      <c r="J11857">
        <v>2018</v>
      </c>
      <c r="K11857">
        <v>11</v>
      </c>
      <c r="L11857">
        <v>18</v>
      </c>
      <c r="M11857" t="s">
        <v>26</v>
      </c>
      <c r="N11857" s="1">
        <v>126</v>
      </c>
      <c r="O11857" t="s">
        <v>23</v>
      </c>
      <c r="P11857" t="s">
        <v>36313</v>
      </c>
      <c r="Q11857" s="16">
        <v>43422</v>
      </c>
      <c r="R11857"/>
    </row>
    <row r="11858" spans="1:18" x14ac:dyDescent="0.25">
      <c r="A11858" t="s">
        <v>33218</v>
      </c>
      <c r="B11858">
        <v>2</v>
      </c>
      <c r="C11858">
        <v>0</v>
      </c>
      <c r="D11858">
        <v>2</v>
      </c>
      <c r="E11858">
        <v>3</v>
      </c>
      <c r="F11858" t="s">
        <v>20</v>
      </c>
      <c r="G11858" t="s">
        <v>36346</v>
      </c>
      <c r="H11858" t="str">
        <f t="shared" si="185"/>
        <v>Nov</v>
      </c>
      <c r="I11858">
        <v>19</v>
      </c>
      <c r="J11858">
        <v>2018</v>
      </c>
      <c r="K11858">
        <v>11</v>
      </c>
      <c r="L11858">
        <v>18</v>
      </c>
      <c r="M11858" t="s">
        <v>26</v>
      </c>
      <c r="N11858" s="1">
        <v>85</v>
      </c>
      <c r="O11858" t="s">
        <v>23</v>
      </c>
      <c r="P11858" t="s">
        <v>36313</v>
      </c>
      <c r="Q11858" s="16">
        <v>43422</v>
      </c>
      <c r="R11858"/>
    </row>
    <row r="11859" spans="1:18" x14ac:dyDescent="0.25">
      <c r="A11859" t="s">
        <v>1272</v>
      </c>
      <c r="B11859">
        <v>1</v>
      </c>
      <c r="C11859">
        <v>0</v>
      </c>
      <c r="D11859">
        <v>1</v>
      </c>
      <c r="E11859">
        <v>1</v>
      </c>
      <c r="F11859" t="s">
        <v>25</v>
      </c>
      <c r="G11859" t="s">
        <v>36346</v>
      </c>
      <c r="H11859" t="str">
        <f t="shared" si="185"/>
        <v>Nov</v>
      </c>
      <c r="I11859">
        <v>19</v>
      </c>
      <c r="J11859">
        <v>2018</v>
      </c>
      <c r="K11859">
        <v>11</v>
      </c>
      <c r="L11859">
        <v>19</v>
      </c>
      <c r="M11859" t="s">
        <v>26</v>
      </c>
      <c r="N11859" s="1">
        <v>79.2</v>
      </c>
      <c r="O11859" t="s">
        <v>23</v>
      </c>
      <c r="P11859" t="s">
        <v>36313</v>
      </c>
      <c r="Q11859" s="16">
        <v>43423</v>
      </c>
      <c r="R11859"/>
    </row>
    <row r="11860" spans="1:18" x14ac:dyDescent="0.25">
      <c r="A11860" t="s">
        <v>13064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 t="s">
        <v>36346</v>
      </c>
      <c r="H11860" t="str">
        <f t="shared" si="185"/>
        <v>Nov</v>
      </c>
      <c r="I11860">
        <v>27</v>
      </c>
      <c r="J11860">
        <v>2018</v>
      </c>
      <c r="K11860">
        <v>11</v>
      </c>
      <c r="L11860">
        <v>19</v>
      </c>
      <c r="M11860" t="s">
        <v>26</v>
      </c>
      <c r="N11860" s="1">
        <v>111</v>
      </c>
      <c r="O11860" t="s">
        <v>23</v>
      </c>
      <c r="P11860" t="s">
        <v>36313</v>
      </c>
      <c r="Q11860" s="16">
        <v>43423</v>
      </c>
      <c r="R11860"/>
    </row>
    <row r="11861" spans="1:18" x14ac:dyDescent="0.25">
      <c r="A11861" t="s">
        <v>30050</v>
      </c>
      <c r="B11861">
        <v>2</v>
      </c>
      <c r="C11861">
        <v>1</v>
      </c>
      <c r="D11861">
        <v>2</v>
      </c>
      <c r="E11861">
        <v>6</v>
      </c>
      <c r="F11861" t="s">
        <v>20</v>
      </c>
      <c r="G11861" t="s">
        <v>36348</v>
      </c>
      <c r="H11861" t="str">
        <f t="shared" si="185"/>
        <v>Nov</v>
      </c>
      <c r="I11861">
        <v>12</v>
      </c>
      <c r="J11861">
        <v>2018</v>
      </c>
      <c r="K11861">
        <v>11</v>
      </c>
      <c r="L11861">
        <v>19</v>
      </c>
      <c r="M11861" t="s">
        <v>26</v>
      </c>
      <c r="N11861" s="1">
        <v>147.9</v>
      </c>
      <c r="O11861" t="s">
        <v>28</v>
      </c>
      <c r="P11861" t="s">
        <v>36313</v>
      </c>
      <c r="Q11861" s="16">
        <v>43423</v>
      </c>
      <c r="R11861"/>
    </row>
    <row r="11862" spans="1:18" x14ac:dyDescent="0.25">
      <c r="A11862" t="s">
        <v>23889</v>
      </c>
      <c r="B11862">
        <v>1</v>
      </c>
      <c r="C11862">
        <v>0</v>
      </c>
      <c r="D11862">
        <v>1</v>
      </c>
      <c r="E11862">
        <v>1</v>
      </c>
      <c r="F11862" t="s">
        <v>20</v>
      </c>
      <c r="G11862" t="s">
        <v>36346</v>
      </c>
      <c r="H11862" t="str">
        <f t="shared" si="185"/>
        <v>Nov</v>
      </c>
      <c r="I11862">
        <v>18</v>
      </c>
      <c r="J11862">
        <v>2018</v>
      </c>
      <c r="K11862">
        <v>11</v>
      </c>
      <c r="L11862">
        <v>19</v>
      </c>
      <c r="M11862" t="s">
        <v>26</v>
      </c>
      <c r="N11862" s="1">
        <v>86.4</v>
      </c>
      <c r="O11862" t="s">
        <v>28</v>
      </c>
      <c r="P11862" t="s">
        <v>36313</v>
      </c>
      <c r="Q11862" s="16">
        <v>43423</v>
      </c>
      <c r="R11862"/>
    </row>
    <row r="11863" spans="1:18" x14ac:dyDescent="0.25">
      <c r="A11863" t="s">
        <v>10779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 t="s">
        <v>36346</v>
      </c>
      <c r="H11863" t="str">
        <f t="shared" si="185"/>
        <v>Nov</v>
      </c>
      <c r="I11863">
        <v>20</v>
      </c>
      <c r="J11863">
        <v>2018</v>
      </c>
      <c r="K11863">
        <v>11</v>
      </c>
      <c r="L11863">
        <v>19</v>
      </c>
      <c r="M11863" t="s">
        <v>22</v>
      </c>
      <c r="N11863" s="1">
        <v>68</v>
      </c>
      <c r="O11863" t="s">
        <v>23</v>
      </c>
      <c r="P11863" t="s">
        <v>36313</v>
      </c>
      <c r="Q11863" s="16">
        <v>43423</v>
      </c>
      <c r="R11863"/>
    </row>
    <row r="11864" spans="1:18" x14ac:dyDescent="0.25">
      <c r="A11864" t="s">
        <v>3125</v>
      </c>
      <c r="B11864">
        <v>2</v>
      </c>
      <c r="C11864">
        <v>0</v>
      </c>
      <c r="D11864">
        <v>2</v>
      </c>
      <c r="E11864">
        <v>1</v>
      </c>
      <c r="F11864" t="s">
        <v>20</v>
      </c>
      <c r="G11864" t="s">
        <v>36346</v>
      </c>
      <c r="H11864" t="str">
        <f t="shared" si="185"/>
        <v>Nov</v>
      </c>
      <c r="I11864">
        <v>9</v>
      </c>
      <c r="J11864">
        <v>2018</v>
      </c>
      <c r="K11864">
        <v>11</v>
      </c>
      <c r="L11864">
        <v>19</v>
      </c>
      <c r="M11864" t="s">
        <v>26</v>
      </c>
      <c r="N11864" s="1">
        <v>107.67</v>
      </c>
      <c r="O11864" t="s">
        <v>23</v>
      </c>
      <c r="P11864" t="s">
        <v>36313</v>
      </c>
      <c r="Q11864" s="16">
        <v>43423</v>
      </c>
      <c r="R11864"/>
    </row>
    <row r="11865" spans="1:18" x14ac:dyDescent="0.25">
      <c r="A11865" t="s">
        <v>21924</v>
      </c>
      <c r="B11865">
        <v>2</v>
      </c>
      <c r="C11865">
        <v>0</v>
      </c>
      <c r="D11865">
        <v>1</v>
      </c>
      <c r="E11865">
        <v>1</v>
      </c>
      <c r="F11865" t="s">
        <v>20</v>
      </c>
      <c r="G11865" t="s">
        <v>36346</v>
      </c>
      <c r="H11865" t="str">
        <f t="shared" si="185"/>
        <v>Nov</v>
      </c>
      <c r="I11865">
        <v>21</v>
      </c>
      <c r="J11865">
        <v>2018</v>
      </c>
      <c r="K11865">
        <v>11</v>
      </c>
      <c r="L11865">
        <v>19</v>
      </c>
      <c r="M11865" t="s">
        <v>22</v>
      </c>
      <c r="N11865" s="1">
        <v>75</v>
      </c>
      <c r="O11865" t="s">
        <v>23</v>
      </c>
      <c r="P11865" t="s">
        <v>36313</v>
      </c>
      <c r="Q11865" s="16">
        <v>43423</v>
      </c>
      <c r="R11865"/>
    </row>
    <row r="11866" spans="1:18" x14ac:dyDescent="0.25">
      <c r="A11866" t="s">
        <v>23754</v>
      </c>
      <c r="B11866">
        <v>2</v>
      </c>
      <c r="C11866">
        <v>0</v>
      </c>
      <c r="D11866">
        <v>2</v>
      </c>
      <c r="E11866">
        <v>1</v>
      </c>
      <c r="F11866" t="s">
        <v>20</v>
      </c>
      <c r="G11866" t="s">
        <v>36346</v>
      </c>
      <c r="H11866" t="str">
        <f t="shared" si="185"/>
        <v>Nov</v>
      </c>
      <c r="I11866">
        <v>28</v>
      </c>
      <c r="J11866">
        <v>2018</v>
      </c>
      <c r="K11866">
        <v>11</v>
      </c>
      <c r="L11866">
        <v>19</v>
      </c>
      <c r="M11866" t="s">
        <v>22</v>
      </c>
      <c r="N11866" s="1">
        <v>68</v>
      </c>
      <c r="O11866" t="s">
        <v>28</v>
      </c>
      <c r="P11866" t="s">
        <v>36313</v>
      </c>
      <c r="Q11866" s="16">
        <v>43423</v>
      </c>
      <c r="R11866"/>
    </row>
    <row r="11867" spans="1:18" x14ac:dyDescent="0.25">
      <c r="A11867" t="s">
        <v>15471</v>
      </c>
      <c r="B11867">
        <v>2</v>
      </c>
      <c r="C11867">
        <v>0</v>
      </c>
      <c r="D11867">
        <v>1</v>
      </c>
      <c r="E11867">
        <v>1</v>
      </c>
      <c r="F11867" t="s">
        <v>25</v>
      </c>
      <c r="G11867" t="s">
        <v>36346</v>
      </c>
      <c r="H11867" t="str">
        <f t="shared" si="185"/>
        <v>Nov</v>
      </c>
      <c r="I11867">
        <v>16</v>
      </c>
      <c r="J11867">
        <v>2018</v>
      </c>
      <c r="K11867">
        <v>11</v>
      </c>
      <c r="L11867">
        <v>19</v>
      </c>
      <c r="M11867" t="s">
        <v>26</v>
      </c>
      <c r="N11867" s="1">
        <v>88</v>
      </c>
      <c r="O11867" t="s">
        <v>23</v>
      </c>
      <c r="P11867" t="s">
        <v>36313</v>
      </c>
      <c r="Q11867" s="16">
        <v>43423</v>
      </c>
      <c r="R11867"/>
    </row>
    <row r="11868" spans="1:18" x14ac:dyDescent="0.25">
      <c r="A11868" t="s">
        <v>13521</v>
      </c>
      <c r="B11868">
        <v>2</v>
      </c>
      <c r="C11868">
        <v>0</v>
      </c>
      <c r="D11868">
        <v>1</v>
      </c>
      <c r="E11868">
        <v>1</v>
      </c>
      <c r="F11868" t="s">
        <v>20</v>
      </c>
      <c r="G11868" t="s">
        <v>36346</v>
      </c>
      <c r="H11868" t="str">
        <f t="shared" si="185"/>
        <v>Nov</v>
      </c>
      <c r="I11868">
        <v>24</v>
      </c>
      <c r="J11868">
        <v>2018</v>
      </c>
      <c r="K11868">
        <v>11</v>
      </c>
      <c r="L11868">
        <v>19</v>
      </c>
      <c r="M11868" t="s">
        <v>26</v>
      </c>
      <c r="N11868" s="1">
        <v>104</v>
      </c>
      <c r="O11868" t="s">
        <v>28</v>
      </c>
      <c r="P11868" t="s">
        <v>36313</v>
      </c>
      <c r="Q11868" s="16">
        <v>43423</v>
      </c>
      <c r="R11868"/>
    </row>
    <row r="11869" spans="1:18" x14ac:dyDescent="0.25">
      <c r="A11869" t="s">
        <v>21839</v>
      </c>
      <c r="B11869">
        <v>2</v>
      </c>
      <c r="C11869">
        <v>1</v>
      </c>
      <c r="D11869">
        <v>0</v>
      </c>
      <c r="E11869">
        <v>1</v>
      </c>
      <c r="F11869" t="s">
        <v>20</v>
      </c>
      <c r="G11869" t="s">
        <v>36346</v>
      </c>
      <c r="H11869" t="str">
        <f t="shared" si="185"/>
        <v>Nov</v>
      </c>
      <c r="I11869">
        <v>23</v>
      </c>
      <c r="J11869">
        <v>2018</v>
      </c>
      <c r="K11869">
        <v>11</v>
      </c>
      <c r="L11869">
        <v>19</v>
      </c>
      <c r="M11869" t="s">
        <v>26</v>
      </c>
      <c r="N11869" s="1">
        <v>125</v>
      </c>
      <c r="O11869" t="s">
        <v>23</v>
      </c>
      <c r="P11869" t="s">
        <v>36313</v>
      </c>
      <c r="Q11869" s="16">
        <v>43423</v>
      </c>
      <c r="R11869"/>
    </row>
    <row r="11870" spans="1:18" x14ac:dyDescent="0.25">
      <c r="A11870" t="s">
        <v>3521</v>
      </c>
      <c r="B11870">
        <v>2</v>
      </c>
      <c r="C11870">
        <v>1</v>
      </c>
      <c r="D11870">
        <v>2</v>
      </c>
      <c r="E11870">
        <v>1</v>
      </c>
      <c r="F11870" t="s">
        <v>20</v>
      </c>
      <c r="G11870" t="s">
        <v>36346</v>
      </c>
      <c r="H11870" t="str">
        <f t="shared" si="185"/>
        <v>Nov</v>
      </c>
      <c r="I11870">
        <v>2</v>
      </c>
      <c r="J11870">
        <v>2018</v>
      </c>
      <c r="K11870">
        <v>11</v>
      </c>
      <c r="L11870">
        <v>19</v>
      </c>
      <c r="M11870" t="s">
        <v>26</v>
      </c>
      <c r="N11870" s="1">
        <v>107.67</v>
      </c>
      <c r="O11870" t="s">
        <v>23</v>
      </c>
      <c r="P11870" t="s">
        <v>36313</v>
      </c>
      <c r="Q11870" s="16">
        <v>43423</v>
      </c>
      <c r="R11870"/>
    </row>
    <row r="11871" spans="1:18" x14ac:dyDescent="0.25">
      <c r="A11871" t="s">
        <v>18433</v>
      </c>
      <c r="B11871">
        <v>1</v>
      </c>
      <c r="C11871">
        <v>0</v>
      </c>
      <c r="D11871">
        <v>1</v>
      </c>
      <c r="E11871">
        <v>1</v>
      </c>
      <c r="F11871" t="s">
        <v>25</v>
      </c>
      <c r="G11871" t="s">
        <v>36346</v>
      </c>
      <c r="H11871" t="str">
        <f t="shared" si="185"/>
        <v>Nov</v>
      </c>
      <c r="I11871">
        <v>21</v>
      </c>
      <c r="J11871">
        <v>2018</v>
      </c>
      <c r="K11871">
        <v>11</v>
      </c>
      <c r="L11871">
        <v>19</v>
      </c>
      <c r="M11871" t="s">
        <v>26</v>
      </c>
      <c r="N11871" s="1">
        <v>79.2</v>
      </c>
      <c r="O11871" t="s">
        <v>23</v>
      </c>
      <c r="P11871" t="s">
        <v>36313</v>
      </c>
      <c r="Q11871" s="16">
        <v>43423</v>
      </c>
      <c r="R11871"/>
    </row>
    <row r="11872" spans="1:18" x14ac:dyDescent="0.25">
      <c r="A11872" t="s">
        <v>16413</v>
      </c>
      <c r="B11872">
        <v>2</v>
      </c>
      <c r="C11872">
        <v>0</v>
      </c>
      <c r="D11872">
        <v>2</v>
      </c>
      <c r="E11872">
        <v>5</v>
      </c>
      <c r="F11872" t="s">
        <v>20</v>
      </c>
      <c r="G11872" t="s">
        <v>36347</v>
      </c>
      <c r="H11872" t="str">
        <f t="shared" si="185"/>
        <v>Nov</v>
      </c>
      <c r="I11872">
        <v>16</v>
      </c>
      <c r="J11872">
        <v>2018</v>
      </c>
      <c r="K11872">
        <v>11</v>
      </c>
      <c r="L11872">
        <v>19</v>
      </c>
      <c r="M11872" t="s">
        <v>26</v>
      </c>
      <c r="N11872" s="1">
        <v>91.2</v>
      </c>
      <c r="O11872" t="s">
        <v>23</v>
      </c>
      <c r="P11872" t="s">
        <v>36313</v>
      </c>
      <c r="Q11872" s="16">
        <v>43423</v>
      </c>
      <c r="R11872"/>
    </row>
    <row r="11873" spans="1:18" x14ac:dyDescent="0.25">
      <c r="A11873" t="s">
        <v>17057</v>
      </c>
      <c r="B11873">
        <v>2</v>
      </c>
      <c r="C11873">
        <v>0</v>
      </c>
      <c r="D11873">
        <v>1</v>
      </c>
      <c r="E11873">
        <v>1</v>
      </c>
      <c r="F11873" t="s">
        <v>20</v>
      </c>
      <c r="G11873" t="s">
        <v>36346</v>
      </c>
      <c r="H11873" t="str">
        <f t="shared" si="185"/>
        <v>Nov</v>
      </c>
      <c r="I11873">
        <v>20</v>
      </c>
      <c r="J11873">
        <v>2018</v>
      </c>
      <c r="K11873">
        <v>11</v>
      </c>
      <c r="L11873">
        <v>19</v>
      </c>
      <c r="M11873" t="s">
        <v>22</v>
      </c>
      <c r="N11873" s="1">
        <v>75</v>
      </c>
      <c r="O11873" t="s">
        <v>23</v>
      </c>
      <c r="P11873" t="s">
        <v>36313</v>
      </c>
      <c r="Q11873" s="16">
        <v>43423</v>
      </c>
      <c r="R11873"/>
    </row>
    <row r="11874" spans="1:18" x14ac:dyDescent="0.25">
      <c r="A11874" t="s">
        <v>8583</v>
      </c>
      <c r="B11874">
        <v>3</v>
      </c>
      <c r="C11874">
        <v>0</v>
      </c>
      <c r="D11874">
        <v>1</v>
      </c>
      <c r="E11874">
        <v>1</v>
      </c>
      <c r="F11874" t="s">
        <v>20</v>
      </c>
      <c r="G11874" t="s">
        <v>36347</v>
      </c>
      <c r="H11874" t="str">
        <f t="shared" si="185"/>
        <v>Nov</v>
      </c>
      <c r="I11874">
        <v>28</v>
      </c>
      <c r="J11874">
        <v>2018</v>
      </c>
      <c r="K11874">
        <v>11</v>
      </c>
      <c r="L11874">
        <v>19</v>
      </c>
      <c r="M11874" t="s">
        <v>26</v>
      </c>
      <c r="N11874" s="1">
        <v>140</v>
      </c>
      <c r="O11874" t="s">
        <v>23</v>
      </c>
      <c r="P11874" t="s">
        <v>36313</v>
      </c>
      <c r="Q11874" s="16">
        <v>43423</v>
      </c>
      <c r="R11874"/>
    </row>
    <row r="11875" spans="1:18" x14ac:dyDescent="0.25">
      <c r="A11875" t="s">
        <v>35574</v>
      </c>
      <c r="B11875">
        <v>2</v>
      </c>
      <c r="C11875">
        <v>0</v>
      </c>
      <c r="D11875">
        <v>2</v>
      </c>
      <c r="E11875">
        <v>5</v>
      </c>
      <c r="F11875" t="s">
        <v>20</v>
      </c>
      <c r="G11875" t="s">
        <v>36346</v>
      </c>
      <c r="H11875" t="str">
        <f t="shared" si="185"/>
        <v>Nov</v>
      </c>
      <c r="I11875">
        <v>26</v>
      </c>
      <c r="J11875">
        <v>2018</v>
      </c>
      <c r="K11875">
        <v>11</v>
      </c>
      <c r="L11875">
        <v>19</v>
      </c>
      <c r="M11875" t="s">
        <v>22</v>
      </c>
      <c r="N11875" s="1">
        <v>72</v>
      </c>
      <c r="O11875" t="s">
        <v>23</v>
      </c>
      <c r="P11875" t="s">
        <v>36313</v>
      </c>
      <c r="Q11875" s="16">
        <v>43423</v>
      </c>
      <c r="R11875"/>
    </row>
    <row r="11876" spans="1:18" x14ac:dyDescent="0.25">
      <c r="A11876" t="s">
        <v>22559</v>
      </c>
      <c r="B11876">
        <v>2</v>
      </c>
      <c r="C11876">
        <v>0</v>
      </c>
      <c r="D11876">
        <v>2</v>
      </c>
      <c r="E11876">
        <v>2</v>
      </c>
      <c r="F11876" t="s">
        <v>20</v>
      </c>
      <c r="G11876" t="s">
        <v>36346</v>
      </c>
      <c r="H11876" t="str">
        <f t="shared" si="185"/>
        <v>Nov</v>
      </c>
      <c r="I11876">
        <v>16</v>
      </c>
      <c r="J11876">
        <v>2018</v>
      </c>
      <c r="K11876">
        <v>11</v>
      </c>
      <c r="L11876">
        <v>19</v>
      </c>
      <c r="M11876" t="s">
        <v>26</v>
      </c>
      <c r="N11876" s="1">
        <v>88.4</v>
      </c>
      <c r="O11876" t="s">
        <v>28</v>
      </c>
      <c r="P11876" t="s">
        <v>36313</v>
      </c>
      <c r="Q11876" s="16">
        <v>43423</v>
      </c>
      <c r="R11876"/>
    </row>
    <row r="11877" spans="1:18" x14ac:dyDescent="0.25">
      <c r="A11877" t="s">
        <v>31533</v>
      </c>
      <c r="B11877">
        <v>2</v>
      </c>
      <c r="C11877">
        <v>0</v>
      </c>
      <c r="D11877">
        <v>2</v>
      </c>
      <c r="E11877">
        <v>1</v>
      </c>
      <c r="F11877" t="s">
        <v>20</v>
      </c>
      <c r="G11877" t="s">
        <v>36346</v>
      </c>
      <c r="H11877" t="str">
        <f t="shared" si="185"/>
        <v>Nov</v>
      </c>
      <c r="I11877">
        <v>1</v>
      </c>
      <c r="J11877">
        <v>2018</v>
      </c>
      <c r="K11877">
        <v>11</v>
      </c>
      <c r="L11877">
        <v>19</v>
      </c>
      <c r="M11877" t="s">
        <v>26</v>
      </c>
      <c r="N11877" s="1">
        <v>108.67</v>
      </c>
      <c r="O11877" t="s">
        <v>23</v>
      </c>
      <c r="P11877" t="s">
        <v>36313</v>
      </c>
      <c r="Q11877" s="16">
        <v>43423</v>
      </c>
      <c r="R11877"/>
    </row>
    <row r="11878" spans="1:18" x14ac:dyDescent="0.25">
      <c r="A11878" t="s">
        <v>7184</v>
      </c>
      <c r="B11878">
        <v>2</v>
      </c>
      <c r="C11878">
        <v>0</v>
      </c>
      <c r="D11878">
        <v>2</v>
      </c>
      <c r="E11878">
        <v>1</v>
      </c>
      <c r="F11878" t="s">
        <v>20</v>
      </c>
      <c r="G11878" t="s">
        <v>36346</v>
      </c>
      <c r="H11878" t="str">
        <f t="shared" si="185"/>
        <v>Nov</v>
      </c>
      <c r="I11878">
        <v>11</v>
      </c>
      <c r="J11878">
        <v>2018</v>
      </c>
      <c r="K11878">
        <v>11</v>
      </c>
      <c r="L11878">
        <v>19</v>
      </c>
      <c r="M11878" t="s">
        <v>26</v>
      </c>
      <c r="N11878" s="1">
        <v>93.6</v>
      </c>
      <c r="O11878" t="s">
        <v>23</v>
      </c>
      <c r="P11878" t="s">
        <v>36313</v>
      </c>
      <c r="Q11878" s="16">
        <v>43423</v>
      </c>
      <c r="R11878"/>
    </row>
    <row r="11879" spans="1:18" x14ac:dyDescent="0.25">
      <c r="A11879" t="s">
        <v>27017</v>
      </c>
      <c r="B11879">
        <v>2</v>
      </c>
      <c r="C11879">
        <v>0</v>
      </c>
      <c r="D11879">
        <v>2</v>
      </c>
      <c r="E11879">
        <v>3</v>
      </c>
      <c r="F11879" t="s">
        <v>20</v>
      </c>
      <c r="G11879" t="s">
        <v>36346</v>
      </c>
      <c r="H11879" t="str">
        <f t="shared" si="185"/>
        <v>Nov</v>
      </c>
      <c r="I11879">
        <v>1</v>
      </c>
      <c r="J11879">
        <v>2018</v>
      </c>
      <c r="K11879">
        <v>11</v>
      </c>
      <c r="L11879">
        <v>19</v>
      </c>
      <c r="M11879" t="s">
        <v>22</v>
      </c>
      <c r="N11879" s="1">
        <v>68</v>
      </c>
      <c r="O11879" t="s">
        <v>23</v>
      </c>
      <c r="P11879" t="s">
        <v>36313</v>
      </c>
      <c r="Q11879" s="16">
        <v>43423</v>
      </c>
      <c r="R11879"/>
    </row>
    <row r="11880" spans="1:18" x14ac:dyDescent="0.25">
      <c r="A11880" t="s">
        <v>29513</v>
      </c>
      <c r="B11880">
        <v>2</v>
      </c>
      <c r="C11880">
        <v>0</v>
      </c>
      <c r="D11880">
        <v>1</v>
      </c>
      <c r="E11880">
        <v>1</v>
      </c>
      <c r="F11880" t="s">
        <v>20</v>
      </c>
      <c r="G11880" t="s">
        <v>36346</v>
      </c>
      <c r="H11880" t="str">
        <f t="shared" si="185"/>
        <v>Nov</v>
      </c>
      <c r="I11880">
        <v>26</v>
      </c>
      <c r="J11880">
        <v>2018</v>
      </c>
      <c r="K11880">
        <v>11</v>
      </c>
      <c r="L11880">
        <v>19</v>
      </c>
      <c r="M11880" t="s">
        <v>26</v>
      </c>
      <c r="N11880" s="1">
        <v>93.6</v>
      </c>
      <c r="O11880" t="s">
        <v>28</v>
      </c>
      <c r="P11880" t="s">
        <v>36313</v>
      </c>
      <c r="Q11880" s="16">
        <v>43423</v>
      </c>
      <c r="R11880"/>
    </row>
    <row r="11881" spans="1:18" x14ac:dyDescent="0.25">
      <c r="A11881" t="s">
        <v>17002</v>
      </c>
      <c r="B11881">
        <v>2</v>
      </c>
      <c r="C11881">
        <v>0</v>
      </c>
      <c r="D11881">
        <v>2</v>
      </c>
      <c r="E11881">
        <v>1</v>
      </c>
      <c r="F11881" t="s">
        <v>25</v>
      </c>
      <c r="G11881" t="s">
        <v>36346</v>
      </c>
      <c r="H11881" t="str">
        <f t="shared" si="185"/>
        <v>Nov</v>
      </c>
      <c r="I11881">
        <v>18</v>
      </c>
      <c r="J11881">
        <v>2018</v>
      </c>
      <c r="K11881">
        <v>11</v>
      </c>
      <c r="L11881">
        <v>19</v>
      </c>
      <c r="M11881" t="s">
        <v>26</v>
      </c>
      <c r="N11881" s="1">
        <v>82.13</v>
      </c>
      <c r="O11881" t="s">
        <v>28</v>
      </c>
      <c r="P11881" t="s">
        <v>36313</v>
      </c>
      <c r="Q11881" s="16">
        <v>43423</v>
      </c>
      <c r="R11881"/>
    </row>
    <row r="11882" spans="1:18" x14ac:dyDescent="0.25">
      <c r="A11882" t="s">
        <v>9656</v>
      </c>
      <c r="B11882">
        <v>2</v>
      </c>
      <c r="C11882">
        <v>0</v>
      </c>
      <c r="D11882">
        <v>1</v>
      </c>
      <c r="E11882">
        <v>1</v>
      </c>
      <c r="F11882" t="s">
        <v>20</v>
      </c>
      <c r="G11882" t="s">
        <v>36346</v>
      </c>
      <c r="H11882" t="str">
        <f t="shared" si="185"/>
        <v>Nov</v>
      </c>
      <c r="I11882">
        <v>9</v>
      </c>
      <c r="J11882">
        <v>2018</v>
      </c>
      <c r="K11882">
        <v>11</v>
      </c>
      <c r="L11882">
        <v>19</v>
      </c>
      <c r="M11882" t="s">
        <v>26</v>
      </c>
      <c r="N11882" s="1">
        <v>90</v>
      </c>
      <c r="O11882" t="s">
        <v>28</v>
      </c>
      <c r="P11882" t="s">
        <v>36313</v>
      </c>
      <c r="Q11882" s="16">
        <v>43423</v>
      </c>
      <c r="R11882"/>
    </row>
    <row r="11883" spans="1:18" x14ac:dyDescent="0.25">
      <c r="A11883" t="s">
        <v>25656</v>
      </c>
      <c r="B11883">
        <v>2</v>
      </c>
      <c r="C11883">
        <v>0</v>
      </c>
      <c r="D11883">
        <v>0</v>
      </c>
      <c r="E11883">
        <v>1</v>
      </c>
      <c r="F11883" t="s">
        <v>25</v>
      </c>
      <c r="G11883" t="s">
        <v>36346</v>
      </c>
      <c r="H11883" t="str">
        <f t="shared" si="185"/>
        <v>Nov</v>
      </c>
      <c r="I11883">
        <v>29</v>
      </c>
      <c r="J11883">
        <v>2018</v>
      </c>
      <c r="K11883">
        <v>11</v>
      </c>
      <c r="L11883">
        <v>19</v>
      </c>
      <c r="M11883" t="s">
        <v>26</v>
      </c>
      <c r="N11883" s="1">
        <v>88</v>
      </c>
      <c r="O11883" t="s">
        <v>23</v>
      </c>
      <c r="P11883" t="s">
        <v>36313</v>
      </c>
      <c r="Q11883" s="16">
        <v>43423</v>
      </c>
      <c r="R11883"/>
    </row>
    <row r="11884" spans="1:18" x14ac:dyDescent="0.25">
      <c r="A11884" t="s">
        <v>27426</v>
      </c>
      <c r="B11884">
        <v>2</v>
      </c>
      <c r="C11884">
        <v>0</v>
      </c>
      <c r="D11884">
        <v>2</v>
      </c>
      <c r="E11884">
        <v>1</v>
      </c>
      <c r="F11884" t="s">
        <v>20</v>
      </c>
      <c r="G11884" t="s">
        <v>36346</v>
      </c>
      <c r="H11884" t="str">
        <f t="shared" si="185"/>
        <v>Nov</v>
      </c>
      <c r="I11884">
        <v>2</v>
      </c>
      <c r="J11884">
        <v>2018</v>
      </c>
      <c r="K11884">
        <v>11</v>
      </c>
      <c r="L11884">
        <v>19</v>
      </c>
      <c r="M11884" t="s">
        <v>26</v>
      </c>
      <c r="N11884" s="1">
        <v>93.6</v>
      </c>
      <c r="O11884" t="s">
        <v>23</v>
      </c>
      <c r="P11884" t="s">
        <v>36313</v>
      </c>
      <c r="Q11884" s="16">
        <v>43423</v>
      </c>
      <c r="R11884"/>
    </row>
    <row r="11885" spans="1:18" x14ac:dyDescent="0.25">
      <c r="A11885" t="s">
        <v>14918</v>
      </c>
      <c r="B11885">
        <v>2</v>
      </c>
      <c r="C11885">
        <v>0</v>
      </c>
      <c r="D11885">
        <v>1</v>
      </c>
      <c r="E11885">
        <v>1</v>
      </c>
      <c r="F11885" t="s">
        <v>25</v>
      </c>
      <c r="G11885" t="s">
        <v>36346</v>
      </c>
      <c r="H11885" t="str">
        <f t="shared" si="185"/>
        <v>Nov</v>
      </c>
      <c r="I11885">
        <v>2</v>
      </c>
      <c r="J11885">
        <v>2018</v>
      </c>
      <c r="K11885">
        <v>11</v>
      </c>
      <c r="L11885">
        <v>19</v>
      </c>
      <c r="M11885" t="s">
        <v>26</v>
      </c>
      <c r="N11885" s="1">
        <v>90</v>
      </c>
      <c r="O11885" t="s">
        <v>23</v>
      </c>
      <c r="P11885" t="s">
        <v>36313</v>
      </c>
      <c r="Q11885" s="16">
        <v>43423</v>
      </c>
      <c r="R11885"/>
    </row>
    <row r="11886" spans="1:18" x14ac:dyDescent="0.25">
      <c r="A11886" t="s">
        <v>25441</v>
      </c>
      <c r="B11886">
        <v>1</v>
      </c>
      <c r="C11886">
        <v>0</v>
      </c>
      <c r="D11886">
        <v>1</v>
      </c>
      <c r="E11886">
        <v>1</v>
      </c>
      <c r="F11886" t="s">
        <v>20</v>
      </c>
      <c r="G11886" t="s">
        <v>36346</v>
      </c>
      <c r="H11886" t="str">
        <f t="shared" si="185"/>
        <v>Nov</v>
      </c>
      <c r="I11886">
        <v>13</v>
      </c>
      <c r="J11886">
        <v>2018</v>
      </c>
      <c r="K11886">
        <v>11</v>
      </c>
      <c r="L11886">
        <v>19</v>
      </c>
      <c r="M11886" t="s">
        <v>26</v>
      </c>
      <c r="N11886" s="1">
        <v>86.4</v>
      </c>
      <c r="O11886" t="s">
        <v>28</v>
      </c>
      <c r="P11886" t="s">
        <v>36313</v>
      </c>
      <c r="Q11886" s="16">
        <v>43423</v>
      </c>
      <c r="R11886"/>
    </row>
    <row r="11887" spans="1:18" x14ac:dyDescent="0.25">
      <c r="A11887" t="s">
        <v>575</v>
      </c>
      <c r="B11887">
        <v>1</v>
      </c>
      <c r="C11887">
        <v>0</v>
      </c>
      <c r="D11887">
        <v>0</v>
      </c>
      <c r="E11887">
        <v>1</v>
      </c>
      <c r="F11887" t="s">
        <v>20</v>
      </c>
      <c r="G11887" t="s">
        <v>36346</v>
      </c>
      <c r="H11887" t="str">
        <f t="shared" si="185"/>
        <v>Nov</v>
      </c>
      <c r="I11887">
        <v>12</v>
      </c>
      <c r="J11887">
        <v>2018</v>
      </c>
      <c r="K11887">
        <v>11</v>
      </c>
      <c r="L11887">
        <v>19</v>
      </c>
      <c r="M11887" t="s">
        <v>96</v>
      </c>
      <c r="N11887" s="1">
        <v>0</v>
      </c>
      <c r="O11887" t="s">
        <v>23</v>
      </c>
      <c r="P11887" t="s">
        <v>36313</v>
      </c>
      <c r="Q11887" s="16">
        <v>43423</v>
      </c>
      <c r="R11887"/>
    </row>
    <row r="11888" spans="1:18" x14ac:dyDescent="0.25">
      <c r="A11888" t="s">
        <v>33820</v>
      </c>
      <c r="B11888">
        <v>2</v>
      </c>
      <c r="C11888">
        <v>0</v>
      </c>
      <c r="D11888">
        <v>2</v>
      </c>
      <c r="E11888">
        <v>2</v>
      </c>
      <c r="F11888" t="s">
        <v>20</v>
      </c>
      <c r="G11888" t="s">
        <v>36347</v>
      </c>
      <c r="H11888" t="str">
        <f t="shared" si="185"/>
        <v>Nov</v>
      </c>
      <c r="I11888">
        <v>24</v>
      </c>
      <c r="J11888">
        <v>2018</v>
      </c>
      <c r="K11888">
        <v>11</v>
      </c>
      <c r="L11888">
        <v>19</v>
      </c>
      <c r="M11888" t="s">
        <v>26</v>
      </c>
      <c r="N11888" s="1">
        <v>97.75</v>
      </c>
      <c r="O11888" t="s">
        <v>28</v>
      </c>
      <c r="P11888" t="s">
        <v>36313</v>
      </c>
      <c r="Q11888" s="16">
        <v>43423</v>
      </c>
      <c r="R11888"/>
    </row>
    <row r="11889" spans="1:18" x14ac:dyDescent="0.25">
      <c r="A11889" t="s">
        <v>27011</v>
      </c>
      <c r="B11889">
        <v>1</v>
      </c>
      <c r="C11889">
        <v>0</v>
      </c>
      <c r="D11889">
        <v>1</v>
      </c>
      <c r="E11889">
        <v>1</v>
      </c>
      <c r="F11889" t="s">
        <v>20</v>
      </c>
      <c r="G11889" t="s">
        <v>36346</v>
      </c>
      <c r="H11889" t="str">
        <f t="shared" si="185"/>
        <v>Nov</v>
      </c>
      <c r="I11889">
        <v>14</v>
      </c>
      <c r="J11889">
        <v>2018</v>
      </c>
      <c r="K11889">
        <v>11</v>
      </c>
      <c r="L11889">
        <v>19</v>
      </c>
      <c r="M11889" t="s">
        <v>26</v>
      </c>
      <c r="N11889" s="1">
        <v>91.2</v>
      </c>
      <c r="O11889" t="s">
        <v>28</v>
      </c>
      <c r="P11889" t="s">
        <v>36313</v>
      </c>
      <c r="Q11889" s="16">
        <v>43423</v>
      </c>
      <c r="R11889"/>
    </row>
    <row r="11890" spans="1:18" x14ac:dyDescent="0.25">
      <c r="A11890" t="s">
        <v>13447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 t="s">
        <v>36346</v>
      </c>
      <c r="H11890" t="str">
        <f t="shared" si="185"/>
        <v>Nov</v>
      </c>
      <c r="I11890">
        <v>4</v>
      </c>
      <c r="J11890">
        <v>2018</v>
      </c>
      <c r="K11890">
        <v>11</v>
      </c>
      <c r="L11890">
        <v>19</v>
      </c>
      <c r="M11890" t="s">
        <v>26</v>
      </c>
      <c r="N11890" s="1">
        <v>95</v>
      </c>
      <c r="O11890" t="s">
        <v>28</v>
      </c>
      <c r="P11890" t="s">
        <v>36313</v>
      </c>
      <c r="Q11890" s="16">
        <v>43423</v>
      </c>
      <c r="R11890"/>
    </row>
    <row r="11891" spans="1:18" x14ac:dyDescent="0.25">
      <c r="A11891" t="s">
        <v>29650</v>
      </c>
      <c r="B11891">
        <v>2</v>
      </c>
      <c r="C11891">
        <v>0</v>
      </c>
      <c r="D11891">
        <v>1</v>
      </c>
      <c r="E11891">
        <v>1</v>
      </c>
      <c r="F11891" t="s">
        <v>25</v>
      </c>
      <c r="G11891" t="s">
        <v>36346</v>
      </c>
      <c r="H11891" t="str">
        <f t="shared" si="185"/>
        <v>Nov</v>
      </c>
      <c r="I11891">
        <v>28</v>
      </c>
      <c r="J11891">
        <v>2018</v>
      </c>
      <c r="K11891">
        <v>11</v>
      </c>
      <c r="L11891">
        <v>19</v>
      </c>
      <c r="M11891" t="s">
        <v>26</v>
      </c>
      <c r="N11891" s="1">
        <v>79.2</v>
      </c>
      <c r="O11891" t="s">
        <v>23</v>
      </c>
      <c r="P11891" t="s">
        <v>36313</v>
      </c>
      <c r="Q11891" s="16">
        <v>43423</v>
      </c>
      <c r="R11891"/>
    </row>
    <row r="11892" spans="1:18" x14ac:dyDescent="0.25">
      <c r="A11892" t="s">
        <v>9773</v>
      </c>
      <c r="B11892">
        <v>2</v>
      </c>
      <c r="C11892">
        <v>0</v>
      </c>
      <c r="D11892">
        <v>0</v>
      </c>
      <c r="E11892">
        <v>1</v>
      </c>
      <c r="F11892" t="s">
        <v>20</v>
      </c>
      <c r="G11892" t="s">
        <v>36347</v>
      </c>
      <c r="H11892" t="str">
        <f t="shared" si="185"/>
        <v>Nov</v>
      </c>
      <c r="I11892">
        <v>17</v>
      </c>
      <c r="J11892">
        <v>2018</v>
      </c>
      <c r="K11892">
        <v>11</v>
      </c>
      <c r="L11892">
        <v>19</v>
      </c>
      <c r="M11892" t="s">
        <v>96</v>
      </c>
      <c r="N11892" s="1">
        <v>0</v>
      </c>
      <c r="O11892" t="s">
        <v>23</v>
      </c>
      <c r="P11892" t="s">
        <v>36313</v>
      </c>
      <c r="Q11892" s="16">
        <v>43423</v>
      </c>
      <c r="R11892"/>
    </row>
    <row r="11893" spans="1:18" x14ac:dyDescent="0.25">
      <c r="A11893" t="s">
        <v>32805</v>
      </c>
      <c r="B11893">
        <v>1</v>
      </c>
      <c r="C11893">
        <v>0</v>
      </c>
      <c r="D11893">
        <v>1</v>
      </c>
      <c r="E11893">
        <v>1</v>
      </c>
      <c r="F11893" t="s">
        <v>25</v>
      </c>
      <c r="G11893" t="s">
        <v>36346</v>
      </c>
      <c r="H11893" t="str">
        <f t="shared" si="185"/>
        <v>Nov</v>
      </c>
      <c r="I11893">
        <v>13</v>
      </c>
      <c r="J11893">
        <v>2018</v>
      </c>
      <c r="K11893">
        <v>11</v>
      </c>
      <c r="L11893">
        <v>19</v>
      </c>
      <c r="M11893" t="s">
        <v>26</v>
      </c>
      <c r="N11893" s="1">
        <v>87.2</v>
      </c>
      <c r="O11893" t="s">
        <v>28</v>
      </c>
      <c r="P11893" t="s">
        <v>36313</v>
      </c>
      <c r="Q11893" s="16">
        <v>43423</v>
      </c>
      <c r="R11893"/>
    </row>
    <row r="11894" spans="1:18" x14ac:dyDescent="0.25">
      <c r="A11894" t="s">
        <v>33769</v>
      </c>
      <c r="B11894">
        <v>3</v>
      </c>
      <c r="C11894">
        <v>0</v>
      </c>
      <c r="D11894">
        <v>2</v>
      </c>
      <c r="E11894">
        <v>1</v>
      </c>
      <c r="F11894" t="s">
        <v>20</v>
      </c>
      <c r="G11894" t="s">
        <v>36347</v>
      </c>
      <c r="H11894" t="str">
        <f t="shared" si="185"/>
        <v>Nov</v>
      </c>
      <c r="I11894">
        <v>9</v>
      </c>
      <c r="J11894">
        <v>2018</v>
      </c>
      <c r="K11894">
        <v>11</v>
      </c>
      <c r="L11894">
        <v>19</v>
      </c>
      <c r="M11894" t="s">
        <v>26</v>
      </c>
      <c r="N11894" s="1">
        <v>126</v>
      </c>
      <c r="O11894" t="s">
        <v>23</v>
      </c>
      <c r="P11894" t="s">
        <v>36313</v>
      </c>
      <c r="Q11894" s="16">
        <v>43423</v>
      </c>
      <c r="R11894"/>
    </row>
    <row r="11895" spans="1:18" x14ac:dyDescent="0.25">
      <c r="A11895" t="s">
        <v>18941</v>
      </c>
      <c r="B11895">
        <v>2</v>
      </c>
      <c r="C11895">
        <v>0</v>
      </c>
      <c r="D11895">
        <v>1</v>
      </c>
      <c r="E11895">
        <v>1</v>
      </c>
      <c r="F11895" t="s">
        <v>20</v>
      </c>
      <c r="G11895" t="s">
        <v>36346</v>
      </c>
      <c r="H11895" t="str">
        <f t="shared" si="185"/>
        <v>Nov</v>
      </c>
      <c r="I11895">
        <v>16</v>
      </c>
      <c r="J11895">
        <v>2018</v>
      </c>
      <c r="K11895">
        <v>11</v>
      </c>
      <c r="L11895">
        <v>19</v>
      </c>
      <c r="M11895" t="s">
        <v>26</v>
      </c>
      <c r="N11895" s="1">
        <v>78.3</v>
      </c>
      <c r="O11895" t="s">
        <v>28</v>
      </c>
      <c r="P11895" t="s">
        <v>36313</v>
      </c>
      <c r="Q11895" s="16">
        <v>43423</v>
      </c>
      <c r="R11895"/>
    </row>
    <row r="11896" spans="1:18" x14ac:dyDescent="0.25">
      <c r="A11896" t="s">
        <v>15714</v>
      </c>
      <c r="B11896">
        <v>2</v>
      </c>
      <c r="C11896">
        <v>0</v>
      </c>
      <c r="D11896">
        <v>0</v>
      </c>
      <c r="E11896">
        <v>1</v>
      </c>
      <c r="F11896" t="s">
        <v>20</v>
      </c>
      <c r="G11896" t="s">
        <v>36346</v>
      </c>
      <c r="H11896" t="str">
        <f t="shared" si="185"/>
        <v>Nov</v>
      </c>
      <c r="I11896">
        <v>21</v>
      </c>
      <c r="J11896">
        <v>2018</v>
      </c>
      <c r="K11896">
        <v>11</v>
      </c>
      <c r="L11896">
        <v>19</v>
      </c>
      <c r="M11896" t="s">
        <v>26</v>
      </c>
      <c r="N11896" s="1">
        <v>80.849999999999994</v>
      </c>
      <c r="O11896" t="s">
        <v>23</v>
      </c>
      <c r="P11896" t="s">
        <v>36313</v>
      </c>
      <c r="Q11896" s="16">
        <v>43423</v>
      </c>
      <c r="R11896"/>
    </row>
    <row r="11897" spans="1:18" x14ac:dyDescent="0.25">
      <c r="A11897" t="s">
        <v>31458</v>
      </c>
      <c r="B11897">
        <v>2</v>
      </c>
      <c r="C11897">
        <v>0</v>
      </c>
      <c r="D11897">
        <v>2</v>
      </c>
      <c r="E11897">
        <v>5</v>
      </c>
      <c r="F11897" t="s">
        <v>25</v>
      </c>
      <c r="G11897" t="s">
        <v>36346</v>
      </c>
      <c r="H11897" t="str">
        <f t="shared" si="185"/>
        <v>Nov</v>
      </c>
      <c r="I11897">
        <v>6</v>
      </c>
      <c r="J11897">
        <v>2018</v>
      </c>
      <c r="K11897">
        <v>11</v>
      </c>
      <c r="L11897">
        <v>19</v>
      </c>
      <c r="M11897" t="s">
        <v>26</v>
      </c>
      <c r="N11897" s="1">
        <v>74.8</v>
      </c>
      <c r="O11897" t="s">
        <v>28</v>
      </c>
      <c r="P11897" t="s">
        <v>36313</v>
      </c>
      <c r="Q11897" s="16">
        <v>43423</v>
      </c>
      <c r="R11897"/>
    </row>
    <row r="11898" spans="1:18" x14ac:dyDescent="0.25">
      <c r="A11898" t="s">
        <v>10742</v>
      </c>
      <c r="B11898">
        <v>2</v>
      </c>
      <c r="C11898">
        <v>1</v>
      </c>
      <c r="D11898">
        <v>2</v>
      </c>
      <c r="E11898">
        <v>5</v>
      </c>
      <c r="F11898" t="s">
        <v>20</v>
      </c>
      <c r="G11898" t="s">
        <v>36346</v>
      </c>
      <c r="H11898" t="str">
        <f t="shared" si="185"/>
        <v>Nov</v>
      </c>
      <c r="I11898">
        <v>10</v>
      </c>
      <c r="J11898">
        <v>2018</v>
      </c>
      <c r="K11898">
        <v>11</v>
      </c>
      <c r="L11898">
        <v>19</v>
      </c>
      <c r="M11898" t="s">
        <v>26</v>
      </c>
      <c r="N11898" s="1">
        <v>99.51</v>
      </c>
      <c r="O11898" t="s">
        <v>23</v>
      </c>
      <c r="P11898" t="s">
        <v>36313</v>
      </c>
      <c r="Q11898" s="16">
        <v>43423</v>
      </c>
      <c r="R11898"/>
    </row>
    <row r="11899" spans="1:18" x14ac:dyDescent="0.25">
      <c r="A11899" t="s">
        <v>15059</v>
      </c>
      <c r="B11899">
        <v>2</v>
      </c>
      <c r="C11899">
        <v>0</v>
      </c>
      <c r="D11899">
        <v>1</v>
      </c>
      <c r="E11899">
        <v>1</v>
      </c>
      <c r="F11899" t="s">
        <v>25</v>
      </c>
      <c r="G11899" t="s">
        <v>36346</v>
      </c>
      <c r="H11899" t="str">
        <f t="shared" si="185"/>
        <v>Nov</v>
      </c>
      <c r="I11899">
        <v>17</v>
      </c>
      <c r="J11899">
        <v>2018</v>
      </c>
      <c r="K11899">
        <v>11</v>
      </c>
      <c r="L11899">
        <v>19</v>
      </c>
      <c r="M11899" t="s">
        <v>26</v>
      </c>
      <c r="N11899" s="1">
        <v>79.2</v>
      </c>
      <c r="O11899" t="s">
        <v>23</v>
      </c>
      <c r="P11899" t="s">
        <v>36313</v>
      </c>
      <c r="Q11899" s="16">
        <v>43423</v>
      </c>
      <c r="R11899"/>
    </row>
    <row r="11900" spans="1:18" x14ac:dyDescent="0.25">
      <c r="A11900" t="s">
        <v>69</v>
      </c>
      <c r="B11900">
        <v>2</v>
      </c>
      <c r="C11900">
        <v>0</v>
      </c>
      <c r="D11900">
        <v>2</v>
      </c>
      <c r="E11900">
        <v>3</v>
      </c>
      <c r="F11900" t="s">
        <v>25</v>
      </c>
      <c r="G11900" t="s">
        <v>36346</v>
      </c>
      <c r="H11900" t="str">
        <f t="shared" si="185"/>
        <v>Nov</v>
      </c>
      <c r="I11900">
        <v>18</v>
      </c>
      <c r="J11900">
        <v>2018</v>
      </c>
      <c r="K11900">
        <v>11</v>
      </c>
      <c r="L11900">
        <v>19</v>
      </c>
      <c r="M11900" t="s">
        <v>26</v>
      </c>
      <c r="N11900" s="1">
        <v>63.75</v>
      </c>
      <c r="O11900" t="s">
        <v>28</v>
      </c>
      <c r="P11900" t="s">
        <v>36313</v>
      </c>
      <c r="Q11900" s="16">
        <v>43423</v>
      </c>
      <c r="R11900"/>
    </row>
    <row r="11901" spans="1:18" x14ac:dyDescent="0.25">
      <c r="A11901" t="s">
        <v>29474</v>
      </c>
      <c r="B11901">
        <v>1</v>
      </c>
      <c r="C11901">
        <v>0</v>
      </c>
      <c r="D11901">
        <v>1</v>
      </c>
      <c r="E11901">
        <v>1</v>
      </c>
      <c r="F11901" t="s">
        <v>20</v>
      </c>
      <c r="G11901" t="s">
        <v>36346</v>
      </c>
      <c r="H11901" t="str">
        <f t="shared" si="185"/>
        <v>Nov</v>
      </c>
      <c r="I11901">
        <v>25</v>
      </c>
      <c r="J11901">
        <v>2018</v>
      </c>
      <c r="K11901">
        <v>11</v>
      </c>
      <c r="L11901">
        <v>19</v>
      </c>
      <c r="M11901" t="s">
        <v>26</v>
      </c>
      <c r="N11901" s="1">
        <v>86.4</v>
      </c>
      <c r="O11901" t="s">
        <v>28</v>
      </c>
      <c r="P11901" t="s">
        <v>36313</v>
      </c>
      <c r="Q11901" s="16">
        <v>43423</v>
      </c>
      <c r="R11901"/>
    </row>
    <row r="11902" spans="1:18" x14ac:dyDescent="0.25">
      <c r="A11902" t="s">
        <v>21165</v>
      </c>
      <c r="B11902">
        <v>2</v>
      </c>
      <c r="C11902">
        <v>0</v>
      </c>
      <c r="D11902">
        <v>2</v>
      </c>
      <c r="E11902">
        <v>6</v>
      </c>
      <c r="F11902" t="s">
        <v>32</v>
      </c>
      <c r="G11902" t="s">
        <v>36346</v>
      </c>
      <c r="H11902" t="str">
        <f t="shared" si="185"/>
        <v>Nov</v>
      </c>
      <c r="I11902">
        <v>25</v>
      </c>
      <c r="J11902">
        <v>2018</v>
      </c>
      <c r="K11902">
        <v>11</v>
      </c>
      <c r="L11902">
        <v>19</v>
      </c>
      <c r="M11902" t="s">
        <v>26</v>
      </c>
      <c r="N11902" s="1">
        <v>88.29</v>
      </c>
      <c r="O11902" t="s">
        <v>23</v>
      </c>
      <c r="P11902" t="s">
        <v>36313</v>
      </c>
      <c r="Q11902" s="16">
        <v>43423</v>
      </c>
      <c r="R11902"/>
    </row>
    <row r="11903" spans="1:18" x14ac:dyDescent="0.25">
      <c r="A11903" t="s">
        <v>9658</v>
      </c>
      <c r="B11903">
        <v>2</v>
      </c>
      <c r="C11903">
        <v>2</v>
      </c>
      <c r="D11903">
        <v>2</v>
      </c>
      <c r="E11903">
        <v>2</v>
      </c>
      <c r="F11903" t="s">
        <v>20</v>
      </c>
      <c r="G11903" t="s">
        <v>36348</v>
      </c>
      <c r="H11903" t="str">
        <f t="shared" si="185"/>
        <v>Nov</v>
      </c>
      <c r="I11903">
        <v>7</v>
      </c>
      <c r="J11903">
        <v>2018</v>
      </c>
      <c r="K11903">
        <v>11</v>
      </c>
      <c r="L11903">
        <v>19</v>
      </c>
      <c r="M11903" t="s">
        <v>26</v>
      </c>
      <c r="N11903" s="1">
        <v>147.9</v>
      </c>
      <c r="O11903" t="s">
        <v>23</v>
      </c>
      <c r="P11903" t="s">
        <v>36313</v>
      </c>
      <c r="Q11903" s="16">
        <v>43423</v>
      </c>
      <c r="R11903"/>
    </row>
    <row r="11904" spans="1:18" x14ac:dyDescent="0.25">
      <c r="A11904" t="s">
        <v>18480</v>
      </c>
      <c r="B11904">
        <v>2</v>
      </c>
      <c r="C11904">
        <v>0</v>
      </c>
      <c r="D11904">
        <v>1</v>
      </c>
      <c r="E11904">
        <v>1</v>
      </c>
      <c r="F11904" t="s">
        <v>32</v>
      </c>
      <c r="G11904" t="s">
        <v>36347</v>
      </c>
      <c r="H11904" t="str">
        <f t="shared" si="185"/>
        <v>Nov</v>
      </c>
      <c r="I11904">
        <v>17</v>
      </c>
      <c r="J11904">
        <v>2018</v>
      </c>
      <c r="K11904">
        <v>11</v>
      </c>
      <c r="L11904">
        <v>19</v>
      </c>
      <c r="M11904" t="s">
        <v>26</v>
      </c>
      <c r="N11904" s="1">
        <v>146.80000000000001</v>
      </c>
      <c r="O11904" t="s">
        <v>23</v>
      </c>
      <c r="P11904" t="s">
        <v>36313</v>
      </c>
      <c r="Q11904" s="16">
        <v>43423</v>
      </c>
      <c r="R11904"/>
    </row>
    <row r="11905" spans="1:18" x14ac:dyDescent="0.25">
      <c r="A11905" t="s">
        <v>487</v>
      </c>
      <c r="B11905">
        <v>2</v>
      </c>
      <c r="C11905">
        <v>0</v>
      </c>
      <c r="D11905">
        <v>2</v>
      </c>
      <c r="E11905">
        <v>1</v>
      </c>
      <c r="F11905" t="s">
        <v>20</v>
      </c>
      <c r="G11905" t="s">
        <v>36346</v>
      </c>
      <c r="H11905" t="str">
        <f t="shared" si="185"/>
        <v>Nov</v>
      </c>
      <c r="I11905">
        <v>2</v>
      </c>
      <c r="J11905">
        <v>2018</v>
      </c>
      <c r="K11905">
        <v>11</v>
      </c>
      <c r="L11905">
        <v>19</v>
      </c>
      <c r="M11905" t="s">
        <v>26</v>
      </c>
      <c r="N11905" s="1">
        <v>93.6</v>
      </c>
      <c r="O11905" t="s">
        <v>23</v>
      </c>
      <c r="P11905" t="s">
        <v>36313</v>
      </c>
      <c r="Q11905" s="16">
        <v>43423</v>
      </c>
      <c r="R11905"/>
    </row>
    <row r="11906" spans="1:18" x14ac:dyDescent="0.25">
      <c r="A11906" t="s">
        <v>30768</v>
      </c>
      <c r="B11906">
        <v>2</v>
      </c>
      <c r="C11906">
        <v>0</v>
      </c>
      <c r="D11906">
        <v>0</v>
      </c>
      <c r="E11906">
        <v>1</v>
      </c>
      <c r="F11906" t="s">
        <v>20</v>
      </c>
      <c r="G11906" t="s">
        <v>36346</v>
      </c>
      <c r="H11906" t="str">
        <f t="shared" ref="H11906:H11969" si="186">TEXT(DATE(2024,K11906,1),"mmm")</f>
        <v>Nov</v>
      </c>
      <c r="I11906">
        <v>28</v>
      </c>
      <c r="J11906">
        <v>2018</v>
      </c>
      <c r="K11906">
        <v>11</v>
      </c>
      <c r="L11906">
        <v>19</v>
      </c>
      <c r="M11906" t="s">
        <v>26</v>
      </c>
      <c r="N11906" s="1">
        <v>111</v>
      </c>
      <c r="O11906" t="s">
        <v>23</v>
      </c>
      <c r="P11906" t="s">
        <v>36313</v>
      </c>
      <c r="Q11906" s="16">
        <v>43423</v>
      </c>
      <c r="R11906"/>
    </row>
    <row r="11907" spans="1:18" x14ac:dyDescent="0.25">
      <c r="A11907" t="s">
        <v>20899</v>
      </c>
      <c r="B11907">
        <v>3</v>
      </c>
      <c r="C11907">
        <v>0</v>
      </c>
      <c r="D11907">
        <v>2</v>
      </c>
      <c r="E11907">
        <v>1</v>
      </c>
      <c r="F11907" t="s">
        <v>20</v>
      </c>
      <c r="G11907" t="s">
        <v>36346</v>
      </c>
      <c r="H11907" t="str">
        <f t="shared" si="186"/>
        <v>Nov</v>
      </c>
      <c r="I11907">
        <v>9</v>
      </c>
      <c r="J11907">
        <v>2018</v>
      </c>
      <c r="K11907">
        <v>11</v>
      </c>
      <c r="L11907">
        <v>19</v>
      </c>
      <c r="M11907" t="s">
        <v>26</v>
      </c>
      <c r="N11907" s="1">
        <v>128.6</v>
      </c>
      <c r="O11907" t="s">
        <v>23</v>
      </c>
      <c r="P11907" t="s">
        <v>36313</v>
      </c>
      <c r="Q11907" s="16">
        <v>43423</v>
      </c>
      <c r="R11907"/>
    </row>
    <row r="11908" spans="1:18" x14ac:dyDescent="0.25">
      <c r="A11908" t="s">
        <v>5497</v>
      </c>
      <c r="B11908">
        <v>2</v>
      </c>
      <c r="C11908">
        <v>0</v>
      </c>
      <c r="D11908">
        <v>1</v>
      </c>
      <c r="E11908">
        <v>1</v>
      </c>
      <c r="F11908" t="s">
        <v>20</v>
      </c>
      <c r="G11908" t="s">
        <v>36346</v>
      </c>
      <c r="H11908" t="str">
        <f t="shared" si="186"/>
        <v>Nov</v>
      </c>
      <c r="I11908">
        <v>22</v>
      </c>
      <c r="J11908">
        <v>2018</v>
      </c>
      <c r="K11908">
        <v>11</v>
      </c>
      <c r="L11908">
        <v>19</v>
      </c>
      <c r="M11908" t="s">
        <v>22</v>
      </c>
      <c r="N11908" s="1">
        <v>75</v>
      </c>
      <c r="O11908" t="s">
        <v>23</v>
      </c>
      <c r="P11908" t="s">
        <v>36313</v>
      </c>
      <c r="Q11908" s="16">
        <v>43423</v>
      </c>
      <c r="R11908"/>
    </row>
    <row r="11909" spans="1:18" x14ac:dyDescent="0.25">
      <c r="A11909" t="s">
        <v>23026</v>
      </c>
      <c r="B11909">
        <v>2</v>
      </c>
      <c r="C11909">
        <v>0</v>
      </c>
      <c r="D11909">
        <v>1</v>
      </c>
      <c r="E11909">
        <v>1</v>
      </c>
      <c r="F11909" t="s">
        <v>20</v>
      </c>
      <c r="G11909" t="s">
        <v>36346</v>
      </c>
      <c r="H11909" t="str">
        <f t="shared" si="186"/>
        <v>Nov</v>
      </c>
      <c r="I11909">
        <v>26</v>
      </c>
      <c r="J11909">
        <v>2018</v>
      </c>
      <c r="K11909">
        <v>11</v>
      </c>
      <c r="L11909">
        <v>19</v>
      </c>
      <c r="M11909" t="s">
        <v>26</v>
      </c>
      <c r="N11909" s="1">
        <v>93.6</v>
      </c>
      <c r="O11909" t="s">
        <v>28</v>
      </c>
      <c r="P11909" t="s">
        <v>36313</v>
      </c>
      <c r="Q11909" s="16">
        <v>43423</v>
      </c>
      <c r="R11909"/>
    </row>
    <row r="11910" spans="1:18" x14ac:dyDescent="0.25">
      <c r="A11910" t="s">
        <v>34005</v>
      </c>
      <c r="B11910">
        <v>1</v>
      </c>
      <c r="C11910">
        <v>0</v>
      </c>
      <c r="D11910">
        <v>1</v>
      </c>
      <c r="E11910">
        <v>1</v>
      </c>
      <c r="F11910" t="s">
        <v>20</v>
      </c>
      <c r="G11910" t="s">
        <v>36346</v>
      </c>
      <c r="H11910" t="str">
        <f t="shared" si="186"/>
        <v>Nov</v>
      </c>
      <c r="I11910">
        <v>2</v>
      </c>
      <c r="J11910">
        <v>2018</v>
      </c>
      <c r="K11910">
        <v>11</v>
      </c>
      <c r="L11910">
        <v>19</v>
      </c>
      <c r="M11910" t="s">
        <v>26</v>
      </c>
      <c r="N11910" s="1">
        <v>86.4</v>
      </c>
      <c r="O11910" t="s">
        <v>28</v>
      </c>
      <c r="P11910" t="s">
        <v>36313</v>
      </c>
      <c r="Q11910" s="16">
        <v>43423</v>
      </c>
      <c r="R11910"/>
    </row>
    <row r="11911" spans="1:18" x14ac:dyDescent="0.25">
      <c r="A11911" t="s">
        <v>6136</v>
      </c>
      <c r="B11911">
        <v>2</v>
      </c>
      <c r="C11911">
        <v>0</v>
      </c>
      <c r="D11911">
        <v>2</v>
      </c>
      <c r="E11911">
        <v>3</v>
      </c>
      <c r="F11911" t="s">
        <v>20</v>
      </c>
      <c r="G11911" t="s">
        <v>36346</v>
      </c>
      <c r="H11911" t="str">
        <f t="shared" si="186"/>
        <v>Nov</v>
      </c>
      <c r="I11911">
        <v>7</v>
      </c>
      <c r="J11911">
        <v>2018</v>
      </c>
      <c r="K11911">
        <v>11</v>
      </c>
      <c r="L11911">
        <v>19</v>
      </c>
      <c r="M11911" t="s">
        <v>26</v>
      </c>
      <c r="N11911" s="1">
        <v>85</v>
      </c>
      <c r="O11911" t="s">
        <v>23</v>
      </c>
      <c r="P11911" t="s">
        <v>36313</v>
      </c>
      <c r="Q11911" s="16">
        <v>43423</v>
      </c>
      <c r="R11911"/>
    </row>
    <row r="11912" spans="1:18" x14ac:dyDescent="0.25">
      <c r="A11912" t="s">
        <v>24106</v>
      </c>
      <c r="B11912">
        <v>2</v>
      </c>
      <c r="C11912">
        <v>0</v>
      </c>
      <c r="D11912">
        <v>2</v>
      </c>
      <c r="E11912">
        <v>1</v>
      </c>
      <c r="F11912" t="s">
        <v>20</v>
      </c>
      <c r="G11912" t="s">
        <v>36346</v>
      </c>
      <c r="H11912" t="str">
        <f t="shared" si="186"/>
        <v>Nov</v>
      </c>
      <c r="I11912">
        <v>21</v>
      </c>
      <c r="J11912">
        <v>2018</v>
      </c>
      <c r="K11912">
        <v>11</v>
      </c>
      <c r="L11912">
        <v>19</v>
      </c>
      <c r="M11912" t="s">
        <v>22</v>
      </c>
      <c r="N11912" s="1">
        <v>72</v>
      </c>
      <c r="O11912" t="s">
        <v>23</v>
      </c>
      <c r="P11912" t="s">
        <v>36313</v>
      </c>
      <c r="Q11912" s="16">
        <v>43423</v>
      </c>
      <c r="R11912"/>
    </row>
    <row r="11913" spans="1:18" x14ac:dyDescent="0.25">
      <c r="A11913" t="s">
        <v>12452</v>
      </c>
      <c r="B11913">
        <v>2</v>
      </c>
      <c r="C11913">
        <v>0</v>
      </c>
      <c r="D11913">
        <v>1</v>
      </c>
      <c r="E11913">
        <v>1</v>
      </c>
      <c r="F11913" t="s">
        <v>20</v>
      </c>
      <c r="G11913" t="s">
        <v>36346</v>
      </c>
      <c r="H11913" t="str">
        <f t="shared" si="186"/>
        <v>Nov</v>
      </c>
      <c r="I11913">
        <v>23</v>
      </c>
      <c r="J11913">
        <v>2018</v>
      </c>
      <c r="K11913">
        <v>11</v>
      </c>
      <c r="L11913">
        <v>19</v>
      </c>
      <c r="M11913" t="s">
        <v>26</v>
      </c>
      <c r="N11913" s="1">
        <v>104</v>
      </c>
      <c r="O11913" t="s">
        <v>28</v>
      </c>
      <c r="P11913" t="s">
        <v>36313</v>
      </c>
      <c r="Q11913" s="16">
        <v>43423</v>
      </c>
      <c r="R11913"/>
    </row>
    <row r="11914" spans="1:18" x14ac:dyDescent="0.25">
      <c r="A11914" t="s">
        <v>22014</v>
      </c>
      <c r="B11914">
        <v>2</v>
      </c>
      <c r="C11914">
        <v>0</v>
      </c>
      <c r="D11914">
        <v>1</v>
      </c>
      <c r="E11914">
        <v>1</v>
      </c>
      <c r="F11914" t="s">
        <v>25</v>
      </c>
      <c r="G11914" t="s">
        <v>36346</v>
      </c>
      <c r="H11914" t="str">
        <f t="shared" si="186"/>
        <v>Nov</v>
      </c>
      <c r="I11914">
        <v>17</v>
      </c>
      <c r="J11914">
        <v>2018</v>
      </c>
      <c r="K11914">
        <v>11</v>
      </c>
      <c r="L11914">
        <v>19</v>
      </c>
      <c r="M11914" t="s">
        <v>26</v>
      </c>
      <c r="N11914" s="1">
        <v>91.5</v>
      </c>
      <c r="O11914" t="s">
        <v>23</v>
      </c>
      <c r="P11914" t="s">
        <v>36313</v>
      </c>
      <c r="Q11914" s="16">
        <v>43423</v>
      </c>
      <c r="R11914"/>
    </row>
    <row r="11915" spans="1:18" x14ac:dyDescent="0.25">
      <c r="A11915" t="s">
        <v>31680</v>
      </c>
      <c r="B11915">
        <v>2</v>
      </c>
      <c r="C11915">
        <v>0</v>
      </c>
      <c r="D11915">
        <v>0</v>
      </c>
      <c r="E11915">
        <v>1</v>
      </c>
      <c r="F11915" t="s">
        <v>20</v>
      </c>
      <c r="G11915" t="s">
        <v>36346</v>
      </c>
      <c r="H11915" t="str">
        <f t="shared" si="186"/>
        <v>Nov</v>
      </c>
      <c r="I11915">
        <v>8</v>
      </c>
      <c r="J11915">
        <v>2018</v>
      </c>
      <c r="K11915">
        <v>11</v>
      </c>
      <c r="L11915">
        <v>19</v>
      </c>
      <c r="M11915" t="s">
        <v>26</v>
      </c>
      <c r="N11915" s="1">
        <v>105</v>
      </c>
      <c r="O11915" t="s">
        <v>23</v>
      </c>
      <c r="P11915" t="s">
        <v>36313</v>
      </c>
      <c r="Q11915" s="16">
        <v>43423</v>
      </c>
      <c r="R11915"/>
    </row>
    <row r="11916" spans="1:18" x14ac:dyDescent="0.25">
      <c r="A11916" t="s">
        <v>18338</v>
      </c>
      <c r="B11916">
        <v>1</v>
      </c>
      <c r="C11916">
        <v>0</v>
      </c>
      <c r="D11916">
        <v>1</v>
      </c>
      <c r="E11916">
        <v>1</v>
      </c>
      <c r="F11916" t="s">
        <v>20</v>
      </c>
      <c r="G11916" t="s">
        <v>36346</v>
      </c>
      <c r="H11916" t="str">
        <f t="shared" si="186"/>
        <v>Nov</v>
      </c>
      <c r="I11916">
        <v>5</v>
      </c>
      <c r="J11916">
        <v>2018</v>
      </c>
      <c r="K11916">
        <v>11</v>
      </c>
      <c r="L11916">
        <v>19</v>
      </c>
      <c r="M11916" t="s">
        <v>26</v>
      </c>
      <c r="N11916" s="1">
        <v>86.4</v>
      </c>
      <c r="O11916" t="s">
        <v>28</v>
      </c>
      <c r="P11916" t="s">
        <v>36313</v>
      </c>
      <c r="Q11916" s="16">
        <v>43423</v>
      </c>
      <c r="R11916"/>
    </row>
    <row r="11917" spans="1:18" x14ac:dyDescent="0.25">
      <c r="A11917" t="s">
        <v>7661</v>
      </c>
      <c r="B11917">
        <v>2</v>
      </c>
      <c r="C11917">
        <v>0</v>
      </c>
      <c r="D11917">
        <v>0</v>
      </c>
      <c r="E11917">
        <v>1</v>
      </c>
      <c r="F11917" t="s">
        <v>25</v>
      </c>
      <c r="G11917" t="s">
        <v>36346</v>
      </c>
      <c r="H11917" t="str">
        <f t="shared" si="186"/>
        <v>Nov</v>
      </c>
      <c r="I11917">
        <v>26</v>
      </c>
      <c r="J11917">
        <v>2018</v>
      </c>
      <c r="K11917">
        <v>11</v>
      </c>
      <c r="L11917">
        <v>19</v>
      </c>
      <c r="M11917" t="s">
        <v>26</v>
      </c>
      <c r="N11917" s="1">
        <v>79.2</v>
      </c>
      <c r="O11917" t="s">
        <v>23</v>
      </c>
      <c r="P11917" t="s">
        <v>36313</v>
      </c>
      <c r="Q11917" s="16">
        <v>43423</v>
      </c>
      <c r="R11917"/>
    </row>
    <row r="11918" spans="1:18" x14ac:dyDescent="0.25">
      <c r="A11918" t="s">
        <v>11892</v>
      </c>
      <c r="B11918">
        <v>2</v>
      </c>
      <c r="C11918">
        <v>0</v>
      </c>
      <c r="D11918">
        <v>2</v>
      </c>
      <c r="E11918">
        <v>1</v>
      </c>
      <c r="F11918" t="s">
        <v>20</v>
      </c>
      <c r="G11918" t="s">
        <v>36346</v>
      </c>
      <c r="H11918" t="str">
        <f t="shared" si="186"/>
        <v>Nov</v>
      </c>
      <c r="I11918">
        <v>21</v>
      </c>
      <c r="J11918">
        <v>2018</v>
      </c>
      <c r="K11918">
        <v>11</v>
      </c>
      <c r="L11918">
        <v>19</v>
      </c>
      <c r="M11918" t="s">
        <v>22</v>
      </c>
      <c r="N11918" s="1">
        <v>75</v>
      </c>
      <c r="O11918" t="s">
        <v>23</v>
      </c>
      <c r="P11918" t="s">
        <v>36313</v>
      </c>
      <c r="Q11918" s="16">
        <v>43423</v>
      </c>
      <c r="R11918"/>
    </row>
    <row r="11919" spans="1:18" x14ac:dyDescent="0.25">
      <c r="A11919" t="s">
        <v>10143</v>
      </c>
      <c r="B11919">
        <v>2</v>
      </c>
      <c r="C11919">
        <v>0</v>
      </c>
      <c r="D11919">
        <v>2</v>
      </c>
      <c r="E11919">
        <v>1</v>
      </c>
      <c r="F11919" t="s">
        <v>20</v>
      </c>
      <c r="G11919" t="s">
        <v>36346</v>
      </c>
      <c r="H11919" t="str">
        <f t="shared" si="186"/>
        <v>Nov</v>
      </c>
      <c r="I11919">
        <v>19</v>
      </c>
      <c r="J11919">
        <v>2018</v>
      </c>
      <c r="K11919">
        <v>11</v>
      </c>
      <c r="L11919">
        <v>19</v>
      </c>
      <c r="M11919" t="s">
        <v>26</v>
      </c>
      <c r="N11919" s="1">
        <v>99.67</v>
      </c>
      <c r="O11919" t="s">
        <v>23</v>
      </c>
      <c r="P11919" t="s">
        <v>36313</v>
      </c>
      <c r="Q11919" s="16">
        <v>43423</v>
      </c>
      <c r="R11919"/>
    </row>
    <row r="11920" spans="1:18" x14ac:dyDescent="0.25">
      <c r="A11920" t="s">
        <v>10519</v>
      </c>
      <c r="B11920">
        <v>1</v>
      </c>
      <c r="C11920">
        <v>0</v>
      </c>
      <c r="D11920">
        <v>2</v>
      </c>
      <c r="E11920">
        <v>3</v>
      </c>
      <c r="F11920" t="s">
        <v>20</v>
      </c>
      <c r="G11920" t="s">
        <v>36346</v>
      </c>
      <c r="H11920" t="str">
        <f t="shared" si="186"/>
        <v>Nov</v>
      </c>
      <c r="I11920">
        <v>25</v>
      </c>
      <c r="J11920">
        <v>2018</v>
      </c>
      <c r="K11920">
        <v>11</v>
      </c>
      <c r="L11920">
        <v>19</v>
      </c>
      <c r="M11920" t="s">
        <v>50</v>
      </c>
      <c r="N11920" s="1">
        <v>79.75</v>
      </c>
      <c r="O11920" t="s">
        <v>23</v>
      </c>
      <c r="P11920" t="s">
        <v>36313</v>
      </c>
      <c r="Q11920" s="16">
        <v>43423</v>
      </c>
      <c r="R11920"/>
    </row>
    <row r="11921" spans="1:18" x14ac:dyDescent="0.25">
      <c r="A11921" t="s">
        <v>32501</v>
      </c>
      <c r="B11921">
        <v>2</v>
      </c>
      <c r="C11921">
        <v>0</v>
      </c>
      <c r="D11921">
        <v>1</v>
      </c>
      <c r="E11921">
        <v>1</v>
      </c>
      <c r="F11921" t="s">
        <v>20</v>
      </c>
      <c r="G11921" t="s">
        <v>36346</v>
      </c>
      <c r="H11921" t="str">
        <f t="shared" si="186"/>
        <v>Nov</v>
      </c>
      <c r="I11921">
        <v>13</v>
      </c>
      <c r="J11921">
        <v>2018</v>
      </c>
      <c r="K11921">
        <v>11</v>
      </c>
      <c r="L11921">
        <v>19</v>
      </c>
      <c r="M11921" t="s">
        <v>26</v>
      </c>
      <c r="N11921" s="1">
        <v>98.8</v>
      </c>
      <c r="O11921" t="s">
        <v>28</v>
      </c>
      <c r="P11921" t="s">
        <v>36313</v>
      </c>
      <c r="Q11921" s="16">
        <v>43423</v>
      </c>
      <c r="R11921"/>
    </row>
    <row r="11922" spans="1:18" x14ac:dyDescent="0.25">
      <c r="A11922" t="s">
        <v>17628</v>
      </c>
      <c r="B11922">
        <v>2</v>
      </c>
      <c r="C11922">
        <v>0</v>
      </c>
      <c r="D11922">
        <v>2</v>
      </c>
      <c r="E11922">
        <v>1</v>
      </c>
      <c r="F11922" t="s">
        <v>20</v>
      </c>
      <c r="G11922" t="s">
        <v>36346</v>
      </c>
      <c r="H11922" t="str">
        <f t="shared" si="186"/>
        <v>Nov</v>
      </c>
      <c r="I11922">
        <v>19</v>
      </c>
      <c r="J11922">
        <v>2018</v>
      </c>
      <c r="K11922">
        <v>11</v>
      </c>
      <c r="L11922">
        <v>19</v>
      </c>
      <c r="M11922" t="s">
        <v>22</v>
      </c>
      <c r="N11922" s="1">
        <v>75</v>
      </c>
      <c r="O11922" t="s">
        <v>23</v>
      </c>
      <c r="P11922" t="s">
        <v>36313</v>
      </c>
      <c r="Q11922" s="16">
        <v>43423</v>
      </c>
      <c r="R11922"/>
    </row>
    <row r="11923" spans="1:18" x14ac:dyDescent="0.25">
      <c r="A11923" t="s">
        <v>15192</v>
      </c>
      <c r="B11923">
        <v>2</v>
      </c>
      <c r="C11923">
        <v>1</v>
      </c>
      <c r="D11923">
        <v>2</v>
      </c>
      <c r="E11923">
        <v>1</v>
      </c>
      <c r="F11923" t="s">
        <v>20</v>
      </c>
      <c r="G11923" t="s">
        <v>36346</v>
      </c>
      <c r="H11923" t="str">
        <f t="shared" si="186"/>
        <v>Nov</v>
      </c>
      <c r="I11923">
        <v>3</v>
      </c>
      <c r="J11923">
        <v>2018</v>
      </c>
      <c r="K11923">
        <v>11</v>
      </c>
      <c r="L11923">
        <v>19</v>
      </c>
      <c r="M11923" t="s">
        <v>26</v>
      </c>
      <c r="N11923" s="1">
        <v>128.66999999999999</v>
      </c>
      <c r="O11923" t="s">
        <v>23</v>
      </c>
      <c r="P11923" t="s">
        <v>36313</v>
      </c>
      <c r="Q11923" s="16">
        <v>43423</v>
      </c>
      <c r="R11923"/>
    </row>
    <row r="11924" spans="1:18" x14ac:dyDescent="0.25">
      <c r="A11924" t="s">
        <v>10124</v>
      </c>
      <c r="B11924">
        <v>1</v>
      </c>
      <c r="C11924">
        <v>0</v>
      </c>
      <c r="D11924">
        <v>1</v>
      </c>
      <c r="E11924">
        <v>1</v>
      </c>
      <c r="F11924" t="s">
        <v>20</v>
      </c>
      <c r="G11924" t="s">
        <v>36346</v>
      </c>
      <c r="H11924" t="str">
        <f t="shared" si="186"/>
        <v>Nov</v>
      </c>
      <c r="I11924">
        <v>9</v>
      </c>
      <c r="J11924">
        <v>2018</v>
      </c>
      <c r="K11924">
        <v>11</v>
      </c>
      <c r="L11924">
        <v>19</v>
      </c>
      <c r="M11924" t="s">
        <v>26</v>
      </c>
      <c r="N11924" s="1">
        <v>91.2</v>
      </c>
      <c r="O11924" t="s">
        <v>28</v>
      </c>
      <c r="P11924" t="s">
        <v>36313</v>
      </c>
      <c r="Q11924" s="16">
        <v>43423</v>
      </c>
      <c r="R11924"/>
    </row>
    <row r="11925" spans="1:18" x14ac:dyDescent="0.25">
      <c r="A11925" t="s">
        <v>7308</v>
      </c>
      <c r="B11925">
        <v>2</v>
      </c>
      <c r="C11925">
        <v>0</v>
      </c>
      <c r="D11925">
        <v>2</v>
      </c>
      <c r="E11925">
        <v>2</v>
      </c>
      <c r="F11925" t="s">
        <v>20</v>
      </c>
      <c r="G11925" t="s">
        <v>36346</v>
      </c>
      <c r="H11925" t="str">
        <f t="shared" si="186"/>
        <v>Nov</v>
      </c>
      <c r="I11925">
        <v>5</v>
      </c>
      <c r="J11925">
        <v>2018</v>
      </c>
      <c r="K11925">
        <v>11</v>
      </c>
      <c r="L11925">
        <v>19</v>
      </c>
      <c r="M11925" t="s">
        <v>22</v>
      </c>
      <c r="N11925" s="1">
        <v>68</v>
      </c>
      <c r="O11925" t="s">
        <v>23</v>
      </c>
      <c r="P11925" t="s">
        <v>36313</v>
      </c>
      <c r="Q11925" s="16">
        <v>43423</v>
      </c>
      <c r="R11925"/>
    </row>
    <row r="11926" spans="1:18" x14ac:dyDescent="0.25">
      <c r="A11926" t="s">
        <v>10479</v>
      </c>
      <c r="B11926">
        <v>2</v>
      </c>
      <c r="C11926">
        <v>0</v>
      </c>
      <c r="D11926">
        <v>2</v>
      </c>
      <c r="E11926">
        <v>2</v>
      </c>
      <c r="F11926" t="s">
        <v>20</v>
      </c>
      <c r="G11926" t="s">
        <v>36346</v>
      </c>
      <c r="H11926" t="str">
        <f t="shared" si="186"/>
        <v>Nov</v>
      </c>
      <c r="I11926">
        <v>28</v>
      </c>
      <c r="J11926">
        <v>2018</v>
      </c>
      <c r="K11926">
        <v>11</v>
      </c>
      <c r="L11926">
        <v>19</v>
      </c>
      <c r="M11926" t="s">
        <v>26</v>
      </c>
      <c r="N11926" s="1">
        <v>88.4</v>
      </c>
      <c r="O11926" t="s">
        <v>23</v>
      </c>
      <c r="P11926" t="s">
        <v>36313</v>
      </c>
      <c r="Q11926" s="16">
        <v>43423</v>
      </c>
      <c r="R11926"/>
    </row>
    <row r="11927" spans="1:18" x14ac:dyDescent="0.25">
      <c r="A11927" t="s">
        <v>2679</v>
      </c>
      <c r="B11927">
        <v>0</v>
      </c>
      <c r="C11927">
        <v>2</v>
      </c>
      <c r="D11927">
        <v>0</v>
      </c>
      <c r="E11927">
        <v>1</v>
      </c>
      <c r="F11927" t="s">
        <v>20</v>
      </c>
      <c r="G11927" t="s">
        <v>36350</v>
      </c>
      <c r="H11927" t="str">
        <f t="shared" si="186"/>
        <v>Nov</v>
      </c>
      <c r="I11927">
        <v>13</v>
      </c>
      <c r="J11927">
        <v>2018</v>
      </c>
      <c r="K11927">
        <v>11</v>
      </c>
      <c r="L11927">
        <v>19</v>
      </c>
      <c r="M11927" t="s">
        <v>26</v>
      </c>
      <c r="N11927" s="1">
        <v>82.44</v>
      </c>
      <c r="O11927" t="s">
        <v>23</v>
      </c>
      <c r="P11927" t="s">
        <v>36314</v>
      </c>
      <c r="Q11927" s="16">
        <v>43423</v>
      </c>
      <c r="R11927"/>
    </row>
    <row r="11928" spans="1:18" x14ac:dyDescent="0.25">
      <c r="A11928" t="s">
        <v>9128</v>
      </c>
      <c r="B11928">
        <v>2</v>
      </c>
      <c r="C11928">
        <v>0</v>
      </c>
      <c r="D11928">
        <v>2</v>
      </c>
      <c r="E11928">
        <v>2</v>
      </c>
      <c r="F11928" t="s">
        <v>25</v>
      </c>
      <c r="G11928" t="s">
        <v>36346</v>
      </c>
      <c r="H11928" t="str">
        <f t="shared" si="186"/>
        <v>Nov</v>
      </c>
      <c r="I11928">
        <v>12</v>
      </c>
      <c r="J11928">
        <v>2018</v>
      </c>
      <c r="K11928">
        <v>11</v>
      </c>
      <c r="L11928">
        <v>19</v>
      </c>
      <c r="M11928" t="s">
        <v>26</v>
      </c>
      <c r="N11928" s="1">
        <v>63.58</v>
      </c>
      <c r="O11928" t="s">
        <v>23</v>
      </c>
      <c r="P11928" t="s">
        <v>36313</v>
      </c>
      <c r="Q11928" s="16">
        <v>43423</v>
      </c>
      <c r="R11928"/>
    </row>
    <row r="11929" spans="1:18" x14ac:dyDescent="0.25">
      <c r="A11929" t="s">
        <v>239</v>
      </c>
      <c r="B11929">
        <v>2</v>
      </c>
      <c r="C11929">
        <v>0</v>
      </c>
      <c r="D11929">
        <v>2</v>
      </c>
      <c r="E11929">
        <v>1</v>
      </c>
      <c r="F11929" t="s">
        <v>20</v>
      </c>
      <c r="G11929" t="s">
        <v>36346</v>
      </c>
      <c r="H11929" t="str">
        <f t="shared" si="186"/>
        <v>Nov</v>
      </c>
      <c r="I11929">
        <v>9</v>
      </c>
      <c r="J11929">
        <v>2018</v>
      </c>
      <c r="K11929">
        <v>11</v>
      </c>
      <c r="L11929">
        <v>19</v>
      </c>
      <c r="M11929" t="s">
        <v>22</v>
      </c>
      <c r="N11929" s="1">
        <v>75</v>
      </c>
      <c r="O11929" t="s">
        <v>23</v>
      </c>
      <c r="P11929" t="s">
        <v>36313</v>
      </c>
      <c r="Q11929" s="16">
        <v>43423</v>
      </c>
      <c r="R11929"/>
    </row>
    <row r="11930" spans="1:18" x14ac:dyDescent="0.25">
      <c r="A11930" t="s">
        <v>9413</v>
      </c>
      <c r="B11930">
        <v>1</v>
      </c>
      <c r="C11930">
        <v>0</v>
      </c>
      <c r="D11930">
        <v>1</v>
      </c>
      <c r="E11930">
        <v>1</v>
      </c>
      <c r="F11930" t="s">
        <v>20</v>
      </c>
      <c r="G11930" t="s">
        <v>36346</v>
      </c>
      <c r="H11930" t="str">
        <f t="shared" si="186"/>
        <v>Nov</v>
      </c>
      <c r="I11930">
        <v>13</v>
      </c>
      <c r="J11930">
        <v>2018</v>
      </c>
      <c r="K11930">
        <v>11</v>
      </c>
      <c r="L11930">
        <v>19</v>
      </c>
      <c r="M11930" t="s">
        <v>26</v>
      </c>
      <c r="N11930" s="1">
        <v>86.4</v>
      </c>
      <c r="O11930" t="s">
        <v>28</v>
      </c>
      <c r="P11930" t="s">
        <v>36313</v>
      </c>
      <c r="Q11930" s="16">
        <v>43423</v>
      </c>
      <c r="R11930"/>
    </row>
    <row r="11931" spans="1:18" x14ac:dyDescent="0.25">
      <c r="A11931" t="s">
        <v>29297</v>
      </c>
      <c r="B11931">
        <v>2</v>
      </c>
      <c r="C11931">
        <v>0</v>
      </c>
      <c r="D11931">
        <v>0</v>
      </c>
      <c r="E11931">
        <v>1</v>
      </c>
      <c r="F11931" t="s">
        <v>20</v>
      </c>
      <c r="G11931" t="s">
        <v>36350</v>
      </c>
      <c r="H11931" t="str">
        <f t="shared" si="186"/>
        <v>Nov</v>
      </c>
      <c r="I11931">
        <v>19</v>
      </c>
      <c r="J11931">
        <v>2018</v>
      </c>
      <c r="K11931">
        <v>11</v>
      </c>
      <c r="L11931">
        <v>19</v>
      </c>
      <c r="M11931" t="s">
        <v>26</v>
      </c>
      <c r="N11931" s="1">
        <v>82.44</v>
      </c>
      <c r="O11931" t="s">
        <v>23</v>
      </c>
      <c r="P11931" t="s">
        <v>36313</v>
      </c>
      <c r="Q11931" s="16">
        <v>43423</v>
      </c>
      <c r="R11931"/>
    </row>
    <row r="11932" spans="1:18" x14ac:dyDescent="0.25">
      <c r="A11932" t="s">
        <v>24693</v>
      </c>
      <c r="B11932">
        <v>2</v>
      </c>
      <c r="C11932">
        <v>1</v>
      </c>
      <c r="D11932">
        <v>2</v>
      </c>
      <c r="E11932">
        <v>5</v>
      </c>
      <c r="F11932" t="s">
        <v>25</v>
      </c>
      <c r="G11932" t="s">
        <v>36346</v>
      </c>
      <c r="H11932" t="str">
        <f t="shared" si="186"/>
        <v>Nov</v>
      </c>
      <c r="I11932">
        <v>10</v>
      </c>
      <c r="J11932">
        <v>2018</v>
      </c>
      <c r="K11932">
        <v>11</v>
      </c>
      <c r="L11932">
        <v>19</v>
      </c>
      <c r="M11932" t="s">
        <v>26</v>
      </c>
      <c r="N11932" s="1">
        <v>74.8</v>
      </c>
      <c r="O11932" t="s">
        <v>23</v>
      </c>
      <c r="P11932" t="s">
        <v>36313</v>
      </c>
      <c r="Q11932" s="16">
        <v>43423</v>
      </c>
      <c r="R11932"/>
    </row>
    <row r="11933" spans="1:18" x14ac:dyDescent="0.25">
      <c r="A11933" t="s">
        <v>1097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 t="s">
        <v>36346</v>
      </c>
      <c r="H11933" t="str">
        <f t="shared" si="186"/>
        <v>Nov</v>
      </c>
      <c r="I11933">
        <v>13</v>
      </c>
      <c r="J11933">
        <v>2018</v>
      </c>
      <c r="K11933">
        <v>11</v>
      </c>
      <c r="L11933">
        <v>19</v>
      </c>
      <c r="M11933" t="s">
        <v>26</v>
      </c>
      <c r="N11933" s="1">
        <v>93.6</v>
      </c>
      <c r="O11933" t="s">
        <v>23</v>
      </c>
      <c r="P11933" t="s">
        <v>36313</v>
      </c>
      <c r="Q11933" s="16">
        <v>43423</v>
      </c>
      <c r="R11933"/>
    </row>
    <row r="11934" spans="1:18" x14ac:dyDescent="0.25">
      <c r="A11934" t="s">
        <v>17088</v>
      </c>
      <c r="B11934">
        <v>2</v>
      </c>
      <c r="C11934">
        <v>0</v>
      </c>
      <c r="D11934">
        <v>1</v>
      </c>
      <c r="E11934">
        <v>1</v>
      </c>
      <c r="F11934" t="s">
        <v>25</v>
      </c>
      <c r="G11934" t="s">
        <v>36346</v>
      </c>
      <c r="H11934" t="str">
        <f t="shared" si="186"/>
        <v>Nov</v>
      </c>
      <c r="I11934">
        <v>4</v>
      </c>
      <c r="J11934">
        <v>2018</v>
      </c>
      <c r="K11934">
        <v>11</v>
      </c>
      <c r="L11934">
        <v>19</v>
      </c>
      <c r="M11934" t="s">
        <v>26</v>
      </c>
      <c r="N11934" s="1">
        <v>100.5</v>
      </c>
      <c r="O11934" t="s">
        <v>23</v>
      </c>
      <c r="P11934" t="s">
        <v>36313</v>
      </c>
      <c r="Q11934" s="16">
        <v>43423</v>
      </c>
      <c r="R11934"/>
    </row>
    <row r="11935" spans="1:18" x14ac:dyDescent="0.25">
      <c r="A11935" t="s">
        <v>20193</v>
      </c>
      <c r="B11935">
        <v>2</v>
      </c>
      <c r="C11935">
        <v>0</v>
      </c>
      <c r="D11935">
        <v>2</v>
      </c>
      <c r="E11935">
        <v>4</v>
      </c>
      <c r="F11935" t="s">
        <v>25</v>
      </c>
      <c r="G11935" t="s">
        <v>36346</v>
      </c>
      <c r="H11935" t="str">
        <f t="shared" si="186"/>
        <v>Nov</v>
      </c>
      <c r="I11935">
        <v>19</v>
      </c>
      <c r="J11935">
        <v>2018</v>
      </c>
      <c r="K11935">
        <v>11</v>
      </c>
      <c r="L11935">
        <v>19</v>
      </c>
      <c r="M11935" t="s">
        <v>26</v>
      </c>
      <c r="N11935" s="1">
        <v>74.8</v>
      </c>
      <c r="O11935" t="s">
        <v>28</v>
      </c>
      <c r="P11935" t="s">
        <v>36313</v>
      </c>
      <c r="Q11935" s="16">
        <v>43423</v>
      </c>
      <c r="R11935"/>
    </row>
    <row r="11936" spans="1:18" x14ac:dyDescent="0.25">
      <c r="A11936" t="s">
        <v>34040</v>
      </c>
      <c r="B11936">
        <v>2</v>
      </c>
      <c r="C11936">
        <v>0</v>
      </c>
      <c r="D11936">
        <v>2</v>
      </c>
      <c r="E11936">
        <v>2</v>
      </c>
      <c r="F11936" t="s">
        <v>25</v>
      </c>
      <c r="G11936" t="s">
        <v>36346</v>
      </c>
      <c r="H11936" t="str">
        <f t="shared" si="186"/>
        <v>Nov</v>
      </c>
      <c r="I11936">
        <v>12</v>
      </c>
      <c r="J11936">
        <v>2018</v>
      </c>
      <c r="K11936">
        <v>11</v>
      </c>
      <c r="L11936">
        <v>19</v>
      </c>
      <c r="M11936" t="s">
        <v>26</v>
      </c>
      <c r="N11936" s="1">
        <v>74.8</v>
      </c>
      <c r="O11936" t="s">
        <v>23</v>
      </c>
      <c r="P11936" t="s">
        <v>36313</v>
      </c>
      <c r="Q11936" s="16">
        <v>43423</v>
      </c>
      <c r="R11936"/>
    </row>
    <row r="11937" spans="1:18" x14ac:dyDescent="0.25">
      <c r="A11937" t="s">
        <v>13752</v>
      </c>
      <c r="B11937">
        <v>1</v>
      </c>
      <c r="C11937">
        <v>0</v>
      </c>
      <c r="D11937">
        <v>0</v>
      </c>
      <c r="E11937">
        <v>2</v>
      </c>
      <c r="F11937" t="s">
        <v>20</v>
      </c>
      <c r="G11937" t="s">
        <v>36346</v>
      </c>
      <c r="H11937" t="str">
        <f t="shared" si="186"/>
        <v>Nov</v>
      </c>
      <c r="I11937">
        <v>30</v>
      </c>
      <c r="J11937">
        <v>2018</v>
      </c>
      <c r="K11937">
        <v>11</v>
      </c>
      <c r="L11937">
        <v>2</v>
      </c>
      <c r="M11937" t="s">
        <v>50</v>
      </c>
      <c r="N11937" s="1">
        <v>65</v>
      </c>
      <c r="O11937" t="s">
        <v>23</v>
      </c>
      <c r="P11937" t="s">
        <v>36313</v>
      </c>
      <c r="Q11937" s="16">
        <v>43406</v>
      </c>
      <c r="R11937"/>
    </row>
    <row r="11938" spans="1:18" x14ac:dyDescent="0.25">
      <c r="A11938" t="s">
        <v>34282</v>
      </c>
      <c r="B11938">
        <v>2</v>
      </c>
      <c r="C11938">
        <v>0</v>
      </c>
      <c r="D11938">
        <v>0</v>
      </c>
      <c r="E11938">
        <v>4</v>
      </c>
      <c r="F11938" t="s">
        <v>20</v>
      </c>
      <c r="G11938" t="s">
        <v>36346</v>
      </c>
      <c r="H11938" t="str">
        <f t="shared" si="186"/>
        <v>Nov</v>
      </c>
      <c r="I11938">
        <v>5</v>
      </c>
      <c r="J11938">
        <v>2018</v>
      </c>
      <c r="K11938">
        <v>11</v>
      </c>
      <c r="L11938">
        <v>2</v>
      </c>
      <c r="M11938" t="s">
        <v>26</v>
      </c>
      <c r="N11938" s="1">
        <v>94.8</v>
      </c>
      <c r="O11938" t="s">
        <v>23</v>
      </c>
      <c r="P11938" t="s">
        <v>36313</v>
      </c>
      <c r="Q11938" s="16">
        <v>43406</v>
      </c>
      <c r="R11938"/>
    </row>
    <row r="11939" spans="1:18" x14ac:dyDescent="0.25">
      <c r="A11939" t="s">
        <v>19046</v>
      </c>
      <c r="B11939">
        <v>2</v>
      </c>
      <c r="C11939">
        <v>0</v>
      </c>
      <c r="D11939">
        <v>0</v>
      </c>
      <c r="E11939">
        <v>4</v>
      </c>
      <c r="F11939" t="s">
        <v>20</v>
      </c>
      <c r="G11939" t="s">
        <v>36346</v>
      </c>
      <c r="H11939" t="str">
        <f t="shared" si="186"/>
        <v>Nov</v>
      </c>
      <c r="I11939">
        <v>7</v>
      </c>
      <c r="J11939">
        <v>2018</v>
      </c>
      <c r="K11939">
        <v>11</v>
      </c>
      <c r="L11939">
        <v>2</v>
      </c>
      <c r="M11939" t="s">
        <v>22</v>
      </c>
      <c r="N11939" s="1">
        <v>75</v>
      </c>
      <c r="O11939" t="s">
        <v>23</v>
      </c>
      <c r="P11939" t="s">
        <v>36313</v>
      </c>
      <c r="Q11939" s="16">
        <v>43406</v>
      </c>
      <c r="R11939"/>
    </row>
    <row r="11940" spans="1:18" x14ac:dyDescent="0.25">
      <c r="A11940" t="s">
        <v>27936</v>
      </c>
      <c r="B11940">
        <v>2</v>
      </c>
      <c r="C11940">
        <v>0</v>
      </c>
      <c r="D11940">
        <v>0</v>
      </c>
      <c r="E11940">
        <v>4</v>
      </c>
      <c r="F11940" t="s">
        <v>20</v>
      </c>
      <c r="G11940" t="s">
        <v>36347</v>
      </c>
      <c r="H11940" t="str">
        <f t="shared" si="186"/>
        <v>Nov</v>
      </c>
      <c r="I11940">
        <v>26</v>
      </c>
      <c r="J11940">
        <v>2018</v>
      </c>
      <c r="K11940">
        <v>11</v>
      </c>
      <c r="L11940">
        <v>2</v>
      </c>
      <c r="M11940" t="s">
        <v>26</v>
      </c>
      <c r="N11940" s="1">
        <v>119</v>
      </c>
      <c r="O11940" t="s">
        <v>23</v>
      </c>
      <c r="P11940" t="s">
        <v>36313</v>
      </c>
      <c r="Q11940" s="16">
        <v>43406</v>
      </c>
      <c r="R11940"/>
    </row>
    <row r="11941" spans="1:18" x14ac:dyDescent="0.25">
      <c r="A11941" t="s">
        <v>36128</v>
      </c>
      <c r="B11941">
        <v>2</v>
      </c>
      <c r="C11941">
        <v>1</v>
      </c>
      <c r="D11941">
        <v>0</v>
      </c>
      <c r="E11941">
        <v>3</v>
      </c>
      <c r="F11941" t="s">
        <v>20</v>
      </c>
      <c r="G11941" t="s">
        <v>36346</v>
      </c>
      <c r="H11941" t="str">
        <f t="shared" si="186"/>
        <v>Nov</v>
      </c>
      <c r="I11941">
        <v>23</v>
      </c>
      <c r="J11941">
        <v>2018</v>
      </c>
      <c r="K11941">
        <v>11</v>
      </c>
      <c r="L11941">
        <v>2</v>
      </c>
      <c r="M11941" t="s">
        <v>26</v>
      </c>
      <c r="N11941" s="1">
        <v>126</v>
      </c>
      <c r="O11941" t="s">
        <v>23</v>
      </c>
      <c r="P11941" t="s">
        <v>36313</v>
      </c>
      <c r="Q11941" s="16">
        <v>43406</v>
      </c>
      <c r="R11941"/>
    </row>
    <row r="11942" spans="1:18" x14ac:dyDescent="0.25">
      <c r="A11942" t="s">
        <v>19426</v>
      </c>
      <c r="B11942">
        <v>2</v>
      </c>
      <c r="C11942">
        <v>0</v>
      </c>
      <c r="D11942">
        <v>0</v>
      </c>
      <c r="E11942">
        <v>2</v>
      </c>
      <c r="F11942" t="s">
        <v>25</v>
      </c>
      <c r="G11942" t="s">
        <v>36346</v>
      </c>
      <c r="H11942" t="str">
        <f t="shared" si="186"/>
        <v>Nov</v>
      </c>
      <c r="I11942">
        <v>25</v>
      </c>
      <c r="J11942">
        <v>2018</v>
      </c>
      <c r="K11942">
        <v>11</v>
      </c>
      <c r="L11942">
        <v>2</v>
      </c>
      <c r="M11942" t="s">
        <v>26</v>
      </c>
      <c r="N11942" s="1">
        <v>79.2</v>
      </c>
      <c r="O11942" t="s">
        <v>23</v>
      </c>
      <c r="P11942" t="s">
        <v>36313</v>
      </c>
      <c r="Q11942" s="16">
        <v>43406</v>
      </c>
      <c r="R11942"/>
    </row>
    <row r="11943" spans="1:18" x14ac:dyDescent="0.25">
      <c r="A11943" t="s">
        <v>21402</v>
      </c>
      <c r="B11943">
        <v>2</v>
      </c>
      <c r="C11943">
        <v>0</v>
      </c>
      <c r="D11943">
        <v>0</v>
      </c>
      <c r="E11943">
        <v>2</v>
      </c>
      <c r="F11943" t="s">
        <v>20</v>
      </c>
      <c r="G11943" t="s">
        <v>36347</v>
      </c>
      <c r="H11943" t="str">
        <f t="shared" si="186"/>
        <v>Nov</v>
      </c>
      <c r="I11943">
        <v>21</v>
      </c>
      <c r="J11943">
        <v>2018</v>
      </c>
      <c r="K11943">
        <v>11</v>
      </c>
      <c r="L11943">
        <v>2</v>
      </c>
      <c r="M11943" t="s">
        <v>26</v>
      </c>
      <c r="N11943" s="1">
        <v>118</v>
      </c>
      <c r="O11943" t="s">
        <v>23</v>
      </c>
      <c r="P11943" t="s">
        <v>36313</v>
      </c>
      <c r="Q11943" s="16">
        <v>43406</v>
      </c>
      <c r="R11943"/>
    </row>
    <row r="11944" spans="1:18" x14ac:dyDescent="0.25">
      <c r="A11944" t="s">
        <v>13523</v>
      </c>
      <c r="B11944">
        <v>2</v>
      </c>
      <c r="C11944">
        <v>0</v>
      </c>
      <c r="D11944">
        <v>1</v>
      </c>
      <c r="E11944">
        <v>4</v>
      </c>
      <c r="F11944" t="s">
        <v>20</v>
      </c>
      <c r="G11944" t="s">
        <v>36346</v>
      </c>
      <c r="H11944" t="str">
        <f t="shared" si="186"/>
        <v>Nov</v>
      </c>
      <c r="I11944">
        <v>10</v>
      </c>
      <c r="J11944">
        <v>2018</v>
      </c>
      <c r="K11944">
        <v>11</v>
      </c>
      <c r="L11944">
        <v>2</v>
      </c>
      <c r="M11944" t="s">
        <v>26</v>
      </c>
      <c r="N11944" s="1">
        <v>90</v>
      </c>
      <c r="O11944" t="s">
        <v>23</v>
      </c>
      <c r="P11944" t="s">
        <v>36313</v>
      </c>
      <c r="Q11944" s="16">
        <v>43406</v>
      </c>
      <c r="R11944"/>
    </row>
    <row r="11945" spans="1:18" x14ac:dyDescent="0.25">
      <c r="A11945" t="s">
        <v>12142</v>
      </c>
      <c r="B11945">
        <v>1</v>
      </c>
      <c r="C11945">
        <v>0</v>
      </c>
      <c r="D11945">
        <v>0</v>
      </c>
      <c r="E11945">
        <v>2</v>
      </c>
      <c r="F11945" t="s">
        <v>20</v>
      </c>
      <c r="G11945" t="s">
        <v>36347</v>
      </c>
      <c r="H11945" t="str">
        <f t="shared" si="186"/>
        <v>Nov</v>
      </c>
      <c r="I11945">
        <v>13</v>
      </c>
      <c r="J11945">
        <v>2018</v>
      </c>
      <c r="K11945">
        <v>11</v>
      </c>
      <c r="L11945">
        <v>2</v>
      </c>
      <c r="M11945" t="s">
        <v>57</v>
      </c>
      <c r="N11945" s="1">
        <v>94</v>
      </c>
      <c r="O11945" t="s">
        <v>23</v>
      </c>
      <c r="P11945" t="s">
        <v>36313</v>
      </c>
      <c r="Q11945" s="16">
        <v>43406</v>
      </c>
      <c r="R11945"/>
    </row>
    <row r="11946" spans="1:18" x14ac:dyDescent="0.25">
      <c r="A11946" t="s">
        <v>12041</v>
      </c>
      <c r="B11946">
        <v>1</v>
      </c>
      <c r="C11946">
        <v>0</v>
      </c>
      <c r="D11946">
        <v>0</v>
      </c>
      <c r="E11946">
        <v>3</v>
      </c>
      <c r="F11946" t="s">
        <v>25</v>
      </c>
      <c r="G11946" t="s">
        <v>36346</v>
      </c>
      <c r="H11946" t="str">
        <f t="shared" si="186"/>
        <v>Nov</v>
      </c>
      <c r="I11946">
        <v>7</v>
      </c>
      <c r="J11946">
        <v>2018</v>
      </c>
      <c r="K11946">
        <v>11</v>
      </c>
      <c r="L11946">
        <v>2</v>
      </c>
      <c r="M11946" t="s">
        <v>26</v>
      </c>
      <c r="N11946" s="1">
        <v>85.87</v>
      </c>
      <c r="O11946" t="s">
        <v>23</v>
      </c>
      <c r="P11946" t="s">
        <v>36313</v>
      </c>
      <c r="Q11946" s="16">
        <v>43406</v>
      </c>
      <c r="R11946"/>
    </row>
    <row r="11947" spans="1:18" x14ac:dyDescent="0.25">
      <c r="A11947" t="s">
        <v>15450</v>
      </c>
      <c r="B11947">
        <v>2</v>
      </c>
      <c r="C11947">
        <v>0</v>
      </c>
      <c r="D11947">
        <v>1</v>
      </c>
      <c r="E11947">
        <v>4</v>
      </c>
      <c r="F11947" t="s">
        <v>25</v>
      </c>
      <c r="G11947" t="s">
        <v>36346</v>
      </c>
      <c r="H11947" t="str">
        <f t="shared" si="186"/>
        <v>Nov</v>
      </c>
      <c r="I11947">
        <v>20</v>
      </c>
      <c r="J11947">
        <v>2018</v>
      </c>
      <c r="K11947">
        <v>11</v>
      </c>
      <c r="L11947">
        <v>2</v>
      </c>
      <c r="M11947" t="s">
        <v>26</v>
      </c>
      <c r="N11947" s="1">
        <v>88</v>
      </c>
      <c r="O11947" t="s">
        <v>23</v>
      </c>
      <c r="P11947" t="s">
        <v>36313</v>
      </c>
      <c r="Q11947" s="16">
        <v>43406</v>
      </c>
      <c r="R11947"/>
    </row>
    <row r="11948" spans="1:18" x14ac:dyDescent="0.25">
      <c r="A11948" t="s">
        <v>34711</v>
      </c>
      <c r="B11948">
        <v>1</v>
      </c>
      <c r="C11948">
        <v>0</v>
      </c>
      <c r="D11948">
        <v>0</v>
      </c>
      <c r="E11948">
        <v>1</v>
      </c>
      <c r="F11948" t="s">
        <v>25</v>
      </c>
      <c r="G11948" t="s">
        <v>36346</v>
      </c>
      <c r="H11948" t="str">
        <f t="shared" si="186"/>
        <v>Nov</v>
      </c>
      <c r="I11948">
        <v>1</v>
      </c>
      <c r="J11948">
        <v>2018</v>
      </c>
      <c r="K11948">
        <v>11</v>
      </c>
      <c r="L11948">
        <v>2</v>
      </c>
      <c r="M11948" t="s">
        <v>26</v>
      </c>
      <c r="N11948" s="1">
        <v>100</v>
      </c>
      <c r="O11948" t="s">
        <v>23</v>
      </c>
      <c r="P11948" t="s">
        <v>36313</v>
      </c>
      <c r="Q11948" s="16">
        <v>43406</v>
      </c>
      <c r="R11948"/>
    </row>
    <row r="11949" spans="1:18" x14ac:dyDescent="0.25">
      <c r="A11949" t="s">
        <v>14297</v>
      </c>
      <c r="B11949">
        <v>1</v>
      </c>
      <c r="C11949">
        <v>0</v>
      </c>
      <c r="D11949">
        <v>0</v>
      </c>
      <c r="E11949">
        <v>1</v>
      </c>
      <c r="F11949" t="s">
        <v>25</v>
      </c>
      <c r="G11949" t="s">
        <v>36346</v>
      </c>
      <c r="H11949" t="str">
        <f t="shared" si="186"/>
        <v>Nov</v>
      </c>
      <c r="I11949">
        <v>25</v>
      </c>
      <c r="J11949">
        <v>2018</v>
      </c>
      <c r="K11949">
        <v>11</v>
      </c>
      <c r="L11949">
        <v>2</v>
      </c>
      <c r="M11949" t="s">
        <v>26</v>
      </c>
      <c r="N11949" s="1">
        <v>109</v>
      </c>
      <c r="O11949" t="s">
        <v>23</v>
      </c>
      <c r="P11949" t="s">
        <v>36313</v>
      </c>
      <c r="Q11949" s="16">
        <v>43406</v>
      </c>
      <c r="R11949"/>
    </row>
    <row r="11950" spans="1:18" x14ac:dyDescent="0.25">
      <c r="A11950" t="s">
        <v>17832</v>
      </c>
      <c r="B11950">
        <v>2</v>
      </c>
      <c r="C11950">
        <v>0</v>
      </c>
      <c r="D11950">
        <v>0</v>
      </c>
      <c r="E11950">
        <v>2</v>
      </c>
      <c r="F11950" t="s">
        <v>25</v>
      </c>
      <c r="G11950" t="s">
        <v>36346</v>
      </c>
      <c r="H11950" t="str">
        <f t="shared" si="186"/>
        <v>Nov</v>
      </c>
      <c r="I11950">
        <v>2</v>
      </c>
      <c r="J11950">
        <v>2018</v>
      </c>
      <c r="K11950">
        <v>11</v>
      </c>
      <c r="L11950">
        <v>2</v>
      </c>
      <c r="M11950" t="s">
        <v>26</v>
      </c>
      <c r="N11950" s="1">
        <v>88</v>
      </c>
      <c r="O11950" t="s">
        <v>23</v>
      </c>
      <c r="P11950" t="s">
        <v>36313</v>
      </c>
      <c r="Q11950" s="16">
        <v>43406</v>
      </c>
      <c r="R11950"/>
    </row>
    <row r="11951" spans="1:18" x14ac:dyDescent="0.25">
      <c r="A11951" t="s">
        <v>13676</v>
      </c>
      <c r="B11951">
        <v>1</v>
      </c>
      <c r="C11951">
        <v>0</v>
      </c>
      <c r="D11951">
        <v>2</v>
      </c>
      <c r="E11951">
        <v>5</v>
      </c>
      <c r="F11951" t="s">
        <v>20</v>
      </c>
      <c r="G11951" t="s">
        <v>36346</v>
      </c>
      <c r="H11951" t="str">
        <f t="shared" si="186"/>
        <v>Nov</v>
      </c>
      <c r="I11951">
        <v>31</v>
      </c>
      <c r="J11951">
        <v>2018</v>
      </c>
      <c r="K11951">
        <v>11</v>
      </c>
      <c r="L11951">
        <v>2</v>
      </c>
      <c r="M11951" t="s">
        <v>50</v>
      </c>
      <c r="N11951" s="1">
        <v>65</v>
      </c>
      <c r="O11951" t="s">
        <v>23</v>
      </c>
      <c r="P11951" t="s">
        <v>36313</v>
      </c>
      <c r="Q11951" s="16">
        <v>43406</v>
      </c>
      <c r="R11951"/>
    </row>
    <row r="11952" spans="1:18" x14ac:dyDescent="0.25">
      <c r="A11952" t="s">
        <v>9346</v>
      </c>
      <c r="B11952">
        <v>1</v>
      </c>
      <c r="C11952">
        <v>0</v>
      </c>
      <c r="D11952">
        <v>0</v>
      </c>
      <c r="E11952">
        <v>1</v>
      </c>
      <c r="F11952" t="s">
        <v>25</v>
      </c>
      <c r="G11952" t="s">
        <v>36346</v>
      </c>
      <c r="H11952" t="str">
        <f t="shared" si="186"/>
        <v>Nov</v>
      </c>
      <c r="I11952">
        <v>7</v>
      </c>
      <c r="J11952">
        <v>2018</v>
      </c>
      <c r="K11952">
        <v>11</v>
      </c>
      <c r="L11952">
        <v>2</v>
      </c>
      <c r="M11952" t="s">
        <v>26</v>
      </c>
      <c r="N11952" s="1">
        <v>110</v>
      </c>
      <c r="O11952" t="s">
        <v>28</v>
      </c>
      <c r="P11952" t="s">
        <v>36313</v>
      </c>
      <c r="Q11952" s="16">
        <v>43406</v>
      </c>
      <c r="R11952"/>
    </row>
    <row r="11953" spans="1:18" x14ac:dyDescent="0.25">
      <c r="A11953" t="s">
        <v>13178</v>
      </c>
      <c r="B11953">
        <v>2</v>
      </c>
      <c r="C11953">
        <v>0</v>
      </c>
      <c r="D11953">
        <v>0</v>
      </c>
      <c r="E11953">
        <v>3</v>
      </c>
      <c r="F11953" t="s">
        <v>20</v>
      </c>
      <c r="G11953" t="s">
        <v>36346</v>
      </c>
      <c r="H11953" t="str">
        <f t="shared" si="186"/>
        <v>Nov</v>
      </c>
      <c r="I11953">
        <v>3</v>
      </c>
      <c r="J11953">
        <v>2018</v>
      </c>
      <c r="K11953">
        <v>11</v>
      </c>
      <c r="L11953">
        <v>2</v>
      </c>
      <c r="M11953" t="s">
        <v>26</v>
      </c>
      <c r="N11953" s="1">
        <v>71.099999999999994</v>
      </c>
      <c r="O11953" t="s">
        <v>23</v>
      </c>
      <c r="P11953" t="s">
        <v>36313</v>
      </c>
      <c r="Q11953" s="16">
        <v>43406</v>
      </c>
      <c r="R11953"/>
    </row>
    <row r="11954" spans="1:18" x14ac:dyDescent="0.25">
      <c r="A11954" t="s">
        <v>589</v>
      </c>
      <c r="B11954">
        <v>1</v>
      </c>
      <c r="C11954">
        <v>2</v>
      </c>
      <c r="D11954">
        <v>4</v>
      </c>
      <c r="E11954">
        <v>9</v>
      </c>
      <c r="F11954" t="s">
        <v>20</v>
      </c>
      <c r="G11954" t="s">
        <v>36348</v>
      </c>
      <c r="H11954" t="str">
        <f t="shared" si="186"/>
        <v>Nov</v>
      </c>
      <c r="I11954">
        <v>12</v>
      </c>
      <c r="J11954">
        <v>2018</v>
      </c>
      <c r="K11954">
        <v>11</v>
      </c>
      <c r="L11954">
        <v>2</v>
      </c>
      <c r="M11954" t="s">
        <v>26</v>
      </c>
      <c r="N11954" s="1">
        <v>186.22</v>
      </c>
      <c r="O11954" t="s">
        <v>28</v>
      </c>
      <c r="P11954" t="s">
        <v>36313</v>
      </c>
      <c r="Q11954" s="16">
        <v>43406</v>
      </c>
      <c r="R11954"/>
    </row>
    <row r="11955" spans="1:18" x14ac:dyDescent="0.25">
      <c r="A11955" t="s">
        <v>28205</v>
      </c>
      <c r="B11955">
        <v>2</v>
      </c>
      <c r="C11955">
        <v>0</v>
      </c>
      <c r="D11955">
        <v>0</v>
      </c>
      <c r="E11955">
        <v>3</v>
      </c>
      <c r="F11955" t="s">
        <v>20</v>
      </c>
      <c r="G11955" t="s">
        <v>36346</v>
      </c>
      <c r="H11955" t="str">
        <f t="shared" si="186"/>
        <v>Nov</v>
      </c>
      <c r="I11955">
        <v>2</v>
      </c>
      <c r="J11955">
        <v>2018</v>
      </c>
      <c r="K11955">
        <v>11</v>
      </c>
      <c r="L11955">
        <v>2</v>
      </c>
      <c r="M11955" t="s">
        <v>26</v>
      </c>
      <c r="N11955" s="1">
        <v>71.099999999999994</v>
      </c>
      <c r="O11955" t="s">
        <v>23</v>
      </c>
      <c r="P11955" t="s">
        <v>36313</v>
      </c>
      <c r="Q11955" s="16">
        <v>43406</v>
      </c>
      <c r="R11955"/>
    </row>
    <row r="11956" spans="1:18" x14ac:dyDescent="0.25">
      <c r="A11956" t="s">
        <v>2477</v>
      </c>
      <c r="B11956">
        <v>2</v>
      </c>
      <c r="C11956">
        <v>0</v>
      </c>
      <c r="D11956">
        <v>0</v>
      </c>
      <c r="E11956">
        <v>4</v>
      </c>
      <c r="F11956" t="s">
        <v>32</v>
      </c>
      <c r="G11956" t="s">
        <v>36346</v>
      </c>
      <c r="H11956" t="str">
        <f t="shared" si="186"/>
        <v>Nov</v>
      </c>
      <c r="I11956">
        <v>28</v>
      </c>
      <c r="J11956">
        <v>2018</v>
      </c>
      <c r="K11956">
        <v>11</v>
      </c>
      <c r="L11956">
        <v>2</v>
      </c>
      <c r="M11956" t="s">
        <v>26</v>
      </c>
      <c r="N11956" s="1">
        <v>134.30000000000001</v>
      </c>
      <c r="O11956" t="s">
        <v>23</v>
      </c>
      <c r="P11956" t="s">
        <v>36313</v>
      </c>
      <c r="Q11956" s="16">
        <v>43406</v>
      </c>
      <c r="R11956"/>
    </row>
    <row r="11957" spans="1:18" x14ac:dyDescent="0.25">
      <c r="A11957" t="s">
        <v>14498</v>
      </c>
      <c r="B11957">
        <v>2</v>
      </c>
      <c r="C11957">
        <v>0</v>
      </c>
      <c r="D11957">
        <v>0</v>
      </c>
      <c r="E11957">
        <v>1</v>
      </c>
      <c r="F11957" t="s">
        <v>25</v>
      </c>
      <c r="G11957" t="s">
        <v>36346</v>
      </c>
      <c r="H11957" t="str">
        <f t="shared" si="186"/>
        <v>Nov</v>
      </c>
      <c r="I11957">
        <v>22</v>
      </c>
      <c r="J11957">
        <v>2018</v>
      </c>
      <c r="K11957">
        <v>11</v>
      </c>
      <c r="L11957">
        <v>2</v>
      </c>
      <c r="M11957" t="s">
        <v>26</v>
      </c>
      <c r="N11957" s="1">
        <v>88</v>
      </c>
      <c r="O11957" t="s">
        <v>23</v>
      </c>
      <c r="P11957" t="s">
        <v>36313</v>
      </c>
      <c r="Q11957" s="16">
        <v>43406</v>
      </c>
      <c r="R11957"/>
    </row>
    <row r="11958" spans="1:18" x14ac:dyDescent="0.25">
      <c r="A11958" t="s">
        <v>21869</v>
      </c>
      <c r="B11958">
        <v>2</v>
      </c>
      <c r="C11958">
        <v>0</v>
      </c>
      <c r="D11958">
        <v>0</v>
      </c>
      <c r="E11958">
        <v>4</v>
      </c>
      <c r="F11958" t="s">
        <v>20</v>
      </c>
      <c r="G11958" t="s">
        <v>36346</v>
      </c>
      <c r="H11958" t="str">
        <f t="shared" si="186"/>
        <v>Nov</v>
      </c>
      <c r="I11958">
        <v>15</v>
      </c>
      <c r="J11958">
        <v>2018</v>
      </c>
      <c r="K11958">
        <v>11</v>
      </c>
      <c r="L11958">
        <v>2</v>
      </c>
      <c r="M11958" t="s">
        <v>26</v>
      </c>
      <c r="N11958" s="1">
        <v>93.6</v>
      </c>
      <c r="O11958" t="s">
        <v>23</v>
      </c>
      <c r="P11958" t="s">
        <v>36313</v>
      </c>
      <c r="Q11958" s="16">
        <v>43406</v>
      </c>
      <c r="R11958"/>
    </row>
    <row r="11959" spans="1:18" x14ac:dyDescent="0.25">
      <c r="A11959" t="s">
        <v>35630</v>
      </c>
      <c r="B11959">
        <v>2</v>
      </c>
      <c r="C11959">
        <v>0</v>
      </c>
      <c r="D11959">
        <v>0</v>
      </c>
      <c r="E11959">
        <v>1</v>
      </c>
      <c r="F11959" t="s">
        <v>25</v>
      </c>
      <c r="G11959" t="s">
        <v>36346</v>
      </c>
      <c r="H11959" t="str">
        <f t="shared" si="186"/>
        <v>Nov</v>
      </c>
      <c r="I11959">
        <v>25</v>
      </c>
      <c r="J11959">
        <v>2018</v>
      </c>
      <c r="K11959">
        <v>11</v>
      </c>
      <c r="L11959">
        <v>2</v>
      </c>
      <c r="M11959" t="s">
        <v>26</v>
      </c>
      <c r="N11959" s="1">
        <v>120</v>
      </c>
      <c r="O11959" t="s">
        <v>23</v>
      </c>
      <c r="P11959" t="s">
        <v>36313</v>
      </c>
      <c r="Q11959" s="16">
        <v>43406</v>
      </c>
      <c r="R11959"/>
    </row>
    <row r="11960" spans="1:18" x14ac:dyDescent="0.25">
      <c r="A11960" t="s">
        <v>18383</v>
      </c>
      <c r="B11960">
        <v>1</v>
      </c>
      <c r="C11960">
        <v>0</v>
      </c>
      <c r="D11960">
        <v>0</v>
      </c>
      <c r="E11960">
        <v>1</v>
      </c>
      <c r="F11960" t="s">
        <v>20</v>
      </c>
      <c r="G11960" t="s">
        <v>36346</v>
      </c>
      <c r="H11960" t="str">
        <f t="shared" si="186"/>
        <v>Nov</v>
      </c>
      <c r="I11960">
        <v>17</v>
      </c>
      <c r="J11960">
        <v>2018</v>
      </c>
      <c r="K11960">
        <v>11</v>
      </c>
      <c r="L11960">
        <v>2</v>
      </c>
      <c r="M11960" t="s">
        <v>50</v>
      </c>
      <c r="N11960" s="1">
        <v>65</v>
      </c>
      <c r="O11960" t="s">
        <v>23</v>
      </c>
      <c r="P11960" t="s">
        <v>36313</v>
      </c>
      <c r="Q11960" s="16">
        <v>43406</v>
      </c>
      <c r="R11960"/>
    </row>
    <row r="11961" spans="1:18" x14ac:dyDescent="0.25">
      <c r="A11961" t="s">
        <v>7939</v>
      </c>
      <c r="B11961">
        <v>2</v>
      </c>
      <c r="C11961">
        <v>0</v>
      </c>
      <c r="D11961">
        <v>1</v>
      </c>
      <c r="E11961">
        <v>4</v>
      </c>
      <c r="F11961" t="s">
        <v>25</v>
      </c>
      <c r="G11961" t="s">
        <v>36346</v>
      </c>
      <c r="H11961" t="str">
        <f t="shared" si="186"/>
        <v>Nov</v>
      </c>
      <c r="I11961">
        <v>3</v>
      </c>
      <c r="J11961">
        <v>2018</v>
      </c>
      <c r="K11961">
        <v>11</v>
      </c>
      <c r="L11961">
        <v>2</v>
      </c>
      <c r="M11961" t="s">
        <v>26</v>
      </c>
      <c r="N11961" s="1">
        <v>85.6</v>
      </c>
      <c r="O11961" t="s">
        <v>23</v>
      </c>
      <c r="P11961" t="s">
        <v>36313</v>
      </c>
      <c r="Q11961" s="16">
        <v>43406</v>
      </c>
      <c r="R11961"/>
    </row>
    <row r="11962" spans="1:18" x14ac:dyDescent="0.25">
      <c r="A11962" t="s">
        <v>18719</v>
      </c>
      <c r="B11962">
        <v>1</v>
      </c>
      <c r="C11962">
        <v>0</v>
      </c>
      <c r="D11962">
        <v>0</v>
      </c>
      <c r="E11962">
        <v>1</v>
      </c>
      <c r="F11962" t="s">
        <v>25</v>
      </c>
      <c r="G11962" t="s">
        <v>36346</v>
      </c>
      <c r="H11962" t="str">
        <f t="shared" si="186"/>
        <v>Nov</v>
      </c>
      <c r="I11962">
        <v>15</v>
      </c>
      <c r="J11962">
        <v>2018</v>
      </c>
      <c r="K11962">
        <v>11</v>
      </c>
      <c r="L11962">
        <v>2</v>
      </c>
      <c r="M11962" t="s">
        <v>26</v>
      </c>
      <c r="N11962" s="1">
        <v>110</v>
      </c>
      <c r="O11962" t="s">
        <v>28</v>
      </c>
      <c r="P11962" t="s">
        <v>36313</v>
      </c>
      <c r="Q11962" s="16">
        <v>43406</v>
      </c>
      <c r="R11962"/>
    </row>
    <row r="11963" spans="1:18" x14ac:dyDescent="0.25">
      <c r="A11963" t="s">
        <v>29438</v>
      </c>
      <c r="B11963">
        <v>1</v>
      </c>
      <c r="C11963">
        <v>0</v>
      </c>
      <c r="D11963">
        <v>0</v>
      </c>
      <c r="E11963">
        <v>4</v>
      </c>
      <c r="F11963" t="s">
        <v>20</v>
      </c>
      <c r="G11963" t="s">
        <v>36347</v>
      </c>
      <c r="H11963" t="str">
        <f t="shared" si="186"/>
        <v>Nov</v>
      </c>
      <c r="I11963">
        <v>17</v>
      </c>
      <c r="J11963">
        <v>2018</v>
      </c>
      <c r="K11963">
        <v>11</v>
      </c>
      <c r="L11963">
        <v>2</v>
      </c>
      <c r="M11963" t="s">
        <v>26</v>
      </c>
      <c r="N11963" s="1">
        <v>77.23</v>
      </c>
      <c r="O11963" t="s">
        <v>23</v>
      </c>
      <c r="P11963" t="s">
        <v>36313</v>
      </c>
      <c r="Q11963" s="16">
        <v>43406</v>
      </c>
      <c r="R11963"/>
    </row>
    <row r="11964" spans="1:18" x14ac:dyDescent="0.25">
      <c r="A11964" t="s">
        <v>32831</v>
      </c>
      <c r="B11964">
        <v>2</v>
      </c>
      <c r="C11964">
        <v>0</v>
      </c>
      <c r="D11964">
        <v>0</v>
      </c>
      <c r="E11964">
        <v>2</v>
      </c>
      <c r="F11964" t="s">
        <v>20</v>
      </c>
      <c r="G11964" t="s">
        <v>36346</v>
      </c>
      <c r="H11964" t="str">
        <f t="shared" si="186"/>
        <v>Nov</v>
      </c>
      <c r="I11964">
        <v>29</v>
      </c>
      <c r="J11964">
        <v>2018</v>
      </c>
      <c r="K11964">
        <v>11</v>
      </c>
      <c r="L11964">
        <v>2</v>
      </c>
      <c r="M11964" t="s">
        <v>26</v>
      </c>
      <c r="N11964" s="1">
        <v>97.2</v>
      </c>
      <c r="O11964" t="s">
        <v>23</v>
      </c>
      <c r="P11964" t="s">
        <v>36313</v>
      </c>
      <c r="Q11964" s="16">
        <v>43406</v>
      </c>
      <c r="R11964"/>
    </row>
    <row r="11965" spans="1:18" x14ac:dyDescent="0.25">
      <c r="A11965" t="s">
        <v>26760</v>
      </c>
      <c r="B11965">
        <v>2</v>
      </c>
      <c r="C11965">
        <v>0</v>
      </c>
      <c r="D11965">
        <v>1</v>
      </c>
      <c r="E11965">
        <v>4</v>
      </c>
      <c r="F11965" t="s">
        <v>20</v>
      </c>
      <c r="G11965" t="s">
        <v>36346</v>
      </c>
      <c r="H11965" t="str">
        <f t="shared" si="186"/>
        <v>Nov</v>
      </c>
      <c r="I11965">
        <v>15</v>
      </c>
      <c r="J11965">
        <v>2018</v>
      </c>
      <c r="K11965">
        <v>11</v>
      </c>
      <c r="L11965">
        <v>2</v>
      </c>
      <c r="M11965" t="s">
        <v>26</v>
      </c>
      <c r="N11965" s="1">
        <v>90</v>
      </c>
      <c r="O11965" t="s">
        <v>23</v>
      </c>
      <c r="P11965" t="s">
        <v>36313</v>
      </c>
      <c r="Q11965" s="16">
        <v>43406</v>
      </c>
      <c r="R11965"/>
    </row>
    <row r="11966" spans="1:18" x14ac:dyDescent="0.25">
      <c r="A11966" t="s">
        <v>26274</v>
      </c>
      <c r="B11966">
        <v>2</v>
      </c>
      <c r="C11966">
        <v>0</v>
      </c>
      <c r="D11966">
        <v>0</v>
      </c>
      <c r="E11966">
        <v>3</v>
      </c>
      <c r="F11966" t="s">
        <v>20</v>
      </c>
      <c r="G11966" t="s">
        <v>36346</v>
      </c>
      <c r="H11966" t="str">
        <f t="shared" si="186"/>
        <v>Nov</v>
      </c>
      <c r="I11966">
        <v>14</v>
      </c>
      <c r="J11966">
        <v>2018</v>
      </c>
      <c r="K11966">
        <v>11</v>
      </c>
      <c r="L11966">
        <v>2</v>
      </c>
      <c r="M11966" t="s">
        <v>26</v>
      </c>
      <c r="N11966" s="1">
        <v>71.099999999999994</v>
      </c>
      <c r="O11966" t="s">
        <v>23</v>
      </c>
      <c r="P11966" t="s">
        <v>36313</v>
      </c>
      <c r="Q11966" s="16">
        <v>43406</v>
      </c>
      <c r="R11966"/>
    </row>
    <row r="11967" spans="1:18" x14ac:dyDescent="0.25">
      <c r="A11967" t="s">
        <v>2145</v>
      </c>
      <c r="B11967">
        <v>2</v>
      </c>
      <c r="C11967">
        <v>0</v>
      </c>
      <c r="D11967">
        <v>0</v>
      </c>
      <c r="E11967">
        <v>4</v>
      </c>
      <c r="F11967" t="s">
        <v>20</v>
      </c>
      <c r="G11967" t="s">
        <v>36346</v>
      </c>
      <c r="H11967" t="str">
        <f t="shared" si="186"/>
        <v>Nov</v>
      </c>
      <c r="I11967">
        <v>12</v>
      </c>
      <c r="J11967">
        <v>2018</v>
      </c>
      <c r="K11967">
        <v>11</v>
      </c>
      <c r="L11967">
        <v>2</v>
      </c>
      <c r="M11967" t="s">
        <v>22</v>
      </c>
      <c r="N11967" s="1">
        <v>75</v>
      </c>
      <c r="O11967" t="s">
        <v>23</v>
      </c>
      <c r="P11967" t="s">
        <v>36313</v>
      </c>
      <c r="Q11967" s="16">
        <v>43406</v>
      </c>
      <c r="R11967"/>
    </row>
    <row r="11968" spans="1:18" x14ac:dyDescent="0.25">
      <c r="A11968" t="s">
        <v>35857</v>
      </c>
      <c r="B11968">
        <v>2</v>
      </c>
      <c r="C11968">
        <v>0</v>
      </c>
      <c r="D11968">
        <v>0</v>
      </c>
      <c r="E11968">
        <v>3</v>
      </c>
      <c r="F11968" t="s">
        <v>25</v>
      </c>
      <c r="G11968" t="s">
        <v>36346</v>
      </c>
      <c r="H11968" t="str">
        <f t="shared" si="186"/>
        <v>Nov</v>
      </c>
      <c r="I11968">
        <v>27</v>
      </c>
      <c r="J11968">
        <v>2018</v>
      </c>
      <c r="K11968">
        <v>11</v>
      </c>
      <c r="L11968">
        <v>2</v>
      </c>
      <c r="M11968" t="s">
        <v>26</v>
      </c>
      <c r="N11968" s="1">
        <v>100</v>
      </c>
      <c r="O11968" t="s">
        <v>23</v>
      </c>
      <c r="P11968" t="s">
        <v>36313</v>
      </c>
      <c r="Q11968" s="16">
        <v>43406</v>
      </c>
      <c r="R11968"/>
    </row>
    <row r="11969" spans="1:18" x14ac:dyDescent="0.25">
      <c r="A11969" t="s">
        <v>9192</v>
      </c>
      <c r="B11969">
        <v>2</v>
      </c>
      <c r="C11969">
        <v>0</v>
      </c>
      <c r="D11969">
        <v>0</v>
      </c>
      <c r="E11969">
        <v>3</v>
      </c>
      <c r="F11969" t="s">
        <v>20</v>
      </c>
      <c r="G11969" t="s">
        <v>36346</v>
      </c>
      <c r="H11969" t="str">
        <f t="shared" si="186"/>
        <v>Nov</v>
      </c>
      <c r="I11969">
        <v>1</v>
      </c>
      <c r="J11969">
        <v>2018</v>
      </c>
      <c r="K11969">
        <v>11</v>
      </c>
      <c r="L11969">
        <v>2</v>
      </c>
      <c r="M11969" t="s">
        <v>22</v>
      </c>
      <c r="N11969" s="1">
        <v>75</v>
      </c>
      <c r="O11969" t="s">
        <v>23</v>
      </c>
      <c r="P11969" t="s">
        <v>36313</v>
      </c>
      <c r="Q11969" s="16">
        <v>43406</v>
      </c>
      <c r="R11969"/>
    </row>
    <row r="11970" spans="1:18" x14ac:dyDescent="0.25">
      <c r="A11970" t="s">
        <v>1661</v>
      </c>
      <c r="B11970">
        <v>1</v>
      </c>
      <c r="C11970">
        <v>0</v>
      </c>
      <c r="D11970">
        <v>2</v>
      </c>
      <c r="E11970">
        <v>6</v>
      </c>
      <c r="F11970" t="s">
        <v>20</v>
      </c>
      <c r="G11970" t="s">
        <v>36346</v>
      </c>
      <c r="H11970" t="str">
        <f t="shared" ref="H11970:H12033" si="187">TEXT(DATE(2024,K11970,1),"mmm")</f>
        <v>Nov</v>
      </c>
      <c r="I11970">
        <v>11</v>
      </c>
      <c r="J11970">
        <v>2018</v>
      </c>
      <c r="K11970">
        <v>11</v>
      </c>
      <c r="L11970">
        <v>2</v>
      </c>
      <c r="M11970" t="s">
        <v>50</v>
      </c>
      <c r="N11970" s="1">
        <v>65</v>
      </c>
      <c r="O11970" t="s">
        <v>23</v>
      </c>
      <c r="P11970" t="s">
        <v>36313</v>
      </c>
      <c r="Q11970" s="16">
        <v>43406</v>
      </c>
      <c r="R11970"/>
    </row>
    <row r="11971" spans="1:18" x14ac:dyDescent="0.25">
      <c r="A11971" t="s">
        <v>7836</v>
      </c>
      <c r="B11971">
        <v>1</v>
      </c>
      <c r="C11971">
        <v>0</v>
      </c>
      <c r="D11971">
        <v>0</v>
      </c>
      <c r="E11971">
        <v>2</v>
      </c>
      <c r="F11971" t="s">
        <v>20</v>
      </c>
      <c r="G11971" t="s">
        <v>36347</v>
      </c>
      <c r="H11971" t="str">
        <f t="shared" si="187"/>
        <v>Nov</v>
      </c>
      <c r="I11971">
        <v>29</v>
      </c>
      <c r="J11971">
        <v>2018</v>
      </c>
      <c r="K11971">
        <v>11</v>
      </c>
      <c r="L11971">
        <v>2</v>
      </c>
      <c r="M11971" t="s">
        <v>57</v>
      </c>
      <c r="N11971" s="1">
        <v>94</v>
      </c>
      <c r="O11971" t="s">
        <v>28</v>
      </c>
      <c r="P11971" t="s">
        <v>36313</v>
      </c>
      <c r="Q11971" s="16">
        <v>43406</v>
      </c>
      <c r="R11971"/>
    </row>
    <row r="11972" spans="1:18" x14ac:dyDescent="0.25">
      <c r="A11972" t="s">
        <v>35370</v>
      </c>
      <c r="B11972">
        <v>2</v>
      </c>
      <c r="C11972">
        <v>0</v>
      </c>
      <c r="D11972">
        <v>0</v>
      </c>
      <c r="E11972">
        <v>3</v>
      </c>
      <c r="F11972" t="s">
        <v>20</v>
      </c>
      <c r="G11972" t="s">
        <v>36346</v>
      </c>
      <c r="H11972" t="str">
        <f t="shared" si="187"/>
        <v>Nov</v>
      </c>
      <c r="I11972">
        <v>8</v>
      </c>
      <c r="J11972">
        <v>2018</v>
      </c>
      <c r="K11972">
        <v>11</v>
      </c>
      <c r="L11972">
        <v>2</v>
      </c>
      <c r="M11972" t="s">
        <v>26</v>
      </c>
      <c r="N11972" s="1">
        <v>108</v>
      </c>
      <c r="O11972" t="s">
        <v>28</v>
      </c>
      <c r="P11972" t="s">
        <v>36313</v>
      </c>
      <c r="Q11972" s="16">
        <v>43406</v>
      </c>
      <c r="R11972"/>
    </row>
    <row r="11973" spans="1:18" x14ac:dyDescent="0.25">
      <c r="A11973" t="s">
        <v>7349</v>
      </c>
      <c r="B11973">
        <v>1</v>
      </c>
      <c r="C11973">
        <v>0</v>
      </c>
      <c r="D11973">
        <v>0</v>
      </c>
      <c r="E11973">
        <v>3</v>
      </c>
      <c r="F11973" t="s">
        <v>25</v>
      </c>
      <c r="G11973" t="s">
        <v>36346</v>
      </c>
      <c r="H11973" t="str">
        <f t="shared" si="187"/>
        <v>Nov</v>
      </c>
      <c r="I11973">
        <v>2</v>
      </c>
      <c r="J11973">
        <v>2018</v>
      </c>
      <c r="K11973">
        <v>11</v>
      </c>
      <c r="L11973">
        <v>2</v>
      </c>
      <c r="M11973" t="s">
        <v>26</v>
      </c>
      <c r="N11973" s="1">
        <v>85.87</v>
      </c>
      <c r="O11973" t="s">
        <v>23</v>
      </c>
      <c r="P11973" t="s">
        <v>36313</v>
      </c>
      <c r="Q11973" s="16">
        <v>43406</v>
      </c>
      <c r="R11973"/>
    </row>
    <row r="11974" spans="1:18" x14ac:dyDescent="0.25">
      <c r="A11974" t="s">
        <v>2819</v>
      </c>
      <c r="B11974">
        <v>2</v>
      </c>
      <c r="C11974">
        <v>0</v>
      </c>
      <c r="D11974">
        <v>1</v>
      </c>
      <c r="E11974">
        <v>4</v>
      </c>
      <c r="F11974" t="s">
        <v>20</v>
      </c>
      <c r="G11974" t="s">
        <v>36346</v>
      </c>
      <c r="H11974" t="str">
        <f t="shared" si="187"/>
        <v>Nov</v>
      </c>
      <c r="I11974">
        <v>3</v>
      </c>
      <c r="J11974">
        <v>2018</v>
      </c>
      <c r="K11974">
        <v>11</v>
      </c>
      <c r="L11974">
        <v>2</v>
      </c>
      <c r="M11974" t="s">
        <v>26</v>
      </c>
      <c r="N11974" s="1">
        <v>115.6</v>
      </c>
      <c r="O11974" t="s">
        <v>23</v>
      </c>
      <c r="P11974" t="s">
        <v>36313</v>
      </c>
      <c r="Q11974" s="16">
        <v>43406</v>
      </c>
      <c r="R11974"/>
    </row>
    <row r="11975" spans="1:18" x14ac:dyDescent="0.25">
      <c r="A11975" t="s">
        <v>17179</v>
      </c>
      <c r="B11975">
        <v>1</v>
      </c>
      <c r="C11975">
        <v>0</v>
      </c>
      <c r="D11975">
        <v>0</v>
      </c>
      <c r="E11975">
        <v>1</v>
      </c>
      <c r="F11975" t="s">
        <v>25</v>
      </c>
      <c r="G11975" t="s">
        <v>36346</v>
      </c>
      <c r="H11975" t="str">
        <f t="shared" si="187"/>
        <v>Nov</v>
      </c>
      <c r="I11975">
        <v>14</v>
      </c>
      <c r="J11975">
        <v>2018</v>
      </c>
      <c r="K11975">
        <v>11</v>
      </c>
      <c r="L11975">
        <v>2</v>
      </c>
      <c r="M11975" t="s">
        <v>26</v>
      </c>
      <c r="N11975" s="1">
        <v>120</v>
      </c>
      <c r="O11975" t="s">
        <v>23</v>
      </c>
      <c r="P11975" t="s">
        <v>36313</v>
      </c>
      <c r="Q11975" s="16">
        <v>43406</v>
      </c>
      <c r="R11975"/>
    </row>
    <row r="11976" spans="1:18" x14ac:dyDescent="0.25">
      <c r="A11976" t="s">
        <v>21019</v>
      </c>
      <c r="B11976">
        <v>1</v>
      </c>
      <c r="C11976">
        <v>0</v>
      </c>
      <c r="D11976">
        <v>0</v>
      </c>
      <c r="E11976">
        <v>1</v>
      </c>
      <c r="F11976" t="s">
        <v>25</v>
      </c>
      <c r="G11976" t="s">
        <v>36346</v>
      </c>
      <c r="H11976" t="str">
        <f t="shared" si="187"/>
        <v>Nov</v>
      </c>
      <c r="I11976">
        <v>27</v>
      </c>
      <c r="J11976">
        <v>2018</v>
      </c>
      <c r="K11976">
        <v>11</v>
      </c>
      <c r="L11976">
        <v>2</v>
      </c>
      <c r="M11976" t="s">
        <v>26</v>
      </c>
      <c r="N11976" s="1">
        <v>120</v>
      </c>
      <c r="O11976" t="s">
        <v>23</v>
      </c>
      <c r="P11976" t="s">
        <v>36313</v>
      </c>
      <c r="Q11976" s="16">
        <v>43406</v>
      </c>
      <c r="R11976"/>
    </row>
    <row r="11977" spans="1:18" x14ac:dyDescent="0.25">
      <c r="A11977" t="s">
        <v>36223</v>
      </c>
      <c r="B11977">
        <v>2</v>
      </c>
      <c r="C11977">
        <v>0</v>
      </c>
      <c r="D11977">
        <v>0</v>
      </c>
      <c r="E11977">
        <v>4</v>
      </c>
      <c r="F11977" t="s">
        <v>20</v>
      </c>
      <c r="G11977" t="s">
        <v>36347</v>
      </c>
      <c r="H11977" t="str">
        <f t="shared" si="187"/>
        <v>Nov</v>
      </c>
      <c r="I11977">
        <v>11</v>
      </c>
      <c r="J11977">
        <v>2018</v>
      </c>
      <c r="K11977">
        <v>11</v>
      </c>
      <c r="L11977">
        <v>2</v>
      </c>
      <c r="M11977" t="s">
        <v>26</v>
      </c>
      <c r="N11977" s="1">
        <v>72.69</v>
      </c>
      <c r="O11977" t="s">
        <v>23</v>
      </c>
      <c r="P11977" t="s">
        <v>36313</v>
      </c>
      <c r="Q11977" s="16">
        <v>43406</v>
      </c>
      <c r="R11977"/>
    </row>
    <row r="11978" spans="1:18" x14ac:dyDescent="0.25">
      <c r="A11978" t="s">
        <v>25391</v>
      </c>
      <c r="B11978">
        <v>2</v>
      </c>
      <c r="C11978">
        <v>0</v>
      </c>
      <c r="D11978">
        <v>0</v>
      </c>
      <c r="E11978">
        <v>4</v>
      </c>
      <c r="F11978" t="s">
        <v>20</v>
      </c>
      <c r="G11978" t="s">
        <v>36346</v>
      </c>
      <c r="H11978" t="str">
        <f t="shared" si="187"/>
        <v>Nov</v>
      </c>
      <c r="I11978">
        <v>21</v>
      </c>
      <c r="J11978">
        <v>2018</v>
      </c>
      <c r="K11978">
        <v>11</v>
      </c>
      <c r="L11978">
        <v>2</v>
      </c>
      <c r="M11978" t="s">
        <v>26</v>
      </c>
      <c r="N11978" s="1">
        <v>91.8</v>
      </c>
      <c r="O11978" t="s">
        <v>23</v>
      </c>
      <c r="P11978" t="s">
        <v>36313</v>
      </c>
      <c r="Q11978" s="16">
        <v>43406</v>
      </c>
      <c r="R11978"/>
    </row>
    <row r="11979" spans="1:18" x14ac:dyDescent="0.25">
      <c r="A11979" t="s">
        <v>19758</v>
      </c>
      <c r="B11979">
        <v>1</v>
      </c>
      <c r="C11979">
        <v>2</v>
      </c>
      <c r="D11979">
        <v>4</v>
      </c>
      <c r="E11979">
        <v>9</v>
      </c>
      <c r="F11979" t="s">
        <v>20</v>
      </c>
      <c r="G11979" t="s">
        <v>36348</v>
      </c>
      <c r="H11979" t="str">
        <f t="shared" si="187"/>
        <v>Nov</v>
      </c>
      <c r="I11979">
        <v>24</v>
      </c>
      <c r="J11979">
        <v>2018</v>
      </c>
      <c r="K11979">
        <v>11</v>
      </c>
      <c r="L11979">
        <v>2</v>
      </c>
      <c r="M11979" t="s">
        <v>26</v>
      </c>
      <c r="N11979" s="1">
        <v>186.22</v>
      </c>
      <c r="O11979" t="s">
        <v>28</v>
      </c>
      <c r="P11979" t="s">
        <v>36313</v>
      </c>
      <c r="Q11979" s="16">
        <v>43406</v>
      </c>
      <c r="R11979"/>
    </row>
    <row r="11980" spans="1:18" x14ac:dyDescent="0.25">
      <c r="A11980" t="s">
        <v>28293</v>
      </c>
      <c r="B11980">
        <v>2</v>
      </c>
      <c r="C11980">
        <v>0</v>
      </c>
      <c r="D11980">
        <v>0</v>
      </c>
      <c r="E11980">
        <v>4</v>
      </c>
      <c r="F11980" t="s">
        <v>25</v>
      </c>
      <c r="G11980" t="s">
        <v>36346</v>
      </c>
      <c r="H11980" t="str">
        <f t="shared" si="187"/>
        <v>Nov</v>
      </c>
      <c r="I11980">
        <v>17</v>
      </c>
      <c r="J11980">
        <v>2018</v>
      </c>
      <c r="K11980">
        <v>11</v>
      </c>
      <c r="L11980">
        <v>2</v>
      </c>
      <c r="M11980" t="s">
        <v>26</v>
      </c>
      <c r="N11980" s="1">
        <v>88</v>
      </c>
      <c r="O11980" t="s">
        <v>23</v>
      </c>
      <c r="P11980" t="s">
        <v>36313</v>
      </c>
      <c r="Q11980" s="16">
        <v>43406</v>
      </c>
      <c r="R11980"/>
    </row>
    <row r="11981" spans="1:18" x14ac:dyDescent="0.25">
      <c r="A11981" t="s">
        <v>5053</v>
      </c>
      <c r="B11981">
        <v>2</v>
      </c>
      <c r="C11981">
        <v>0</v>
      </c>
      <c r="D11981">
        <v>0</v>
      </c>
      <c r="E11981">
        <v>4</v>
      </c>
      <c r="F11981" t="s">
        <v>20</v>
      </c>
      <c r="G11981" t="s">
        <v>36347</v>
      </c>
      <c r="H11981" t="str">
        <f t="shared" si="187"/>
        <v>Nov</v>
      </c>
      <c r="I11981">
        <v>13</v>
      </c>
      <c r="J11981">
        <v>2018</v>
      </c>
      <c r="K11981">
        <v>11</v>
      </c>
      <c r="L11981">
        <v>2</v>
      </c>
      <c r="M11981" t="s">
        <v>26</v>
      </c>
      <c r="N11981" s="1">
        <v>73.37</v>
      </c>
      <c r="O11981" t="s">
        <v>23</v>
      </c>
      <c r="P11981" t="s">
        <v>36313</v>
      </c>
      <c r="Q11981" s="16">
        <v>43406</v>
      </c>
      <c r="R11981"/>
    </row>
    <row r="11982" spans="1:18" x14ac:dyDescent="0.25">
      <c r="A11982" t="s">
        <v>33456</v>
      </c>
      <c r="B11982">
        <v>2</v>
      </c>
      <c r="C11982">
        <v>0</v>
      </c>
      <c r="D11982">
        <v>1</v>
      </c>
      <c r="E11982">
        <v>4</v>
      </c>
      <c r="F11982" t="s">
        <v>20</v>
      </c>
      <c r="G11982" t="s">
        <v>36346</v>
      </c>
      <c r="H11982" t="str">
        <f t="shared" si="187"/>
        <v>Nov</v>
      </c>
      <c r="I11982">
        <v>10</v>
      </c>
      <c r="J11982">
        <v>2018</v>
      </c>
      <c r="K11982">
        <v>11</v>
      </c>
      <c r="L11982">
        <v>2</v>
      </c>
      <c r="M11982" t="s">
        <v>22</v>
      </c>
      <c r="N11982" s="1">
        <v>112</v>
      </c>
      <c r="O11982" t="s">
        <v>23</v>
      </c>
      <c r="P11982" t="s">
        <v>36313</v>
      </c>
      <c r="Q11982" s="16">
        <v>43406</v>
      </c>
      <c r="R11982"/>
    </row>
    <row r="11983" spans="1:18" x14ac:dyDescent="0.25">
      <c r="A11983" t="s">
        <v>948</v>
      </c>
      <c r="B11983">
        <v>1</v>
      </c>
      <c r="C11983">
        <v>0</v>
      </c>
      <c r="D11983">
        <v>0</v>
      </c>
      <c r="E11983">
        <v>1</v>
      </c>
      <c r="F11983" t="s">
        <v>20</v>
      </c>
      <c r="G11983" t="s">
        <v>36346</v>
      </c>
      <c r="H11983" t="str">
        <f t="shared" si="187"/>
        <v>Nov</v>
      </c>
      <c r="I11983">
        <v>15</v>
      </c>
      <c r="J11983">
        <v>2018</v>
      </c>
      <c r="K11983">
        <v>11</v>
      </c>
      <c r="L11983">
        <v>2</v>
      </c>
      <c r="M11983" t="s">
        <v>22</v>
      </c>
      <c r="N11983" s="1">
        <v>75</v>
      </c>
      <c r="O11983" t="s">
        <v>23</v>
      </c>
      <c r="P11983" t="s">
        <v>36313</v>
      </c>
      <c r="Q11983" s="16">
        <v>43406</v>
      </c>
      <c r="R11983"/>
    </row>
    <row r="11984" spans="1:18" x14ac:dyDescent="0.25">
      <c r="A11984" t="s">
        <v>22713</v>
      </c>
      <c r="B11984">
        <v>2</v>
      </c>
      <c r="C11984">
        <v>0</v>
      </c>
      <c r="D11984">
        <v>0</v>
      </c>
      <c r="E11984">
        <v>4</v>
      </c>
      <c r="F11984" t="s">
        <v>20</v>
      </c>
      <c r="G11984" t="s">
        <v>36346</v>
      </c>
      <c r="H11984" t="str">
        <f t="shared" si="187"/>
        <v>Nov</v>
      </c>
      <c r="I11984">
        <v>14</v>
      </c>
      <c r="J11984">
        <v>2018</v>
      </c>
      <c r="K11984">
        <v>11</v>
      </c>
      <c r="L11984">
        <v>2</v>
      </c>
      <c r="M11984" t="s">
        <v>26</v>
      </c>
      <c r="N11984" s="1">
        <v>94.33</v>
      </c>
      <c r="O11984" t="s">
        <v>28</v>
      </c>
      <c r="P11984" t="s">
        <v>36313</v>
      </c>
      <c r="Q11984" s="16">
        <v>43406</v>
      </c>
      <c r="R11984"/>
    </row>
    <row r="11985" spans="1:18" x14ac:dyDescent="0.25">
      <c r="A11985" t="s">
        <v>34169</v>
      </c>
      <c r="B11985">
        <v>2</v>
      </c>
      <c r="C11985">
        <v>1</v>
      </c>
      <c r="D11985">
        <v>0</v>
      </c>
      <c r="E11985">
        <v>4</v>
      </c>
      <c r="F11985" t="s">
        <v>20</v>
      </c>
      <c r="G11985" t="s">
        <v>36346</v>
      </c>
      <c r="H11985" t="str">
        <f t="shared" si="187"/>
        <v>Nov</v>
      </c>
      <c r="I11985">
        <v>19</v>
      </c>
      <c r="J11985">
        <v>2018</v>
      </c>
      <c r="K11985">
        <v>11</v>
      </c>
      <c r="L11985">
        <v>2</v>
      </c>
      <c r="M11985" t="s">
        <v>22</v>
      </c>
      <c r="N11985" s="1">
        <v>90</v>
      </c>
      <c r="O11985" t="s">
        <v>23</v>
      </c>
      <c r="P11985" t="s">
        <v>36313</v>
      </c>
      <c r="Q11985" s="16">
        <v>43406</v>
      </c>
      <c r="R11985"/>
    </row>
    <row r="11986" spans="1:18" x14ac:dyDescent="0.25">
      <c r="A11986" t="s">
        <v>20182</v>
      </c>
      <c r="B11986">
        <v>2</v>
      </c>
      <c r="C11986">
        <v>0</v>
      </c>
      <c r="D11986">
        <v>0</v>
      </c>
      <c r="E11986">
        <v>4</v>
      </c>
      <c r="F11986" t="s">
        <v>20</v>
      </c>
      <c r="G11986" t="s">
        <v>36346</v>
      </c>
      <c r="H11986" t="str">
        <f t="shared" si="187"/>
        <v>Nov</v>
      </c>
      <c r="I11986">
        <v>22</v>
      </c>
      <c r="J11986">
        <v>2018</v>
      </c>
      <c r="K11986">
        <v>11</v>
      </c>
      <c r="L11986">
        <v>2</v>
      </c>
      <c r="M11986" t="s">
        <v>22</v>
      </c>
      <c r="N11986" s="1">
        <v>70</v>
      </c>
      <c r="O11986" t="s">
        <v>23</v>
      </c>
      <c r="P11986" t="s">
        <v>36313</v>
      </c>
      <c r="Q11986" s="16">
        <v>43406</v>
      </c>
      <c r="R11986"/>
    </row>
    <row r="11987" spans="1:18" x14ac:dyDescent="0.25">
      <c r="A11987" t="s">
        <v>11689</v>
      </c>
      <c r="B11987">
        <v>1</v>
      </c>
      <c r="C11987">
        <v>0</v>
      </c>
      <c r="D11987">
        <v>0</v>
      </c>
      <c r="E11987">
        <v>2</v>
      </c>
      <c r="F11987" t="s">
        <v>20</v>
      </c>
      <c r="G11987" t="s">
        <v>36346</v>
      </c>
      <c r="H11987" t="str">
        <f t="shared" si="187"/>
        <v>Nov</v>
      </c>
      <c r="I11987">
        <v>4</v>
      </c>
      <c r="J11987">
        <v>2018</v>
      </c>
      <c r="K11987">
        <v>11</v>
      </c>
      <c r="L11987">
        <v>2</v>
      </c>
      <c r="M11987" t="s">
        <v>50</v>
      </c>
      <c r="N11987" s="1">
        <v>88</v>
      </c>
      <c r="O11987" t="s">
        <v>23</v>
      </c>
      <c r="P11987" t="s">
        <v>36313</v>
      </c>
      <c r="Q11987" s="16">
        <v>43406</v>
      </c>
      <c r="R11987"/>
    </row>
    <row r="11988" spans="1:18" x14ac:dyDescent="0.25">
      <c r="A11988" t="s">
        <v>17743</v>
      </c>
      <c r="B11988">
        <v>1</v>
      </c>
      <c r="C11988">
        <v>0</v>
      </c>
      <c r="D11988">
        <v>0</v>
      </c>
      <c r="E11988">
        <v>1</v>
      </c>
      <c r="F11988" t="s">
        <v>25</v>
      </c>
      <c r="G11988" t="s">
        <v>36346</v>
      </c>
      <c r="H11988" t="str">
        <f t="shared" si="187"/>
        <v>Nov</v>
      </c>
      <c r="I11988">
        <v>20</v>
      </c>
      <c r="J11988">
        <v>2018</v>
      </c>
      <c r="K11988">
        <v>11</v>
      </c>
      <c r="L11988">
        <v>2</v>
      </c>
      <c r="M11988" t="s">
        <v>26</v>
      </c>
      <c r="N11988" s="1">
        <v>100</v>
      </c>
      <c r="O11988" t="s">
        <v>23</v>
      </c>
      <c r="P11988" t="s">
        <v>36313</v>
      </c>
      <c r="Q11988" s="16">
        <v>43406</v>
      </c>
      <c r="R11988"/>
    </row>
    <row r="11989" spans="1:18" x14ac:dyDescent="0.25">
      <c r="A11989" t="s">
        <v>30902</v>
      </c>
      <c r="B11989">
        <v>2</v>
      </c>
      <c r="C11989">
        <v>0</v>
      </c>
      <c r="D11989">
        <v>0</v>
      </c>
      <c r="E11989">
        <v>3</v>
      </c>
      <c r="F11989" t="s">
        <v>25</v>
      </c>
      <c r="G11989" t="s">
        <v>36346</v>
      </c>
      <c r="H11989" t="str">
        <f t="shared" si="187"/>
        <v>Nov</v>
      </c>
      <c r="I11989">
        <v>24</v>
      </c>
      <c r="J11989">
        <v>2018</v>
      </c>
      <c r="K11989">
        <v>11</v>
      </c>
      <c r="L11989">
        <v>2</v>
      </c>
      <c r="M11989" t="s">
        <v>26</v>
      </c>
      <c r="N11989" s="1">
        <v>88.2</v>
      </c>
      <c r="O11989" t="s">
        <v>23</v>
      </c>
      <c r="P11989" t="s">
        <v>36313</v>
      </c>
      <c r="Q11989" s="16">
        <v>43406</v>
      </c>
      <c r="R11989"/>
    </row>
    <row r="11990" spans="1:18" x14ac:dyDescent="0.25">
      <c r="A11990" t="s">
        <v>27913</v>
      </c>
      <c r="B11990">
        <v>1</v>
      </c>
      <c r="C11990">
        <v>0</v>
      </c>
      <c r="D11990">
        <v>0</v>
      </c>
      <c r="E11990">
        <v>1</v>
      </c>
      <c r="F11990" t="s">
        <v>25</v>
      </c>
      <c r="G11990" t="s">
        <v>36346</v>
      </c>
      <c r="H11990" t="str">
        <f t="shared" si="187"/>
        <v>Nov</v>
      </c>
      <c r="I11990">
        <v>14</v>
      </c>
      <c r="J11990">
        <v>2018</v>
      </c>
      <c r="K11990">
        <v>11</v>
      </c>
      <c r="L11990">
        <v>2</v>
      </c>
      <c r="M11990" t="s">
        <v>26</v>
      </c>
      <c r="N11990" s="1">
        <v>100</v>
      </c>
      <c r="O11990" t="s">
        <v>23</v>
      </c>
      <c r="P11990" t="s">
        <v>36313</v>
      </c>
      <c r="Q11990" s="16">
        <v>43406</v>
      </c>
      <c r="R11990"/>
    </row>
    <row r="11991" spans="1:18" x14ac:dyDescent="0.25">
      <c r="A11991" t="s">
        <v>27542</v>
      </c>
      <c r="B11991">
        <v>2</v>
      </c>
      <c r="C11991">
        <v>0</v>
      </c>
      <c r="D11991">
        <v>0</v>
      </c>
      <c r="E11991">
        <v>3</v>
      </c>
      <c r="F11991" t="s">
        <v>25</v>
      </c>
      <c r="G11991" t="s">
        <v>36346</v>
      </c>
      <c r="H11991" t="str">
        <f t="shared" si="187"/>
        <v>Nov</v>
      </c>
      <c r="I11991">
        <v>17</v>
      </c>
      <c r="J11991">
        <v>2018</v>
      </c>
      <c r="K11991">
        <v>11</v>
      </c>
      <c r="L11991">
        <v>2</v>
      </c>
      <c r="M11991" t="s">
        <v>26</v>
      </c>
      <c r="N11991" s="1">
        <v>100</v>
      </c>
      <c r="O11991" t="s">
        <v>23</v>
      </c>
      <c r="P11991" t="s">
        <v>36313</v>
      </c>
      <c r="Q11991" s="16">
        <v>43406</v>
      </c>
      <c r="R11991"/>
    </row>
    <row r="11992" spans="1:18" x14ac:dyDescent="0.25">
      <c r="A11992" t="s">
        <v>18388</v>
      </c>
      <c r="B11992">
        <v>2</v>
      </c>
      <c r="C11992">
        <v>0</v>
      </c>
      <c r="D11992">
        <v>0</v>
      </c>
      <c r="E11992">
        <v>3</v>
      </c>
      <c r="F11992" t="s">
        <v>20</v>
      </c>
      <c r="G11992" t="s">
        <v>36346</v>
      </c>
      <c r="H11992" t="str">
        <f t="shared" si="187"/>
        <v>Nov</v>
      </c>
      <c r="I11992">
        <v>21</v>
      </c>
      <c r="J11992">
        <v>2018</v>
      </c>
      <c r="K11992">
        <v>11</v>
      </c>
      <c r="L11992">
        <v>2</v>
      </c>
      <c r="M11992" t="s">
        <v>26</v>
      </c>
      <c r="N11992" s="1">
        <v>65.83</v>
      </c>
      <c r="O11992" t="s">
        <v>23</v>
      </c>
      <c r="P11992" t="s">
        <v>36313</v>
      </c>
      <c r="Q11992" s="16">
        <v>43406</v>
      </c>
      <c r="R11992"/>
    </row>
    <row r="11993" spans="1:18" x14ac:dyDescent="0.25">
      <c r="A11993" t="s">
        <v>31660</v>
      </c>
      <c r="B11993">
        <v>2</v>
      </c>
      <c r="C11993">
        <v>0</v>
      </c>
      <c r="D11993">
        <v>1</v>
      </c>
      <c r="E11993">
        <v>4</v>
      </c>
      <c r="F11993" t="s">
        <v>25</v>
      </c>
      <c r="G11993" t="s">
        <v>36346</v>
      </c>
      <c r="H11993" t="str">
        <f t="shared" si="187"/>
        <v>Nov</v>
      </c>
      <c r="I11993">
        <v>17</v>
      </c>
      <c r="J11993">
        <v>2018</v>
      </c>
      <c r="K11993">
        <v>11</v>
      </c>
      <c r="L11993">
        <v>2</v>
      </c>
      <c r="M11993" t="s">
        <v>26</v>
      </c>
      <c r="N11993" s="1">
        <v>79.2</v>
      </c>
      <c r="O11993" t="s">
        <v>23</v>
      </c>
      <c r="P11993" t="s">
        <v>36313</v>
      </c>
      <c r="Q11993" s="16">
        <v>43406</v>
      </c>
      <c r="R11993"/>
    </row>
    <row r="11994" spans="1:18" x14ac:dyDescent="0.25">
      <c r="A11994" t="s">
        <v>4690</v>
      </c>
      <c r="B11994">
        <v>3</v>
      </c>
      <c r="C11994">
        <v>0</v>
      </c>
      <c r="D11994">
        <v>0</v>
      </c>
      <c r="E11994">
        <v>4</v>
      </c>
      <c r="F11994" t="s">
        <v>20</v>
      </c>
      <c r="G11994" t="s">
        <v>36347</v>
      </c>
      <c r="H11994" t="str">
        <f t="shared" si="187"/>
        <v>Nov</v>
      </c>
      <c r="I11994">
        <v>18</v>
      </c>
      <c r="J11994">
        <v>2018</v>
      </c>
      <c r="K11994">
        <v>11</v>
      </c>
      <c r="L11994">
        <v>2</v>
      </c>
      <c r="M11994" t="s">
        <v>26</v>
      </c>
      <c r="N11994" s="1">
        <v>122.4</v>
      </c>
      <c r="O11994" t="s">
        <v>23</v>
      </c>
      <c r="P11994" t="s">
        <v>36313</v>
      </c>
      <c r="Q11994" s="16">
        <v>43406</v>
      </c>
      <c r="R11994"/>
    </row>
    <row r="11995" spans="1:18" x14ac:dyDescent="0.25">
      <c r="A11995" t="s">
        <v>13053</v>
      </c>
      <c r="B11995">
        <v>2</v>
      </c>
      <c r="C11995">
        <v>0</v>
      </c>
      <c r="D11995">
        <v>0</v>
      </c>
      <c r="E11995">
        <v>4</v>
      </c>
      <c r="F11995" t="s">
        <v>20</v>
      </c>
      <c r="G11995" t="s">
        <v>36347</v>
      </c>
      <c r="H11995" t="str">
        <f t="shared" si="187"/>
        <v>Nov</v>
      </c>
      <c r="I11995">
        <v>1</v>
      </c>
      <c r="J11995">
        <v>2018</v>
      </c>
      <c r="K11995">
        <v>11</v>
      </c>
      <c r="L11995">
        <v>2</v>
      </c>
      <c r="M11995" t="s">
        <v>26</v>
      </c>
      <c r="N11995" s="1">
        <v>77.23</v>
      </c>
      <c r="O11995" t="s">
        <v>23</v>
      </c>
      <c r="P11995" t="s">
        <v>36313</v>
      </c>
      <c r="Q11995" s="16">
        <v>43406</v>
      </c>
      <c r="R11995"/>
    </row>
    <row r="11996" spans="1:18" x14ac:dyDescent="0.25">
      <c r="A11996" t="s">
        <v>23299</v>
      </c>
      <c r="B11996">
        <v>2</v>
      </c>
      <c r="C11996">
        <v>0</v>
      </c>
      <c r="D11996">
        <v>0</v>
      </c>
      <c r="E11996">
        <v>3</v>
      </c>
      <c r="F11996" t="s">
        <v>20</v>
      </c>
      <c r="G11996" t="s">
        <v>36346</v>
      </c>
      <c r="H11996" t="str">
        <f t="shared" si="187"/>
        <v>Nov</v>
      </c>
      <c r="I11996">
        <v>15</v>
      </c>
      <c r="J11996">
        <v>2018</v>
      </c>
      <c r="K11996">
        <v>11</v>
      </c>
      <c r="L11996">
        <v>2</v>
      </c>
      <c r="M11996" t="s">
        <v>26</v>
      </c>
      <c r="N11996" s="1">
        <v>90</v>
      </c>
      <c r="O11996" t="s">
        <v>23</v>
      </c>
      <c r="P11996" t="s">
        <v>36313</v>
      </c>
      <c r="Q11996" s="16">
        <v>43406</v>
      </c>
      <c r="R11996"/>
    </row>
    <row r="11997" spans="1:18" x14ac:dyDescent="0.25">
      <c r="A11997" t="s">
        <v>28487</v>
      </c>
      <c r="B11997">
        <v>2</v>
      </c>
      <c r="C11997">
        <v>0</v>
      </c>
      <c r="D11997">
        <v>0</v>
      </c>
      <c r="E11997">
        <v>4</v>
      </c>
      <c r="F11997" t="s">
        <v>32</v>
      </c>
      <c r="G11997" t="s">
        <v>36346</v>
      </c>
      <c r="H11997" t="str">
        <f t="shared" si="187"/>
        <v>Nov</v>
      </c>
      <c r="I11997">
        <v>3</v>
      </c>
      <c r="J11997">
        <v>2018</v>
      </c>
      <c r="K11997">
        <v>11</v>
      </c>
      <c r="L11997">
        <v>2</v>
      </c>
      <c r="M11997" t="s">
        <v>22</v>
      </c>
      <c r="N11997" s="1">
        <v>141</v>
      </c>
      <c r="O11997" t="s">
        <v>23</v>
      </c>
      <c r="P11997" t="s">
        <v>36313</v>
      </c>
      <c r="Q11997" s="16">
        <v>43406</v>
      </c>
      <c r="R11997"/>
    </row>
    <row r="11998" spans="1:18" x14ac:dyDescent="0.25">
      <c r="A11998" t="s">
        <v>23989</v>
      </c>
      <c r="B11998">
        <v>1</v>
      </c>
      <c r="C11998">
        <v>0</v>
      </c>
      <c r="D11998">
        <v>0</v>
      </c>
      <c r="E11998">
        <v>1</v>
      </c>
      <c r="F11998" t="s">
        <v>25</v>
      </c>
      <c r="G11998" t="s">
        <v>36346</v>
      </c>
      <c r="H11998" t="str">
        <f t="shared" si="187"/>
        <v>Nov</v>
      </c>
      <c r="I11998">
        <v>7</v>
      </c>
      <c r="J11998">
        <v>2018</v>
      </c>
      <c r="K11998">
        <v>11</v>
      </c>
      <c r="L11998">
        <v>2</v>
      </c>
      <c r="M11998" t="s">
        <v>26</v>
      </c>
      <c r="N11998" s="1">
        <v>110</v>
      </c>
      <c r="O11998" t="s">
        <v>28</v>
      </c>
      <c r="P11998" t="s">
        <v>36313</v>
      </c>
      <c r="Q11998" s="16">
        <v>43406</v>
      </c>
      <c r="R11998"/>
    </row>
    <row r="11999" spans="1:18" x14ac:dyDescent="0.25">
      <c r="A11999" t="s">
        <v>8751</v>
      </c>
      <c r="B11999">
        <v>2</v>
      </c>
      <c r="C11999">
        <v>0</v>
      </c>
      <c r="D11999">
        <v>0</v>
      </c>
      <c r="E11999">
        <v>4</v>
      </c>
      <c r="F11999" t="s">
        <v>32</v>
      </c>
      <c r="G11999" t="s">
        <v>36347</v>
      </c>
      <c r="H11999" t="str">
        <f t="shared" si="187"/>
        <v>Nov</v>
      </c>
      <c r="I11999">
        <v>27</v>
      </c>
      <c r="J11999">
        <v>2018</v>
      </c>
      <c r="K11999">
        <v>11</v>
      </c>
      <c r="L11999">
        <v>2</v>
      </c>
      <c r="M11999" t="s">
        <v>26</v>
      </c>
      <c r="N11999" s="1">
        <v>137.69999999999999</v>
      </c>
      <c r="O11999" t="s">
        <v>23</v>
      </c>
      <c r="P11999" t="s">
        <v>36313</v>
      </c>
      <c r="Q11999" s="16">
        <v>43406</v>
      </c>
      <c r="R11999"/>
    </row>
    <row r="12000" spans="1:18" x14ac:dyDescent="0.25">
      <c r="A12000" t="s">
        <v>16718</v>
      </c>
      <c r="B12000">
        <v>2</v>
      </c>
      <c r="C12000">
        <v>0</v>
      </c>
      <c r="D12000">
        <v>0</v>
      </c>
      <c r="E12000">
        <v>3</v>
      </c>
      <c r="F12000" t="s">
        <v>20</v>
      </c>
      <c r="G12000" t="s">
        <v>36346</v>
      </c>
      <c r="H12000" t="str">
        <f t="shared" si="187"/>
        <v>Nov</v>
      </c>
      <c r="I12000">
        <v>20</v>
      </c>
      <c r="J12000">
        <v>2018</v>
      </c>
      <c r="K12000">
        <v>11</v>
      </c>
      <c r="L12000">
        <v>2</v>
      </c>
      <c r="M12000" t="s">
        <v>26</v>
      </c>
      <c r="N12000" s="1">
        <v>108</v>
      </c>
      <c r="O12000" t="s">
        <v>23</v>
      </c>
      <c r="P12000" t="s">
        <v>36313</v>
      </c>
      <c r="Q12000" s="16">
        <v>43406</v>
      </c>
      <c r="R12000"/>
    </row>
    <row r="12001" spans="1:18" x14ac:dyDescent="0.25">
      <c r="A12001" t="s">
        <v>9427</v>
      </c>
      <c r="B12001">
        <v>2</v>
      </c>
      <c r="C12001">
        <v>0</v>
      </c>
      <c r="D12001">
        <v>0</v>
      </c>
      <c r="E12001">
        <v>3</v>
      </c>
      <c r="F12001" t="s">
        <v>20</v>
      </c>
      <c r="G12001" t="s">
        <v>36346</v>
      </c>
      <c r="H12001" t="str">
        <f t="shared" si="187"/>
        <v>Nov</v>
      </c>
      <c r="I12001">
        <v>17</v>
      </c>
      <c r="J12001">
        <v>2018</v>
      </c>
      <c r="K12001">
        <v>11</v>
      </c>
      <c r="L12001">
        <v>2</v>
      </c>
      <c r="M12001" t="s">
        <v>26</v>
      </c>
      <c r="N12001" s="1">
        <v>90</v>
      </c>
      <c r="O12001" t="s">
        <v>23</v>
      </c>
      <c r="P12001" t="s">
        <v>36313</v>
      </c>
      <c r="Q12001" s="16">
        <v>43406</v>
      </c>
      <c r="R12001"/>
    </row>
    <row r="12002" spans="1:18" x14ac:dyDescent="0.25">
      <c r="A12002" t="s">
        <v>12779</v>
      </c>
      <c r="B12002">
        <v>1</v>
      </c>
      <c r="C12002">
        <v>0</v>
      </c>
      <c r="D12002">
        <v>0</v>
      </c>
      <c r="E12002">
        <v>1</v>
      </c>
      <c r="F12002" t="s">
        <v>25</v>
      </c>
      <c r="G12002" t="s">
        <v>36346</v>
      </c>
      <c r="H12002" t="str">
        <f t="shared" si="187"/>
        <v>Nov</v>
      </c>
      <c r="I12002">
        <v>29</v>
      </c>
      <c r="J12002">
        <v>2018</v>
      </c>
      <c r="K12002">
        <v>11</v>
      </c>
      <c r="L12002">
        <v>2</v>
      </c>
      <c r="M12002" t="s">
        <v>26</v>
      </c>
      <c r="N12002" s="1">
        <v>120</v>
      </c>
      <c r="O12002" t="s">
        <v>23</v>
      </c>
      <c r="P12002" t="s">
        <v>36313</v>
      </c>
      <c r="Q12002" s="16">
        <v>43406</v>
      </c>
      <c r="R12002"/>
    </row>
    <row r="12003" spans="1:18" x14ac:dyDescent="0.25">
      <c r="A12003" t="s">
        <v>14687</v>
      </c>
      <c r="B12003">
        <v>2</v>
      </c>
      <c r="C12003">
        <v>0</v>
      </c>
      <c r="D12003">
        <v>0</v>
      </c>
      <c r="E12003">
        <v>3</v>
      </c>
      <c r="F12003" t="s">
        <v>20</v>
      </c>
      <c r="G12003" t="s">
        <v>36346</v>
      </c>
      <c r="H12003" t="str">
        <f t="shared" si="187"/>
        <v>Nov</v>
      </c>
      <c r="I12003">
        <v>22</v>
      </c>
      <c r="J12003">
        <v>2018</v>
      </c>
      <c r="K12003">
        <v>11</v>
      </c>
      <c r="L12003">
        <v>2</v>
      </c>
      <c r="M12003" t="s">
        <v>26</v>
      </c>
      <c r="N12003" s="1">
        <v>130</v>
      </c>
      <c r="O12003" t="s">
        <v>23</v>
      </c>
      <c r="P12003" t="s">
        <v>36313</v>
      </c>
      <c r="Q12003" s="16">
        <v>43406</v>
      </c>
      <c r="R12003"/>
    </row>
    <row r="12004" spans="1:18" x14ac:dyDescent="0.25">
      <c r="A12004" t="s">
        <v>4256</v>
      </c>
      <c r="B12004">
        <v>2</v>
      </c>
      <c r="C12004">
        <v>0</v>
      </c>
      <c r="D12004">
        <v>1</v>
      </c>
      <c r="E12004">
        <v>4</v>
      </c>
      <c r="F12004" t="s">
        <v>20</v>
      </c>
      <c r="G12004" t="s">
        <v>36346</v>
      </c>
      <c r="H12004" t="str">
        <f t="shared" si="187"/>
        <v>Nov</v>
      </c>
      <c r="I12004">
        <v>24</v>
      </c>
      <c r="J12004">
        <v>2018</v>
      </c>
      <c r="K12004">
        <v>11</v>
      </c>
      <c r="L12004">
        <v>2</v>
      </c>
      <c r="M12004" t="s">
        <v>26</v>
      </c>
      <c r="N12004" s="1">
        <v>90</v>
      </c>
      <c r="O12004" t="s">
        <v>28</v>
      </c>
      <c r="P12004" t="s">
        <v>36313</v>
      </c>
      <c r="Q12004" s="16">
        <v>43406</v>
      </c>
      <c r="R12004"/>
    </row>
    <row r="12005" spans="1:18" x14ac:dyDescent="0.25">
      <c r="A12005" t="s">
        <v>30122</v>
      </c>
      <c r="B12005">
        <v>2</v>
      </c>
      <c r="C12005">
        <v>2</v>
      </c>
      <c r="D12005">
        <v>1</v>
      </c>
      <c r="E12005">
        <v>4</v>
      </c>
      <c r="F12005" t="s">
        <v>20</v>
      </c>
      <c r="G12005" t="s">
        <v>36350</v>
      </c>
      <c r="H12005" t="str">
        <f t="shared" si="187"/>
        <v>Nov</v>
      </c>
      <c r="I12005">
        <v>24</v>
      </c>
      <c r="J12005">
        <v>2018</v>
      </c>
      <c r="K12005">
        <v>11</v>
      </c>
      <c r="L12005">
        <v>2</v>
      </c>
      <c r="M12005" t="s">
        <v>26</v>
      </c>
      <c r="N12005" s="1">
        <v>164.88</v>
      </c>
      <c r="O12005" t="s">
        <v>28</v>
      </c>
      <c r="P12005" t="s">
        <v>36313</v>
      </c>
      <c r="Q12005" s="16">
        <v>43406</v>
      </c>
      <c r="R12005"/>
    </row>
    <row r="12006" spans="1:18" x14ac:dyDescent="0.25">
      <c r="A12006" t="s">
        <v>21325</v>
      </c>
      <c r="B12006">
        <v>2</v>
      </c>
      <c r="C12006">
        <v>0</v>
      </c>
      <c r="D12006">
        <v>0</v>
      </c>
      <c r="E12006">
        <v>4</v>
      </c>
      <c r="F12006" t="s">
        <v>20</v>
      </c>
      <c r="G12006" t="s">
        <v>36346</v>
      </c>
      <c r="H12006" t="str">
        <f t="shared" si="187"/>
        <v>Nov</v>
      </c>
      <c r="I12006">
        <v>2</v>
      </c>
      <c r="J12006">
        <v>2018</v>
      </c>
      <c r="K12006">
        <v>11</v>
      </c>
      <c r="L12006">
        <v>2</v>
      </c>
      <c r="M12006" t="s">
        <v>22</v>
      </c>
      <c r="N12006" s="1">
        <v>75</v>
      </c>
      <c r="O12006" t="s">
        <v>23</v>
      </c>
      <c r="P12006" t="s">
        <v>36313</v>
      </c>
      <c r="Q12006" s="16">
        <v>43406</v>
      </c>
      <c r="R12006"/>
    </row>
    <row r="12007" spans="1:18" x14ac:dyDescent="0.25">
      <c r="A12007" t="s">
        <v>12471</v>
      </c>
      <c r="B12007">
        <v>2</v>
      </c>
      <c r="C12007">
        <v>0</v>
      </c>
      <c r="D12007">
        <v>1</v>
      </c>
      <c r="E12007">
        <v>4</v>
      </c>
      <c r="F12007" t="s">
        <v>20</v>
      </c>
      <c r="G12007" t="s">
        <v>36346</v>
      </c>
      <c r="H12007" t="str">
        <f t="shared" si="187"/>
        <v>Nov</v>
      </c>
      <c r="I12007">
        <v>23</v>
      </c>
      <c r="J12007">
        <v>2018</v>
      </c>
      <c r="K12007">
        <v>11</v>
      </c>
      <c r="L12007">
        <v>2</v>
      </c>
      <c r="M12007" t="s">
        <v>26</v>
      </c>
      <c r="N12007" s="1">
        <v>90</v>
      </c>
      <c r="O12007" t="s">
        <v>23</v>
      </c>
      <c r="P12007" t="s">
        <v>36313</v>
      </c>
      <c r="Q12007" s="16">
        <v>43406</v>
      </c>
      <c r="R12007"/>
    </row>
    <row r="12008" spans="1:18" x14ac:dyDescent="0.25">
      <c r="A12008" t="s">
        <v>35284</v>
      </c>
      <c r="B12008">
        <v>1</v>
      </c>
      <c r="C12008">
        <v>0</v>
      </c>
      <c r="D12008">
        <v>0</v>
      </c>
      <c r="E12008">
        <v>1</v>
      </c>
      <c r="F12008" t="s">
        <v>20</v>
      </c>
      <c r="G12008" t="s">
        <v>36346</v>
      </c>
      <c r="H12008" t="str">
        <f t="shared" si="187"/>
        <v>Nov</v>
      </c>
      <c r="I12008">
        <v>2</v>
      </c>
      <c r="J12008">
        <v>2018</v>
      </c>
      <c r="K12008">
        <v>11</v>
      </c>
      <c r="L12008">
        <v>2</v>
      </c>
      <c r="M12008" t="s">
        <v>26</v>
      </c>
      <c r="N12008" s="1">
        <v>112</v>
      </c>
      <c r="O12008" t="s">
        <v>23</v>
      </c>
      <c r="P12008" t="s">
        <v>36313</v>
      </c>
      <c r="Q12008" s="16">
        <v>43406</v>
      </c>
      <c r="R12008"/>
    </row>
    <row r="12009" spans="1:18" x14ac:dyDescent="0.25">
      <c r="A12009" t="s">
        <v>5359</v>
      </c>
      <c r="B12009">
        <v>1</v>
      </c>
      <c r="C12009">
        <v>0</v>
      </c>
      <c r="D12009">
        <v>0</v>
      </c>
      <c r="E12009">
        <v>1</v>
      </c>
      <c r="F12009" t="s">
        <v>20</v>
      </c>
      <c r="G12009" t="s">
        <v>36346</v>
      </c>
      <c r="H12009" t="str">
        <f t="shared" si="187"/>
        <v>Nov</v>
      </c>
      <c r="I12009">
        <v>18</v>
      </c>
      <c r="J12009">
        <v>2018</v>
      </c>
      <c r="K12009">
        <v>11</v>
      </c>
      <c r="L12009">
        <v>2</v>
      </c>
      <c r="M12009" t="s">
        <v>50</v>
      </c>
      <c r="N12009" s="1">
        <v>88</v>
      </c>
      <c r="O12009" t="s">
        <v>23</v>
      </c>
      <c r="P12009" t="s">
        <v>36313</v>
      </c>
      <c r="Q12009" s="16">
        <v>43406</v>
      </c>
      <c r="R12009"/>
    </row>
    <row r="12010" spans="1:18" x14ac:dyDescent="0.25">
      <c r="A12010" t="s">
        <v>2130</v>
      </c>
      <c r="B12010">
        <v>1</v>
      </c>
      <c r="C12010">
        <v>0</v>
      </c>
      <c r="D12010">
        <v>0</v>
      </c>
      <c r="E12010">
        <v>3</v>
      </c>
      <c r="F12010" t="s">
        <v>25</v>
      </c>
      <c r="G12010" t="s">
        <v>36346</v>
      </c>
      <c r="H12010" t="str">
        <f t="shared" si="187"/>
        <v>Nov</v>
      </c>
      <c r="I12010">
        <v>7</v>
      </c>
      <c r="J12010">
        <v>2018</v>
      </c>
      <c r="K12010">
        <v>11</v>
      </c>
      <c r="L12010">
        <v>2</v>
      </c>
      <c r="M12010" t="s">
        <v>26</v>
      </c>
      <c r="N12010" s="1">
        <v>85.87</v>
      </c>
      <c r="O12010" t="s">
        <v>23</v>
      </c>
      <c r="P12010" t="s">
        <v>36313</v>
      </c>
      <c r="Q12010" s="16">
        <v>43406</v>
      </c>
      <c r="R12010"/>
    </row>
    <row r="12011" spans="1:18" x14ac:dyDescent="0.25">
      <c r="A12011" t="s">
        <v>32852</v>
      </c>
      <c r="B12011">
        <v>2</v>
      </c>
      <c r="C12011">
        <v>0</v>
      </c>
      <c r="D12011">
        <v>0</v>
      </c>
      <c r="E12011">
        <v>3</v>
      </c>
      <c r="F12011" t="s">
        <v>25</v>
      </c>
      <c r="G12011" t="s">
        <v>36346</v>
      </c>
      <c r="H12011" t="str">
        <f t="shared" si="187"/>
        <v>Nov</v>
      </c>
      <c r="I12011">
        <v>17</v>
      </c>
      <c r="J12011">
        <v>2018</v>
      </c>
      <c r="K12011">
        <v>11</v>
      </c>
      <c r="L12011">
        <v>2</v>
      </c>
      <c r="M12011" t="s">
        <v>26</v>
      </c>
      <c r="N12011" s="1">
        <v>109</v>
      </c>
      <c r="O12011" t="s">
        <v>23</v>
      </c>
      <c r="P12011" t="s">
        <v>36313</v>
      </c>
      <c r="Q12011" s="16">
        <v>43406</v>
      </c>
      <c r="R12011"/>
    </row>
    <row r="12012" spans="1:18" x14ac:dyDescent="0.25">
      <c r="A12012" t="s">
        <v>27089</v>
      </c>
      <c r="B12012">
        <v>1</v>
      </c>
      <c r="C12012">
        <v>0</v>
      </c>
      <c r="D12012">
        <v>0</v>
      </c>
      <c r="E12012">
        <v>2</v>
      </c>
      <c r="F12012" t="s">
        <v>20</v>
      </c>
      <c r="G12012" t="s">
        <v>36347</v>
      </c>
      <c r="H12012" t="str">
        <f t="shared" si="187"/>
        <v>Nov</v>
      </c>
      <c r="I12012">
        <v>18</v>
      </c>
      <c r="J12012">
        <v>2018</v>
      </c>
      <c r="K12012">
        <v>11</v>
      </c>
      <c r="L12012">
        <v>2</v>
      </c>
      <c r="M12012" t="s">
        <v>50</v>
      </c>
      <c r="N12012" s="1">
        <v>94</v>
      </c>
      <c r="O12012" t="s">
        <v>28</v>
      </c>
      <c r="P12012" t="s">
        <v>36313</v>
      </c>
      <c r="Q12012" s="16">
        <v>43406</v>
      </c>
      <c r="R12012"/>
    </row>
    <row r="12013" spans="1:18" x14ac:dyDescent="0.25">
      <c r="A12013" t="s">
        <v>8986</v>
      </c>
      <c r="B12013">
        <v>2</v>
      </c>
      <c r="C12013">
        <v>0</v>
      </c>
      <c r="D12013">
        <v>0</v>
      </c>
      <c r="E12013">
        <v>1</v>
      </c>
      <c r="F12013" t="s">
        <v>25</v>
      </c>
      <c r="G12013" t="s">
        <v>36346</v>
      </c>
      <c r="H12013" t="str">
        <f t="shared" si="187"/>
        <v>Nov</v>
      </c>
      <c r="I12013">
        <v>11</v>
      </c>
      <c r="J12013">
        <v>2018</v>
      </c>
      <c r="K12013">
        <v>11</v>
      </c>
      <c r="L12013">
        <v>2</v>
      </c>
      <c r="M12013" t="s">
        <v>26</v>
      </c>
      <c r="N12013" s="1">
        <v>120</v>
      </c>
      <c r="O12013" t="s">
        <v>23</v>
      </c>
      <c r="P12013" t="s">
        <v>36313</v>
      </c>
      <c r="Q12013" s="16">
        <v>43406</v>
      </c>
      <c r="R12013"/>
    </row>
    <row r="12014" spans="1:18" x14ac:dyDescent="0.25">
      <c r="A12014" t="s">
        <v>21123</v>
      </c>
      <c r="B12014">
        <v>2</v>
      </c>
      <c r="C12014">
        <v>0</v>
      </c>
      <c r="D12014">
        <v>1</v>
      </c>
      <c r="E12014">
        <v>4</v>
      </c>
      <c r="F12014" t="s">
        <v>25</v>
      </c>
      <c r="G12014" t="s">
        <v>36346</v>
      </c>
      <c r="H12014" t="str">
        <f t="shared" si="187"/>
        <v>Nov</v>
      </c>
      <c r="I12014">
        <v>22</v>
      </c>
      <c r="J12014">
        <v>2018</v>
      </c>
      <c r="K12014">
        <v>11</v>
      </c>
      <c r="L12014">
        <v>2</v>
      </c>
      <c r="M12014" t="s">
        <v>26</v>
      </c>
      <c r="N12014" s="1">
        <v>88</v>
      </c>
      <c r="O12014" t="s">
        <v>28</v>
      </c>
      <c r="P12014" t="s">
        <v>36313</v>
      </c>
      <c r="Q12014" s="16">
        <v>43406</v>
      </c>
      <c r="R12014"/>
    </row>
    <row r="12015" spans="1:18" x14ac:dyDescent="0.25">
      <c r="A12015" t="s">
        <v>27126</v>
      </c>
      <c r="B12015">
        <v>3</v>
      </c>
      <c r="C12015">
        <v>0</v>
      </c>
      <c r="D12015">
        <v>0</v>
      </c>
      <c r="E12015">
        <v>4</v>
      </c>
      <c r="F12015" t="s">
        <v>20</v>
      </c>
      <c r="G12015" t="s">
        <v>36346</v>
      </c>
      <c r="H12015" t="str">
        <f t="shared" si="187"/>
        <v>Nov</v>
      </c>
      <c r="I12015">
        <v>3</v>
      </c>
      <c r="J12015">
        <v>2018</v>
      </c>
      <c r="K12015">
        <v>11</v>
      </c>
      <c r="L12015">
        <v>2</v>
      </c>
      <c r="M12015" t="s">
        <v>22</v>
      </c>
      <c r="N12015" s="1">
        <v>98.1</v>
      </c>
      <c r="O12015" t="s">
        <v>23</v>
      </c>
      <c r="P12015" t="s">
        <v>36313</v>
      </c>
      <c r="Q12015" s="16">
        <v>43406</v>
      </c>
      <c r="R12015"/>
    </row>
    <row r="12016" spans="1:18" x14ac:dyDescent="0.25">
      <c r="A12016" t="s">
        <v>16794</v>
      </c>
      <c r="B12016">
        <v>1</v>
      </c>
      <c r="C12016">
        <v>0</v>
      </c>
      <c r="D12016">
        <v>0</v>
      </c>
      <c r="E12016">
        <v>1</v>
      </c>
      <c r="F12016" t="s">
        <v>25</v>
      </c>
      <c r="G12016" t="s">
        <v>36346</v>
      </c>
      <c r="H12016" t="str">
        <f t="shared" si="187"/>
        <v>Nov</v>
      </c>
      <c r="I12016">
        <v>19</v>
      </c>
      <c r="J12016">
        <v>2018</v>
      </c>
      <c r="K12016">
        <v>11</v>
      </c>
      <c r="L12016">
        <v>2</v>
      </c>
      <c r="M12016" t="s">
        <v>26</v>
      </c>
      <c r="N12016" s="1">
        <v>100</v>
      </c>
      <c r="O12016" t="s">
        <v>23</v>
      </c>
      <c r="P12016" t="s">
        <v>36313</v>
      </c>
      <c r="Q12016" s="16">
        <v>43406</v>
      </c>
      <c r="R12016"/>
    </row>
    <row r="12017" spans="1:18" x14ac:dyDescent="0.25">
      <c r="A12017" t="s">
        <v>10913</v>
      </c>
      <c r="B12017">
        <v>1</v>
      </c>
      <c r="C12017">
        <v>2</v>
      </c>
      <c r="D12017">
        <v>4</v>
      </c>
      <c r="E12017">
        <v>9</v>
      </c>
      <c r="F12017" t="s">
        <v>20</v>
      </c>
      <c r="G12017" t="s">
        <v>36348</v>
      </c>
      <c r="H12017" t="str">
        <f t="shared" si="187"/>
        <v>Nov</v>
      </c>
      <c r="I12017">
        <v>2</v>
      </c>
      <c r="J12017">
        <v>2018</v>
      </c>
      <c r="K12017">
        <v>11</v>
      </c>
      <c r="L12017">
        <v>2</v>
      </c>
      <c r="M12017" t="s">
        <v>26</v>
      </c>
      <c r="N12017" s="1">
        <v>186.22</v>
      </c>
      <c r="O12017" t="s">
        <v>28</v>
      </c>
      <c r="P12017" t="s">
        <v>36313</v>
      </c>
      <c r="Q12017" s="16">
        <v>43406</v>
      </c>
      <c r="R12017"/>
    </row>
    <row r="12018" spans="1:18" x14ac:dyDescent="0.25">
      <c r="A12018" t="s">
        <v>7514</v>
      </c>
      <c r="B12018">
        <v>2</v>
      </c>
      <c r="C12018">
        <v>0</v>
      </c>
      <c r="D12018">
        <v>0</v>
      </c>
      <c r="E12018">
        <v>3</v>
      </c>
      <c r="F12018" t="s">
        <v>20</v>
      </c>
      <c r="G12018" t="s">
        <v>36346</v>
      </c>
      <c r="H12018" t="str">
        <f t="shared" si="187"/>
        <v>Nov</v>
      </c>
      <c r="I12018">
        <v>6</v>
      </c>
      <c r="J12018">
        <v>2018</v>
      </c>
      <c r="K12018">
        <v>11</v>
      </c>
      <c r="L12018">
        <v>2</v>
      </c>
      <c r="M12018" t="s">
        <v>26</v>
      </c>
      <c r="N12018" s="1">
        <v>108</v>
      </c>
      <c r="O12018" t="s">
        <v>23</v>
      </c>
      <c r="P12018" t="s">
        <v>36313</v>
      </c>
      <c r="Q12018" s="16">
        <v>43406</v>
      </c>
      <c r="R12018"/>
    </row>
    <row r="12019" spans="1:18" x14ac:dyDescent="0.25">
      <c r="A12019" t="s">
        <v>7670</v>
      </c>
      <c r="B12019">
        <v>2</v>
      </c>
      <c r="C12019">
        <v>0</v>
      </c>
      <c r="D12019">
        <v>0</v>
      </c>
      <c r="E12019">
        <v>2</v>
      </c>
      <c r="F12019" t="s">
        <v>20</v>
      </c>
      <c r="G12019" t="s">
        <v>36346</v>
      </c>
      <c r="H12019" t="str">
        <f t="shared" si="187"/>
        <v>Nov</v>
      </c>
      <c r="I12019">
        <v>16</v>
      </c>
      <c r="J12019">
        <v>2018</v>
      </c>
      <c r="K12019">
        <v>11</v>
      </c>
      <c r="L12019">
        <v>2</v>
      </c>
      <c r="M12019" t="s">
        <v>22</v>
      </c>
      <c r="N12019" s="1">
        <v>75</v>
      </c>
      <c r="O12019" t="s">
        <v>23</v>
      </c>
      <c r="P12019" t="s">
        <v>36313</v>
      </c>
      <c r="Q12019" s="16">
        <v>43406</v>
      </c>
      <c r="R12019"/>
    </row>
    <row r="12020" spans="1:18" x14ac:dyDescent="0.25">
      <c r="A12020" t="s">
        <v>4365</v>
      </c>
      <c r="B12020">
        <v>2</v>
      </c>
      <c r="C12020">
        <v>0</v>
      </c>
      <c r="D12020">
        <v>2</v>
      </c>
      <c r="E12020">
        <v>4</v>
      </c>
      <c r="F12020" t="s">
        <v>25</v>
      </c>
      <c r="G12020" t="s">
        <v>36346</v>
      </c>
      <c r="H12020" t="str">
        <f t="shared" si="187"/>
        <v>Nov</v>
      </c>
      <c r="I12020">
        <v>29</v>
      </c>
      <c r="J12020">
        <v>2018</v>
      </c>
      <c r="K12020">
        <v>11</v>
      </c>
      <c r="L12020">
        <v>2</v>
      </c>
      <c r="M12020" t="s">
        <v>26</v>
      </c>
      <c r="N12020" s="1">
        <v>113</v>
      </c>
      <c r="O12020" t="s">
        <v>23</v>
      </c>
      <c r="P12020" t="s">
        <v>36313</v>
      </c>
      <c r="Q12020" s="16">
        <v>43406</v>
      </c>
      <c r="R12020"/>
    </row>
    <row r="12021" spans="1:18" x14ac:dyDescent="0.25">
      <c r="A12021" t="s">
        <v>7578</v>
      </c>
      <c r="B12021">
        <v>2</v>
      </c>
      <c r="C12021">
        <v>0</v>
      </c>
      <c r="D12021">
        <v>1</v>
      </c>
      <c r="E12021">
        <v>4</v>
      </c>
      <c r="F12021" t="s">
        <v>20</v>
      </c>
      <c r="G12021" t="s">
        <v>36346</v>
      </c>
      <c r="H12021" t="str">
        <f t="shared" si="187"/>
        <v>Nov</v>
      </c>
      <c r="I12021">
        <v>15</v>
      </c>
      <c r="J12021">
        <v>2018</v>
      </c>
      <c r="K12021">
        <v>11</v>
      </c>
      <c r="L12021">
        <v>2</v>
      </c>
      <c r="M12021" t="s">
        <v>26</v>
      </c>
      <c r="N12021" s="1">
        <v>90</v>
      </c>
      <c r="O12021" t="s">
        <v>23</v>
      </c>
      <c r="P12021" t="s">
        <v>36313</v>
      </c>
      <c r="Q12021" s="16">
        <v>43406</v>
      </c>
      <c r="R12021"/>
    </row>
    <row r="12022" spans="1:18" x14ac:dyDescent="0.25">
      <c r="A12022" t="s">
        <v>10906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 t="s">
        <v>36346</v>
      </c>
      <c r="H12022" t="str">
        <f t="shared" si="187"/>
        <v>Nov</v>
      </c>
      <c r="I12022">
        <v>17</v>
      </c>
      <c r="J12022">
        <v>2018</v>
      </c>
      <c r="K12022">
        <v>11</v>
      </c>
      <c r="L12022">
        <v>2</v>
      </c>
      <c r="M12022" t="s">
        <v>26</v>
      </c>
      <c r="N12022" s="1">
        <v>71.099999999999994</v>
      </c>
      <c r="O12022" t="s">
        <v>23</v>
      </c>
      <c r="P12022" t="s">
        <v>36313</v>
      </c>
      <c r="Q12022" s="16">
        <v>43406</v>
      </c>
      <c r="R12022"/>
    </row>
    <row r="12023" spans="1:18" x14ac:dyDescent="0.25">
      <c r="A12023" t="s">
        <v>3694</v>
      </c>
      <c r="B12023">
        <v>2</v>
      </c>
      <c r="C12023">
        <v>0</v>
      </c>
      <c r="D12023">
        <v>0</v>
      </c>
      <c r="E12023">
        <v>4</v>
      </c>
      <c r="F12023" t="s">
        <v>20</v>
      </c>
      <c r="G12023" t="s">
        <v>36346</v>
      </c>
      <c r="H12023" t="str">
        <f t="shared" si="187"/>
        <v>Nov</v>
      </c>
      <c r="I12023">
        <v>31</v>
      </c>
      <c r="J12023">
        <v>2018</v>
      </c>
      <c r="K12023">
        <v>11</v>
      </c>
      <c r="L12023">
        <v>2</v>
      </c>
      <c r="M12023" t="s">
        <v>26</v>
      </c>
      <c r="N12023" s="1">
        <v>90</v>
      </c>
      <c r="O12023" t="s">
        <v>28</v>
      </c>
      <c r="P12023" t="s">
        <v>36313</v>
      </c>
      <c r="Q12023" s="16">
        <v>43406</v>
      </c>
      <c r="R12023"/>
    </row>
    <row r="12024" spans="1:18" x14ac:dyDescent="0.25">
      <c r="A12024" t="s">
        <v>34949</v>
      </c>
      <c r="B12024">
        <v>2</v>
      </c>
      <c r="C12024">
        <v>1</v>
      </c>
      <c r="D12024">
        <v>0</v>
      </c>
      <c r="E12024">
        <v>4</v>
      </c>
      <c r="F12024" t="s">
        <v>20</v>
      </c>
      <c r="G12024" t="s">
        <v>36346</v>
      </c>
      <c r="H12024" t="str">
        <f t="shared" si="187"/>
        <v>Nov</v>
      </c>
      <c r="I12024">
        <v>20</v>
      </c>
      <c r="J12024">
        <v>2018</v>
      </c>
      <c r="K12024">
        <v>11</v>
      </c>
      <c r="L12024">
        <v>2</v>
      </c>
      <c r="M12024" t="s">
        <v>26</v>
      </c>
      <c r="N12024" s="1">
        <v>106.2</v>
      </c>
      <c r="O12024" t="s">
        <v>23</v>
      </c>
      <c r="P12024" t="s">
        <v>36313</v>
      </c>
      <c r="Q12024" s="16">
        <v>43406</v>
      </c>
      <c r="R12024"/>
    </row>
    <row r="12025" spans="1:18" x14ac:dyDescent="0.25">
      <c r="A12025" t="s">
        <v>26839</v>
      </c>
      <c r="B12025">
        <v>1</v>
      </c>
      <c r="C12025">
        <v>0</v>
      </c>
      <c r="D12025">
        <v>0</v>
      </c>
      <c r="E12025">
        <v>2</v>
      </c>
      <c r="F12025" t="s">
        <v>20</v>
      </c>
      <c r="G12025" t="s">
        <v>36347</v>
      </c>
      <c r="H12025" t="str">
        <f t="shared" si="187"/>
        <v>Nov</v>
      </c>
      <c r="I12025">
        <v>17</v>
      </c>
      <c r="J12025">
        <v>2018</v>
      </c>
      <c r="K12025">
        <v>11</v>
      </c>
      <c r="L12025">
        <v>2</v>
      </c>
      <c r="M12025" t="s">
        <v>57</v>
      </c>
      <c r="N12025" s="1">
        <v>94</v>
      </c>
      <c r="O12025" t="s">
        <v>23</v>
      </c>
      <c r="P12025" t="s">
        <v>36313</v>
      </c>
      <c r="Q12025" s="16">
        <v>43406</v>
      </c>
      <c r="R12025"/>
    </row>
    <row r="12026" spans="1:18" x14ac:dyDescent="0.25">
      <c r="A12026" t="s">
        <v>10579</v>
      </c>
      <c r="B12026">
        <v>2</v>
      </c>
      <c r="C12026">
        <v>1</v>
      </c>
      <c r="D12026">
        <v>1</v>
      </c>
      <c r="E12026">
        <v>0</v>
      </c>
      <c r="F12026" t="s">
        <v>20</v>
      </c>
      <c r="G12026" t="s">
        <v>36347</v>
      </c>
      <c r="H12026" t="str">
        <f t="shared" si="187"/>
        <v>Nov</v>
      </c>
      <c r="I12026">
        <v>18</v>
      </c>
      <c r="J12026">
        <v>2018</v>
      </c>
      <c r="K12026">
        <v>11</v>
      </c>
      <c r="L12026">
        <v>20</v>
      </c>
      <c r="M12026" t="s">
        <v>96</v>
      </c>
      <c r="N12026" s="1">
        <v>0</v>
      </c>
      <c r="O12026" t="s">
        <v>23</v>
      </c>
      <c r="P12026" t="s">
        <v>36313</v>
      </c>
      <c r="Q12026" s="16">
        <v>43424</v>
      </c>
      <c r="R12026"/>
    </row>
    <row r="12027" spans="1:18" x14ac:dyDescent="0.25">
      <c r="A12027" t="s">
        <v>41</v>
      </c>
      <c r="B12027">
        <v>1</v>
      </c>
      <c r="C12027">
        <v>0</v>
      </c>
      <c r="D12027">
        <v>2</v>
      </c>
      <c r="E12027">
        <v>0</v>
      </c>
      <c r="F12027" t="s">
        <v>20</v>
      </c>
      <c r="G12027" t="s">
        <v>36346</v>
      </c>
      <c r="H12027" t="str">
        <f t="shared" si="187"/>
        <v>Nov</v>
      </c>
      <c r="I12027">
        <v>8</v>
      </c>
      <c r="J12027">
        <v>2018</v>
      </c>
      <c r="K12027">
        <v>11</v>
      </c>
      <c r="L12027">
        <v>20</v>
      </c>
      <c r="M12027" t="s">
        <v>26</v>
      </c>
      <c r="N12027" s="1">
        <v>90</v>
      </c>
      <c r="O12027" t="s">
        <v>28</v>
      </c>
      <c r="P12027" t="s">
        <v>36313</v>
      </c>
      <c r="Q12027" s="16">
        <v>43424</v>
      </c>
      <c r="R12027"/>
    </row>
    <row r="12028" spans="1:18" x14ac:dyDescent="0.25">
      <c r="A12028" t="s">
        <v>21162</v>
      </c>
      <c r="B12028">
        <v>1</v>
      </c>
      <c r="C12028">
        <v>0</v>
      </c>
      <c r="D12028">
        <v>1</v>
      </c>
      <c r="E12028">
        <v>0</v>
      </c>
      <c r="F12028" t="s">
        <v>20</v>
      </c>
      <c r="G12028" t="s">
        <v>36346</v>
      </c>
      <c r="H12028" t="str">
        <f t="shared" si="187"/>
        <v>Nov</v>
      </c>
      <c r="I12028">
        <v>20</v>
      </c>
      <c r="J12028">
        <v>2018</v>
      </c>
      <c r="K12028">
        <v>11</v>
      </c>
      <c r="L12028">
        <v>20</v>
      </c>
      <c r="M12028" t="s">
        <v>26</v>
      </c>
      <c r="N12028" s="1">
        <v>86.4</v>
      </c>
      <c r="O12028" t="s">
        <v>28</v>
      </c>
      <c r="P12028" t="s">
        <v>36313</v>
      </c>
      <c r="Q12028" s="16">
        <v>43424</v>
      </c>
      <c r="R12028"/>
    </row>
    <row r="12029" spans="1:18" x14ac:dyDescent="0.25">
      <c r="A12029" t="s">
        <v>11077</v>
      </c>
      <c r="B12029">
        <v>2</v>
      </c>
      <c r="C12029">
        <v>0</v>
      </c>
      <c r="D12029">
        <v>2</v>
      </c>
      <c r="E12029">
        <v>2</v>
      </c>
      <c r="F12029" t="s">
        <v>25</v>
      </c>
      <c r="G12029" t="s">
        <v>36346</v>
      </c>
      <c r="H12029" t="str">
        <f t="shared" si="187"/>
        <v>Nov</v>
      </c>
      <c r="I12029">
        <v>7</v>
      </c>
      <c r="J12029">
        <v>2018</v>
      </c>
      <c r="K12029">
        <v>11</v>
      </c>
      <c r="L12029">
        <v>20</v>
      </c>
      <c r="M12029" t="s">
        <v>26</v>
      </c>
      <c r="N12029" s="1">
        <v>77.14</v>
      </c>
      <c r="O12029" t="s">
        <v>28</v>
      </c>
      <c r="P12029" t="s">
        <v>36313</v>
      </c>
      <c r="Q12029" s="16">
        <v>43424</v>
      </c>
      <c r="R12029"/>
    </row>
    <row r="12030" spans="1:18" x14ac:dyDescent="0.25">
      <c r="A12030" t="s">
        <v>29706</v>
      </c>
      <c r="B12030">
        <v>2</v>
      </c>
      <c r="C12030">
        <v>0</v>
      </c>
      <c r="D12030">
        <v>2</v>
      </c>
      <c r="E12030">
        <v>1</v>
      </c>
      <c r="F12030" t="s">
        <v>20</v>
      </c>
      <c r="G12030" t="s">
        <v>36346</v>
      </c>
      <c r="H12030" t="str">
        <f t="shared" si="187"/>
        <v>Nov</v>
      </c>
      <c r="I12030">
        <v>11</v>
      </c>
      <c r="J12030">
        <v>2018</v>
      </c>
      <c r="K12030">
        <v>11</v>
      </c>
      <c r="L12030">
        <v>20</v>
      </c>
      <c r="M12030" t="s">
        <v>22</v>
      </c>
      <c r="N12030" s="1">
        <v>68</v>
      </c>
      <c r="O12030" t="s">
        <v>28</v>
      </c>
      <c r="P12030" t="s">
        <v>36313</v>
      </c>
      <c r="Q12030" s="16">
        <v>43424</v>
      </c>
      <c r="R12030"/>
    </row>
    <row r="12031" spans="1:18" x14ac:dyDescent="0.25">
      <c r="A12031" t="s">
        <v>27445</v>
      </c>
      <c r="B12031">
        <v>2</v>
      </c>
      <c r="C12031">
        <v>0</v>
      </c>
      <c r="D12031">
        <v>2</v>
      </c>
      <c r="E12031">
        <v>5</v>
      </c>
      <c r="F12031" t="s">
        <v>20</v>
      </c>
      <c r="G12031" t="s">
        <v>36346</v>
      </c>
      <c r="H12031" t="str">
        <f t="shared" si="187"/>
        <v>Nov</v>
      </c>
      <c r="I12031">
        <v>16</v>
      </c>
      <c r="J12031">
        <v>2018</v>
      </c>
      <c r="K12031">
        <v>11</v>
      </c>
      <c r="L12031">
        <v>20</v>
      </c>
      <c r="M12031" t="s">
        <v>22</v>
      </c>
      <c r="N12031" s="1">
        <v>68</v>
      </c>
      <c r="O12031" t="s">
        <v>23</v>
      </c>
      <c r="P12031" t="s">
        <v>36313</v>
      </c>
      <c r="Q12031" s="16">
        <v>43424</v>
      </c>
      <c r="R12031"/>
    </row>
    <row r="12032" spans="1:18" x14ac:dyDescent="0.25">
      <c r="A12032" t="s">
        <v>12347</v>
      </c>
      <c r="B12032">
        <v>2</v>
      </c>
      <c r="C12032">
        <v>0</v>
      </c>
      <c r="D12032">
        <v>2</v>
      </c>
      <c r="E12032">
        <v>2</v>
      </c>
      <c r="F12032" t="s">
        <v>20</v>
      </c>
      <c r="G12032" t="s">
        <v>36346</v>
      </c>
      <c r="H12032" t="str">
        <f t="shared" si="187"/>
        <v>Nov</v>
      </c>
      <c r="I12032">
        <v>16</v>
      </c>
      <c r="J12032">
        <v>2018</v>
      </c>
      <c r="K12032">
        <v>11</v>
      </c>
      <c r="L12032">
        <v>20</v>
      </c>
      <c r="M12032" t="s">
        <v>26</v>
      </c>
      <c r="N12032" s="1">
        <v>91.38</v>
      </c>
      <c r="O12032" t="s">
        <v>23</v>
      </c>
      <c r="P12032" t="s">
        <v>36313</v>
      </c>
      <c r="Q12032" s="16">
        <v>43424</v>
      </c>
      <c r="R12032"/>
    </row>
    <row r="12033" spans="1:18" x14ac:dyDescent="0.25">
      <c r="A12033" t="s">
        <v>7823</v>
      </c>
      <c r="B12033">
        <v>1</v>
      </c>
      <c r="C12033">
        <v>0</v>
      </c>
      <c r="D12033">
        <v>2</v>
      </c>
      <c r="E12033">
        <v>3</v>
      </c>
      <c r="F12033" t="s">
        <v>20</v>
      </c>
      <c r="G12033" t="s">
        <v>36346</v>
      </c>
      <c r="H12033" t="str">
        <f t="shared" si="187"/>
        <v>Nov</v>
      </c>
      <c r="I12033">
        <v>9</v>
      </c>
      <c r="J12033">
        <v>2018</v>
      </c>
      <c r="K12033">
        <v>11</v>
      </c>
      <c r="L12033">
        <v>20</v>
      </c>
      <c r="M12033" t="s">
        <v>50</v>
      </c>
      <c r="N12033" s="1">
        <v>65</v>
      </c>
      <c r="O12033" t="s">
        <v>23</v>
      </c>
      <c r="P12033" t="s">
        <v>36313</v>
      </c>
      <c r="Q12033" s="16">
        <v>43424</v>
      </c>
      <c r="R12033"/>
    </row>
    <row r="12034" spans="1:18" x14ac:dyDescent="0.25">
      <c r="A12034" t="s">
        <v>7891</v>
      </c>
      <c r="B12034">
        <v>2</v>
      </c>
      <c r="C12034">
        <v>0</v>
      </c>
      <c r="D12034">
        <v>2</v>
      </c>
      <c r="E12034">
        <v>1</v>
      </c>
      <c r="F12034" t="s">
        <v>20</v>
      </c>
      <c r="G12034" t="s">
        <v>36346</v>
      </c>
      <c r="H12034" t="str">
        <f t="shared" ref="H12034:H12097" si="188">TEXT(DATE(2024,K12034,1),"mmm")</f>
        <v>Nov</v>
      </c>
      <c r="I12034">
        <v>16</v>
      </c>
      <c r="J12034">
        <v>2018</v>
      </c>
      <c r="K12034">
        <v>11</v>
      </c>
      <c r="L12034">
        <v>20</v>
      </c>
      <c r="M12034" t="s">
        <v>22</v>
      </c>
      <c r="N12034" s="1">
        <v>72</v>
      </c>
      <c r="O12034" t="s">
        <v>23</v>
      </c>
      <c r="P12034" t="s">
        <v>36313</v>
      </c>
      <c r="Q12034" s="16">
        <v>43424</v>
      </c>
      <c r="R12034"/>
    </row>
    <row r="12035" spans="1:18" x14ac:dyDescent="0.25">
      <c r="A12035" t="s">
        <v>19103</v>
      </c>
      <c r="B12035">
        <v>2</v>
      </c>
      <c r="C12035">
        <v>1</v>
      </c>
      <c r="D12035">
        <v>2</v>
      </c>
      <c r="E12035">
        <v>1</v>
      </c>
      <c r="F12035" t="s">
        <v>20</v>
      </c>
      <c r="G12035" t="s">
        <v>36346</v>
      </c>
      <c r="H12035" t="str">
        <f t="shared" si="188"/>
        <v>Nov</v>
      </c>
      <c r="I12035">
        <v>17</v>
      </c>
      <c r="J12035">
        <v>2018</v>
      </c>
      <c r="K12035">
        <v>11</v>
      </c>
      <c r="L12035">
        <v>20</v>
      </c>
      <c r="M12035" t="s">
        <v>26</v>
      </c>
      <c r="N12035" s="1">
        <v>109.8</v>
      </c>
      <c r="O12035" t="s">
        <v>23</v>
      </c>
      <c r="P12035" t="s">
        <v>36313</v>
      </c>
      <c r="Q12035" s="16">
        <v>43424</v>
      </c>
      <c r="R12035"/>
    </row>
    <row r="12036" spans="1:18" x14ac:dyDescent="0.25">
      <c r="A12036" t="s">
        <v>13642</v>
      </c>
      <c r="B12036">
        <v>2</v>
      </c>
      <c r="C12036">
        <v>0</v>
      </c>
      <c r="D12036">
        <v>2</v>
      </c>
      <c r="E12036">
        <v>2</v>
      </c>
      <c r="F12036" t="s">
        <v>25</v>
      </c>
      <c r="G12036" t="s">
        <v>36346</v>
      </c>
      <c r="H12036" t="str">
        <f t="shared" si="188"/>
        <v>Nov</v>
      </c>
      <c r="I12036">
        <v>20</v>
      </c>
      <c r="J12036">
        <v>2018</v>
      </c>
      <c r="K12036">
        <v>11</v>
      </c>
      <c r="L12036">
        <v>20</v>
      </c>
      <c r="M12036" t="s">
        <v>26</v>
      </c>
      <c r="N12036" s="1">
        <v>57.6</v>
      </c>
      <c r="O12036" t="s">
        <v>23</v>
      </c>
      <c r="P12036" t="s">
        <v>36313</v>
      </c>
      <c r="Q12036" s="16">
        <v>43424</v>
      </c>
      <c r="R12036"/>
    </row>
    <row r="12037" spans="1:18" x14ac:dyDescent="0.25">
      <c r="A12037" t="s">
        <v>26458</v>
      </c>
      <c r="B12037">
        <v>2</v>
      </c>
      <c r="C12037">
        <v>0</v>
      </c>
      <c r="D12037">
        <v>2</v>
      </c>
      <c r="E12037">
        <v>3</v>
      </c>
      <c r="F12037" t="s">
        <v>20</v>
      </c>
      <c r="G12037" t="s">
        <v>36346</v>
      </c>
      <c r="H12037" t="str">
        <f t="shared" si="188"/>
        <v>Nov</v>
      </c>
      <c r="I12037">
        <v>16</v>
      </c>
      <c r="J12037">
        <v>2018</v>
      </c>
      <c r="K12037">
        <v>11</v>
      </c>
      <c r="L12037">
        <v>20</v>
      </c>
      <c r="M12037" t="s">
        <v>26</v>
      </c>
      <c r="N12037" s="1">
        <v>88.4</v>
      </c>
      <c r="O12037" t="s">
        <v>23</v>
      </c>
      <c r="P12037" t="s">
        <v>36313</v>
      </c>
      <c r="Q12037" s="16">
        <v>43424</v>
      </c>
      <c r="R12037"/>
    </row>
    <row r="12038" spans="1:18" x14ac:dyDescent="0.25">
      <c r="A12038" t="s">
        <v>16047</v>
      </c>
      <c r="B12038">
        <v>2</v>
      </c>
      <c r="C12038">
        <v>0</v>
      </c>
      <c r="D12038">
        <v>2</v>
      </c>
      <c r="E12038">
        <v>1</v>
      </c>
      <c r="F12038" t="s">
        <v>20</v>
      </c>
      <c r="G12038" t="s">
        <v>36346</v>
      </c>
      <c r="H12038" t="str">
        <f t="shared" si="188"/>
        <v>Nov</v>
      </c>
      <c r="I12038">
        <v>2</v>
      </c>
      <c r="J12038">
        <v>2018</v>
      </c>
      <c r="K12038">
        <v>11</v>
      </c>
      <c r="L12038">
        <v>20</v>
      </c>
      <c r="M12038" t="s">
        <v>26</v>
      </c>
      <c r="N12038" s="1">
        <v>93.6</v>
      </c>
      <c r="O12038" t="s">
        <v>28</v>
      </c>
      <c r="P12038" t="s">
        <v>36313</v>
      </c>
      <c r="Q12038" s="16">
        <v>43424</v>
      </c>
      <c r="R12038"/>
    </row>
    <row r="12039" spans="1:18" x14ac:dyDescent="0.25">
      <c r="A12039" t="s">
        <v>25407</v>
      </c>
      <c r="B12039">
        <v>2</v>
      </c>
      <c r="C12039">
        <v>0</v>
      </c>
      <c r="D12039">
        <v>2</v>
      </c>
      <c r="E12039">
        <v>0</v>
      </c>
      <c r="F12039" t="s">
        <v>20</v>
      </c>
      <c r="G12039" t="s">
        <v>36346</v>
      </c>
      <c r="H12039" t="str">
        <f t="shared" si="188"/>
        <v>Nov</v>
      </c>
      <c r="I12039">
        <v>20</v>
      </c>
      <c r="J12039">
        <v>2018</v>
      </c>
      <c r="K12039">
        <v>11</v>
      </c>
      <c r="L12039">
        <v>20</v>
      </c>
      <c r="M12039" t="s">
        <v>26</v>
      </c>
      <c r="N12039" s="1">
        <v>84.6</v>
      </c>
      <c r="O12039" t="s">
        <v>28</v>
      </c>
      <c r="P12039" t="s">
        <v>36313</v>
      </c>
      <c r="Q12039" s="16">
        <v>43424</v>
      </c>
      <c r="R12039"/>
    </row>
    <row r="12040" spans="1:18" x14ac:dyDescent="0.25">
      <c r="A12040" t="s">
        <v>20760</v>
      </c>
      <c r="B12040">
        <v>1</v>
      </c>
      <c r="C12040">
        <v>0</v>
      </c>
      <c r="D12040">
        <v>1</v>
      </c>
      <c r="E12040">
        <v>0</v>
      </c>
      <c r="F12040" t="s">
        <v>20</v>
      </c>
      <c r="G12040" t="s">
        <v>36346</v>
      </c>
      <c r="H12040" t="str">
        <f t="shared" si="188"/>
        <v>Nov</v>
      </c>
      <c r="I12040">
        <v>6</v>
      </c>
      <c r="J12040">
        <v>2018</v>
      </c>
      <c r="K12040">
        <v>11</v>
      </c>
      <c r="L12040">
        <v>20</v>
      </c>
      <c r="M12040" t="s">
        <v>26</v>
      </c>
      <c r="N12040" s="1">
        <v>86.4</v>
      </c>
      <c r="O12040" t="s">
        <v>28</v>
      </c>
      <c r="P12040" t="s">
        <v>36313</v>
      </c>
      <c r="Q12040" s="16">
        <v>43424</v>
      </c>
      <c r="R12040"/>
    </row>
    <row r="12041" spans="1:18" x14ac:dyDescent="0.25">
      <c r="A12041" t="s">
        <v>27335</v>
      </c>
      <c r="B12041">
        <v>2</v>
      </c>
      <c r="C12041">
        <v>0</v>
      </c>
      <c r="D12041">
        <v>2</v>
      </c>
      <c r="E12041">
        <v>2</v>
      </c>
      <c r="F12041" t="s">
        <v>20</v>
      </c>
      <c r="G12041" t="s">
        <v>36347</v>
      </c>
      <c r="H12041" t="str">
        <f t="shared" si="188"/>
        <v>Nov</v>
      </c>
      <c r="I12041">
        <v>17</v>
      </c>
      <c r="J12041">
        <v>2018</v>
      </c>
      <c r="K12041">
        <v>11</v>
      </c>
      <c r="L12041">
        <v>20</v>
      </c>
      <c r="M12041" t="s">
        <v>26</v>
      </c>
      <c r="N12041" s="1">
        <v>86.7</v>
      </c>
      <c r="O12041" t="s">
        <v>28</v>
      </c>
      <c r="P12041" t="s">
        <v>36313</v>
      </c>
      <c r="Q12041" s="16">
        <v>43424</v>
      </c>
      <c r="R12041"/>
    </row>
    <row r="12042" spans="1:18" x14ac:dyDescent="0.25">
      <c r="A12042" t="s">
        <v>32051</v>
      </c>
      <c r="B12042">
        <v>2</v>
      </c>
      <c r="C12042">
        <v>0</v>
      </c>
      <c r="D12042">
        <v>2</v>
      </c>
      <c r="E12042">
        <v>2</v>
      </c>
      <c r="F12042" t="s">
        <v>20</v>
      </c>
      <c r="G12042" t="s">
        <v>36346</v>
      </c>
      <c r="H12042" t="str">
        <f t="shared" si="188"/>
        <v>Nov</v>
      </c>
      <c r="I12042">
        <v>13</v>
      </c>
      <c r="J12042">
        <v>2018</v>
      </c>
      <c r="K12042">
        <v>11</v>
      </c>
      <c r="L12042">
        <v>20</v>
      </c>
      <c r="M12042" t="s">
        <v>26</v>
      </c>
      <c r="N12042" s="1">
        <v>91.38</v>
      </c>
      <c r="O12042" t="s">
        <v>23</v>
      </c>
      <c r="P12042" t="s">
        <v>36313</v>
      </c>
      <c r="Q12042" s="16">
        <v>43424</v>
      </c>
      <c r="R12042"/>
    </row>
    <row r="12043" spans="1:18" x14ac:dyDescent="0.25">
      <c r="A12043" t="s">
        <v>24883</v>
      </c>
      <c r="B12043">
        <v>2</v>
      </c>
      <c r="C12043">
        <v>0</v>
      </c>
      <c r="D12043">
        <v>2</v>
      </c>
      <c r="E12043">
        <v>0</v>
      </c>
      <c r="F12043" t="s">
        <v>20</v>
      </c>
      <c r="G12043" t="s">
        <v>36346</v>
      </c>
      <c r="H12043" t="str">
        <f t="shared" si="188"/>
        <v>Nov</v>
      </c>
      <c r="I12043">
        <v>23</v>
      </c>
      <c r="J12043">
        <v>2018</v>
      </c>
      <c r="K12043">
        <v>11</v>
      </c>
      <c r="L12043">
        <v>20</v>
      </c>
      <c r="M12043" t="s">
        <v>26</v>
      </c>
      <c r="N12043" s="1">
        <v>90</v>
      </c>
      <c r="O12043" t="s">
        <v>28</v>
      </c>
      <c r="P12043" t="s">
        <v>36313</v>
      </c>
      <c r="Q12043" s="16">
        <v>43424</v>
      </c>
      <c r="R12043"/>
    </row>
    <row r="12044" spans="1:18" x14ac:dyDescent="0.25">
      <c r="A12044" t="s">
        <v>5903</v>
      </c>
      <c r="B12044">
        <v>2</v>
      </c>
      <c r="C12044">
        <v>0</v>
      </c>
      <c r="D12044">
        <v>2</v>
      </c>
      <c r="E12044">
        <v>0</v>
      </c>
      <c r="F12044" t="s">
        <v>20</v>
      </c>
      <c r="G12044" t="s">
        <v>36346</v>
      </c>
      <c r="H12044" t="str">
        <f t="shared" si="188"/>
        <v>Nov</v>
      </c>
      <c r="I12044">
        <v>26</v>
      </c>
      <c r="J12044">
        <v>2018</v>
      </c>
      <c r="K12044">
        <v>11</v>
      </c>
      <c r="L12044">
        <v>20</v>
      </c>
      <c r="M12044" t="s">
        <v>26</v>
      </c>
      <c r="N12044" s="1">
        <v>94.5</v>
      </c>
      <c r="O12044" t="s">
        <v>23</v>
      </c>
      <c r="P12044" t="s">
        <v>36313</v>
      </c>
      <c r="Q12044" s="16">
        <v>43424</v>
      </c>
      <c r="R12044"/>
    </row>
    <row r="12045" spans="1:18" x14ac:dyDescent="0.25">
      <c r="A12045" t="s">
        <v>31337</v>
      </c>
      <c r="B12045">
        <v>2</v>
      </c>
      <c r="C12045">
        <v>0</v>
      </c>
      <c r="D12045">
        <v>2</v>
      </c>
      <c r="E12045">
        <v>0</v>
      </c>
      <c r="F12045" t="s">
        <v>20</v>
      </c>
      <c r="G12045" t="s">
        <v>36346</v>
      </c>
      <c r="H12045" t="str">
        <f t="shared" si="188"/>
        <v>Nov</v>
      </c>
      <c r="I12045">
        <v>10</v>
      </c>
      <c r="J12045">
        <v>2018</v>
      </c>
      <c r="K12045">
        <v>11</v>
      </c>
      <c r="L12045">
        <v>20</v>
      </c>
      <c r="M12045" t="s">
        <v>26</v>
      </c>
      <c r="N12045" s="1">
        <v>90</v>
      </c>
      <c r="O12045" t="s">
        <v>28</v>
      </c>
      <c r="P12045" t="s">
        <v>36313</v>
      </c>
      <c r="Q12045" s="16">
        <v>43424</v>
      </c>
      <c r="R12045"/>
    </row>
    <row r="12046" spans="1:18" x14ac:dyDescent="0.25">
      <c r="A12046" t="s">
        <v>3895</v>
      </c>
      <c r="B12046">
        <v>2</v>
      </c>
      <c r="C12046">
        <v>0</v>
      </c>
      <c r="D12046">
        <v>1</v>
      </c>
      <c r="E12046">
        <v>0</v>
      </c>
      <c r="F12046" t="s">
        <v>20</v>
      </c>
      <c r="G12046" t="s">
        <v>36348</v>
      </c>
      <c r="H12046" t="str">
        <f t="shared" si="188"/>
        <v>Nov</v>
      </c>
      <c r="I12046">
        <v>30</v>
      </c>
      <c r="J12046">
        <v>2018</v>
      </c>
      <c r="K12046">
        <v>11</v>
      </c>
      <c r="L12046">
        <v>20</v>
      </c>
      <c r="M12046" t="s">
        <v>26</v>
      </c>
      <c r="N12046" s="1">
        <v>133.97999999999999</v>
      </c>
      <c r="O12046" t="s">
        <v>23</v>
      </c>
      <c r="P12046" t="s">
        <v>36313</v>
      </c>
      <c r="Q12046" s="16">
        <v>43424</v>
      </c>
      <c r="R12046"/>
    </row>
    <row r="12047" spans="1:18" x14ac:dyDescent="0.25">
      <c r="A12047" t="s">
        <v>8358</v>
      </c>
      <c r="B12047">
        <v>2</v>
      </c>
      <c r="C12047">
        <v>0</v>
      </c>
      <c r="D12047">
        <v>2</v>
      </c>
      <c r="E12047">
        <v>2</v>
      </c>
      <c r="F12047" t="s">
        <v>25</v>
      </c>
      <c r="G12047" t="s">
        <v>36346</v>
      </c>
      <c r="H12047" t="str">
        <f t="shared" si="188"/>
        <v>Nov</v>
      </c>
      <c r="I12047">
        <v>29</v>
      </c>
      <c r="J12047">
        <v>2018</v>
      </c>
      <c r="K12047">
        <v>11</v>
      </c>
      <c r="L12047">
        <v>20</v>
      </c>
      <c r="M12047" t="s">
        <v>26</v>
      </c>
      <c r="N12047" s="1">
        <v>61.53</v>
      </c>
      <c r="O12047" t="s">
        <v>23</v>
      </c>
      <c r="P12047" t="s">
        <v>36313</v>
      </c>
      <c r="Q12047" s="16">
        <v>43424</v>
      </c>
      <c r="R12047"/>
    </row>
    <row r="12048" spans="1:18" x14ac:dyDescent="0.25">
      <c r="A12048" t="s">
        <v>35135</v>
      </c>
      <c r="B12048">
        <v>2</v>
      </c>
      <c r="C12048">
        <v>0</v>
      </c>
      <c r="D12048">
        <v>2</v>
      </c>
      <c r="E12048">
        <v>0</v>
      </c>
      <c r="F12048" t="s">
        <v>20</v>
      </c>
      <c r="G12048" t="s">
        <v>36346</v>
      </c>
      <c r="H12048" t="str">
        <f t="shared" si="188"/>
        <v>Nov</v>
      </c>
      <c r="I12048">
        <v>2</v>
      </c>
      <c r="J12048">
        <v>2018</v>
      </c>
      <c r="K12048">
        <v>11</v>
      </c>
      <c r="L12048">
        <v>20</v>
      </c>
      <c r="M12048" t="s">
        <v>26</v>
      </c>
      <c r="N12048" s="1">
        <v>84.6</v>
      </c>
      <c r="O12048" t="s">
        <v>28</v>
      </c>
      <c r="P12048" t="s">
        <v>36313</v>
      </c>
      <c r="Q12048" s="16">
        <v>43424</v>
      </c>
      <c r="R12048"/>
    </row>
    <row r="12049" spans="1:18" x14ac:dyDescent="0.25">
      <c r="A12049" t="s">
        <v>21536</v>
      </c>
      <c r="B12049">
        <v>1</v>
      </c>
      <c r="C12049">
        <v>0</v>
      </c>
      <c r="D12049">
        <v>2</v>
      </c>
      <c r="E12049">
        <v>0</v>
      </c>
      <c r="F12049" t="s">
        <v>20</v>
      </c>
      <c r="G12049" t="s">
        <v>36346</v>
      </c>
      <c r="H12049" t="str">
        <f t="shared" si="188"/>
        <v>Nov</v>
      </c>
      <c r="I12049">
        <v>2</v>
      </c>
      <c r="J12049">
        <v>2018</v>
      </c>
      <c r="K12049">
        <v>11</v>
      </c>
      <c r="L12049">
        <v>20</v>
      </c>
      <c r="M12049" t="s">
        <v>26</v>
      </c>
      <c r="N12049" s="1">
        <v>90</v>
      </c>
      <c r="O12049" t="s">
        <v>28</v>
      </c>
      <c r="P12049" t="s">
        <v>36313</v>
      </c>
      <c r="Q12049" s="16">
        <v>43424</v>
      </c>
      <c r="R12049"/>
    </row>
    <row r="12050" spans="1:18" x14ac:dyDescent="0.25">
      <c r="A12050" t="s">
        <v>22983</v>
      </c>
      <c r="B12050">
        <v>2</v>
      </c>
      <c r="C12050">
        <v>0</v>
      </c>
      <c r="D12050">
        <v>2</v>
      </c>
      <c r="E12050">
        <v>1</v>
      </c>
      <c r="F12050" t="s">
        <v>20</v>
      </c>
      <c r="G12050" t="s">
        <v>36346</v>
      </c>
      <c r="H12050" t="str">
        <f t="shared" si="188"/>
        <v>Nov</v>
      </c>
      <c r="I12050">
        <v>26</v>
      </c>
      <c r="J12050">
        <v>2018</v>
      </c>
      <c r="K12050">
        <v>11</v>
      </c>
      <c r="L12050">
        <v>20</v>
      </c>
      <c r="M12050" t="s">
        <v>26</v>
      </c>
      <c r="N12050" s="1">
        <v>78.3</v>
      </c>
      <c r="O12050" t="s">
        <v>28</v>
      </c>
      <c r="P12050" t="s">
        <v>36313</v>
      </c>
      <c r="Q12050" s="16">
        <v>43424</v>
      </c>
      <c r="R12050"/>
    </row>
    <row r="12051" spans="1:18" x14ac:dyDescent="0.25">
      <c r="A12051" t="s">
        <v>35358</v>
      </c>
      <c r="B12051">
        <v>2</v>
      </c>
      <c r="C12051">
        <v>0</v>
      </c>
      <c r="D12051">
        <v>2</v>
      </c>
      <c r="E12051">
        <v>1</v>
      </c>
      <c r="F12051" t="s">
        <v>25</v>
      </c>
      <c r="G12051" t="s">
        <v>36346</v>
      </c>
      <c r="H12051" t="str">
        <f t="shared" si="188"/>
        <v>Nov</v>
      </c>
      <c r="I12051">
        <v>20</v>
      </c>
      <c r="J12051">
        <v>2018</v>
      </c>
      <c r="K12051">
        <v>11</v>
      </c>
      <c r="L12051">
        <v>20</v>
      </c>
      <c r="M12051" t="s">
        <v>26</v>
      </c>
      <c r="N12051" s="1">
        <v>79.2</v>
      </c>
      <c r="O12051" t="s">
        <v>28</v>
      </c>
      <c r="P12051" t="s">
        <v>36313</v>
      </c>
      <c r="Q12051" s="16">
        <v>43424</v>
      </c>
      <c r="R12051"/>
    </row>
    <row r="12052" spans="1:18" x14ac:dyDescent="0.25">
      <c r="A12052" t="s">
        <v>24638</v>
      </c>
      <c r="B12052">
        <v>1</v>
      </c>
      <c r="C12052">
        <v>0</v>
      </c>
      <c r="D12052">
        <v>1</v>
      </c>
      <c r="E12052">
        <v>0</v>
      </c>
      <c r="F12052" t="s">
        <v>20</v>
      </c>
      <c r="G12052" t="s">
        <v>36346</v>
      </c>
      <c r="H12052" t="str">
        <f t="shared" si="188"/>
        <v>Nov</v>
      </c>
      <c r="I12052">
        <v>12</v>
      </c>
      <c r="J12052">
        <v>2018</v>
      </c>
      <c r="K12052">
        <v>11</v>
      </c>
      <c r="L12052">
        <v>20</v>
      </c>
      <c r="M12052" t="s">
        <v>26</v>
      </c>
      <c r="N12052" s="1">
        <v>86.4</v>
      </c>
      <c r="O12052" t="s">
        <v>23</v>
      </c>
      <c r="P12052" t="s">
        <v>36313</v>
      </c>
      <c r="Q12052" s="16">
        <v>43424</v>
      </c>
      <c r="R12052"/>
    </row>
    <row r="12053" spans="1:18" x14ac:dyDescent="0.25">
      <c r="A12053" t="s">
        <v>21249</v>
      </c>
      <c r="B12053">
        <v>2</v>
      </c>
      <c r="C12053">
        <v>0</v>
      </c>
      <c r="D12053">
        <v>2</v>
      </c>
      <c r="E12053">
        <v>2</v>
      </c>
      <c r="F12053" t="s">
        <v>25</v>
      </c>
      <c r="G12053" t="s">
        <v>36346</v>
      </c>
      <c r="H12053" t="str">
        <f t="shared" si="188"/>
        <v>Nov</v>
      </c>
      <c r="I12053">
        <v>18</v>
      </c>
      <c r="J12053">
        <v>2018</v>
      </c>
      <c r="K12053">
        <v>11</v>
      </c>
      <c r="L12053">
        <v>20</v>
      </c>
      <c r="M12053" t="s">
        <v>26</v>
      </c>
      <c r="N12053" s="1">
        <v>63.75</v>
      </c>
      <c r="O12053" t="s">
        <v>28</v>
      </c>
      <c r="P12053" t="s">
        <v>36313</v>
      </c>
      <c r="Q12053" s="16">
        <v>43424</v>
      </c>
      <c r="R12053"/>
    </row>
    <row r="12054" spans="1:18" x14ac:dyDescent="0.25">
      <c r="A12054" t="s">
        <v>3257</v>
      </c>
      <c r="B12054">
        <v>2</v>
      </c>
      <c r="C12054">
        <v>0</v>
      </c>
      <c r="D12054">
        <v>2</v>
      </c>
      <c r="E12054">
        <v>0</v>
      </c>
      <c r="F12054" t="s">
        <v>20</v>
      </c>
      <c r="G12054" t="s">
        <v>36346</v>
      </c>
      <c r="H12054" t="str">
        <f t="shared" si="188"/>
        <v>Nov</v>
      </c>
      <c r="I12054">
        <v>29</v>
      </c>
      <c r="J12054">
        <v>2018</v>
      </c>
      <c r="K12054">
        <v>11</v>
      </c>
      <c r="L12054">
        <v>20</v>
      </c>
      <c r="M12054" t="s">
        <v>26</v>
      </c>
      <c r="N12054" s="1">
        <v>84.6</v>
      </c>
      <c r="O12054" t="s">
        <v>28</v>
      </c>
      <c r="P12054" t="s">
        <v>36313</v>
      </c>
      <c r="Q12054" s="16">
        <v>43424</v>
      </c>
      <c r="R12054"/>
    </row>
    <row r="12055" spans="1:18" x14ac:dyDescent="0.25">
      <c r="A12055" t="s">
        <v>2273</v>
      </c>
      <c r="B12055">
        <v>1</v>
      </c>
      <c r="C12055">
        <v>0</v>
      </c>
      <c r="D12055">
        <v>4</v>
      </c>
      <c r="E12055">
        <v>8</v>
      </c>
      <c r="F12055" t="s">
        <v>20</v>
      </c>
      <c r="G12055" t="s">
        <v>36346</v>
      </c>
      <c r="H12055" t="str">
        <f t="shared" si="188"/>
        <v>Nov</v>
      </c>
      <c r="I12055">
        <v>10</v>
      </c>
      <c r="J12055">
        <v>2018</v>
      </c>
      <c r="K12055">
        <v>11</v>
      </c>
      <c r="L12055">
        <v>20</v>
      </c>
      <c r="M12055" t="s">
        <v>26</v>
      </c>
      <c r="N12055" s="1">
        <v>96.92</v>
      </c>
      <c r="O12055" t="s">
        <v>28</v>
      </c>
      <c r="P12055" t="s">
        <v>36313</v>
      </c>
      <c r="Q12055" s="16">
        <v>43424</v>
      </c>
      <c r="R12055"/>
    </row>
    <row r="12056" spans="1:18" x14ac:dyDescent="0.25">
      <c r="A12056" t="s">
        <v>28842</v>
      </c>
      <c r="B12056">
        <v>2</v>
      </c>
      <c r="C12056">
        <v>0</v>
      </c>
      <c r="D12056">
        <v>1</v>
      </c>
      <c r="E12056">
        <v>0</v>
      </c>
      <c r="F12056" t="s">
        <v>20</v>
      </c>
      <c r="G12056" t="s">
        <v>36346</v>
      </c>
      <c r="H12056" t="str">
        <f t="shared" si="188"/>
        <v>Nov</v>
      </c>
      <c r="I12056">
        <v>13</v>
      </c>
      <c r="J12056">
        <v>2018</v>
      </c>
      <c r="K12056">
        <v>11</v>
      </c>
      <c r="L12056">
        <v>20</v>
      </c>
      <c r="M12056" t="s">
        <v>26</v>
      </c>
      <c r="N12056" s="1">
        <v>101</v>
      </c>
      <c r="O12056" t="s">
        <v>28</v>
      </c>
      <c r="P12056" t="s">
        <v>36313</v>
      </c>
      <c r="Q12056" s="16">
        <v>43424</v>
      </c>
      <c r="R12056"/>
    </row>
    <row r="12057" spans="1:18" x14ac:dyDescent="0.25">
      <c r="A12057" t="s">
        <v>3804</v>
      </c>
      <c r="B12057">
        <v>1</v>
      </c>
      <c r="C12057">
        <v>0</v>
      </c>
      <c r="D12057">
        <v>2</v>
      </c>
      <c r="E12057">
        <v>0</v>
      </c>
      <c r="F12057" t="s">
        <v>20</v>
      </c>
      <c r="G12057" t="s">
        <v>36346</v>
      </c>
      <c r="H12057" t="str">
        <f t="shared" si="188"/>
        <v>Nov</v>
      </c>
      <c r="I12057">
        <v>15</v>
      </c>
      <c r="J12057">
        <v>2018</v>
      </c>
      <c r="K12057">
        <v>11</v>
      </c>
      <c r="L12057">
        <v>20</v>
      </c>
      <c r="M12057" t="s">
        <v>26</v>
      </c>
      <c r="N12057" s="1">
        <v>90</v>
      </c>
      <c r="O12057" t="s">
        <v>28</v>
      </c>
      <c r="P12057" t="s">
        <v>36313</v>
      </c>
      <c r="Q12057" s="16">
        <v>43424</v>
      </c>
      <c r="R12057"/>
    </row>
    <row r="12058" spans="1:18" x14ac:dyDescent="0.25">
      <c r="A12058" t="s">
        <v>24717</v>
      </c>
      <c r="B12058">
        <v>2</v>
      </c>
      <c r="C12058">
        <v>0</v>
      </c>
      <c r="D12058">
        <v>2</v>
      </c>
      <c r="E12058">
        <v>1</v>
      </c>
      <c r="F12058" t="s">
        <v>25</v>
      </c>
      <c r="G12058" t="s">
        <v>36346</v>
      </c>
      <c r="H12058" t="str">
        <f t="shared" si="188"/>
        <v>Nov</v>
      </c>
      <c r="I12058">
        <v>29</v>
      </c>
      <c r="J12058">
        <v>2018</v>
      </c>
      <c r="K12058">
        <v>11</v>
      </c>
      <c r="L12058">
        <v>20</v>
      </c>
      <c r="M12058" t="s">
        <v>26</v>
      </c>
      <c r="N12058" s="1">
        <v>92.67</v>
      </c>
      <c r="O12058" t="s">
        <v>23</v>
      </c>
      <c r="P12058" t="s">
        <v>36313</v>
      </c>
      <c r="Q12058" s="16">
        <v>43424</v>
      </c>
      <c r="R12058"/>
    </row>
    <row r="12059" spans="1:18" x14ac:dyDescent="0.25">
      <c r="A12059" t="s">
        <v>4576</v>
      </c>
      <c r="B12059">
        <v>2</v>
      </c>
      <c r="C12059">
        <v>0</v>
      </c>
      <c r="D12059">
        <v>2</v>
      </c>
      <c r="E12059">
        <v>1</v>
      </c>
      <c r="F12059" t="s">
        <v>20</v>
      </c>
      <c r="G12059" t="s">
        <v>36346</v>
      </c>
      <c r="H12059" t="str">
        <f t="shared" si="188"/>
        <v>Nov</v>
      </c>
      <c r="I12059">
        <v>1</v>
      </c>
      <c r="J12059">
        <v>2018</v>
      </c>
      <c r="K12059">
        <v>11</v>
      </c>
      <c r="L12059">
        <v>20</v>
      </c>
      <c r="M12059" t="s">
        <v>22</v>
      </c>
      <c r="N12059" s="1">
        <v>75</v>
      </c>
      <c r="O12059" t="s">
        <v>23</v>
      </c>
      <c r="P12059" t="s">
        <v>36313</v>
      </c>
      <c r="Q12059" s="16">
        <v>43424</v>
      </c>
      <c r="R12059"/>
    </row>
    <row r="12060" spans="1:18" x14ac:dyDescent="0.25">
      <c r="A12060" t="s">
        <v>4005</v>
      </c>
      <c r="B12060">
        <v>1</v>
      </c>
      <c r="C12060">
        <v>0</v>
      </c>
      <c r="D12060">
        <v>1</v>
      </c>
      <c r="E12060">
        <v>0</v>
      </c>
      <c r="F12060" t="s">
        <v>25</v>
      </c>
      <c r="G12060" t="s">
        <v>36346</v>
      </c>
      <c r="H12060" t="str">
        <f t="shared" si="188"/>
        <v>Nov</v>
      </c>
      <c r="I12060">
        <v>16</v>
      </c>
      <c r="J12060">
        <v>2018</v>
      </c>
      <c r="K12060">
        <v>11</v>
      </c>
      <c r="L12060">
        <v>20</v>
      </c>
      <c r="M12060" t="s">
        <v>26</v>
      </c>
      <c r="N12060" s="1">
        <v>60.06</v>
      </c>
      <c r="O12060" t="s">
        <v>23</v>
      </c>
      <c r="P12060" t="s">
        <v>36313</v>
      </c>
      <c r="Q12060" s="16">
        <v>43424</v>
      </c>
      <c r="R12060"/>
    </row>
    <row r="12061" spans="1:18" x14ac:dyDescent="0.25">
      <c r="A12061" t="s">
        <v>2332</v>
      </c>
      <c r="B12061">
        <v>1</v>
      </c>
      <c r="C12061">
        <v>0</v>
      </c>
      <c r="D12061">
        <v>6</v>
      </c>
      <c r="E12061">
        <v>14</v>
      </c>
      <c r="F12061" t="s">
        <v>20</v>
      </c>
      <c r="G12061" t="s">
        <v>36346</v>
      </c>
      <c r="H12061" t="str">
        <f t="shared" si="188"/>
        <v>Nov</v>
      </c>
      <c r="I12061">
        <v>10</v>
      </c>
      <c r="J12061">
        <v>2018</v>
      </c>
      <c r="K12061">
        <v>11</v>
      </c>
      <c r="L12061">
        <v>20</v>
      </c>
      <c r="M12061" t="s">
        <v>26</v>
      </c>
      <c r="N12061" s="1">
        <v>97.2</v>
      </c>
      <c r="O12061" t="s">
        <v>28</v>
      </c>
      <c r="P12061" t="s">
        <v>36313</v>
      </c>
      <c r="Q12061" s="16">
        <v>43424</v>
      </c>
      <c r="R12061"/>
    </row>
    <row r="12062" spans="1:18" x14ac:dyDescent="0.25">
      <c r="A12062" t="s">
        <v>31590</v>
      </c>
      <c r="B12062">
        <v>2</v>
      </c>
      <c r="C12062">
        <v>0</v>
      </c>
      <c r="D12062">
        <v>2</v>
      </c>
      <c r="E12062">
        <v>1</v>
      </c>
      <c r="F12062" t="s">
        <v>25</v>
      </c>
      <c r="G12062" t="s">
        <v>36346</v>
      </c>
      <c r="H12062" t="str">
        <f t="shared" si="188"/>
        <v>Nov</v>
      </c>
      <c r="I12062">
        <v>30</v>
      </c>
      <c r="J12062">
        <v>2018</v>
      </c>
      <c r="K12062">
        <v>11</v>
      </c>
      <c r="L12062">
        <v>20</v>
      </c>
      <c r="M12062" t="s">
        <v>26</v>
      </c>
      <c r="N12062" s="1">
        <v>79.2</v>
      </c>
      <c r="O12062" t="s">
        <v>23</v>
      </c>
      <c r="P12062" t="s">
        <v>36313</v>
      </c>
      <c r="Q12062" s="16">
        <v>43424</v>
      </c>
      <c r="R12062"/>
    </row>
    <row r="12063" spans="1:18" x14ac:dyDescent="0.25">
      <c r="A12063" t="s">
        <v>5999</v>
      </c>
      <c r="B12063">
        <v>1</v>
      </c>
      <c r="C12063">
        <v>0</v>
      </c>
      <c r="D12063">
        <v>2</v>
      </c>
      <c r="E12063">
        <v>4</v>
      </c>
      <c r="F12063" t="s">
        <v>20</v>
      </c>
      <c r="G12063" t="s">
        <v>36346</v>
      </c>
      <c r="H12063" t="str">
        <f t="shared" si="188"/>
        <v>Nov</v>
      </c>
      <c r="I12063">
        <v>13</v>
      </c>
      <c r="J12063">
        <v>2018</v>
      </c>
      <c r="K12063">
        <v>11</v>
      </c>
      <c r="L12063">
        <v>20</v>
      </c>
      <c r="M12063" t="s">
        <v>50</v>
      </c>
      <c r="N12063" s="1">
        <v>79.75</v>
      </c>
      <c r="O12063" t="s">
        <v>23</v>
      </c>
      <c r="P12063" t="s">
        <v>36313</v>
      </c>
      <c r="Q12063" s="16">
        <v>43424</v>
      </c>
      <c r="R12063"/>
    </row>
    <row r="12064" spans="1:18" x14ac:dyDescent="0.25">
      <c r="A12064" t="s">
        <v>18952</v>
      </c>
      <c r="B12064">
        <v>2</v>
      </c>
      <c r="C12064">
        <v>0</v>
      </c>
      <c r="D12064">
        <v>2</v>
      </c>
      <c r="E12064">
        <v>5</v>
      </c>
      <c r="F12064" t="s">
        <v>25</v>
      </c>
      <c r="G12064" t="s">
        <v>36346</v>
      </c>
      <c r="H12064" t="str">
        <f t="shared" si="188"/>
        <v>Nov</v>
      </c>
      <c r="I12064">
        <v>22</v>
      </c>
      <c r="J12064">
        <v>2018</v>
      </c>
      <c r="K12064">
        <v>11</v>
      </c>
      <c r="L12064">
        <v>20</v>
      </c>
      <c r="M12064" t="s">
        <v>26</v>
      </c>
      <c r="N12064" s="1">
        <v>74.8</v>
      </c>
      <c r="O12064" t="s">
        <v>28</v>
      </c>
      <c r="P12064" t="s">
        <v>36313</v>
      </c>
      <c r="Q12064" s="16">
        <v>43424</v>
      </c>
      <c r="R12064"/>
    </row>
    <row r="12065" spans="1:18" x14ac:dyDescent="0.25">
      <c r="A12065" t="s">
        <v>13789</v>
      </c>
      <c r="B12065">
        <v>1</v>
      </c>
      <c r="C12065">
        <v>0</v>
      </c>
      <c r="D12065">
        <v>1</v>
      </c>
      <c r="E12065">
        <v>0</v>
      </c>
      <c r="F12065" t="s">
        <v>20</v>
      </c>
      <c r="G12065" t="s">
        <v>36346</v>
      </c>
      <c r="H12065" t="str">
        <f t="shared" si="188"/>
        <v>Nov</v>
      </c>
      <c r="I12065">
        <v>1</v>
      </c>
      <c r="J12065">
        <v>2018</v>
      </c>
      <c r="K12065">
        <v>11</v>
      </c>
      <c r="L12065">
        <v>20</v>
      </c>
      <c r="M12065" t="s">
        <v>26</v>
      </c>
      <c r="N12065" s="1">
        <v>96</v>
      </c>
      <c r="O12065" t="s">
        <v>23</v>
      </c>
      <c r="P12065" t="s">
        <v>36313</v>
      </c>
      <c r="Q12065" s="16">
        <v>43424</v>
      </c>
      <c r="R12065"/>
    </row>
    <row r="12066" spans="1:18" x14ac:dyDescent="0.25">
      <c r="A12066" t="s">
        <v>23986</v>
      </c>
      <c r="B12066">
        <v>1</v>
      </c>
      <c r="C12066">
        <v>0</v>
      </c>
      <c r="D12066">
        <v>2</v>
      </c>
      <c r="E12066">
        <v>0</v>
      </c>
      <c r="F12066" t="s">
        <v>20</v>
      </c>
      <c r="G12066" t="s">
        <v>36346</v>
      </c>
      <c r="H12066" t="str">
        <f t="shared" si="188"/>
        <v>Nov</v>
      </c>
      <c r="I12066">
        <v>2</v>
      </c>
      <c r="J12066">
        <v>2018</v>
      </c>
      <c r="K12066">
        <v>11</v>
      </c>
      <c r="L12066">
        <v>20</v>
      </c>
      <c r="M12066" t="s">
        <v>26</v>
      </c>
      <c r="N12066" s="1">
        <v>90</v>
      </c>
      <c r="O12066" t="s">
        <v>28</v>
      </c>
      <c r="P12066" t="s">
        <v>36313</v>
      </c>
      <c r="Q12066" s="16">
        <v>43424</v>
      </c>
      <c r="R12066"/>
    </row>
    <row r="12067" spans="1:18" x14ac:dyDescent="0.25">
      <c r="A12067" t="s">
        <v>18563</v>
      </c>
      <c r="B12067">
        <v>2</v>
      </c>
      <c r="C12067">
        <v>0</v>
      </c>
      <c r="D12067">
        <v>2</v>
      </c>
      <c r="E12067">
        <v>2</v>
      </c>
      <c r="F12067" t="s">
        <v>20</v>
      </c>
      <c r="G12067" t="s">
        <v>36346</v>
      </c>
      <c r="H12067" t="str">
        <f t="shared" si="188"/>
        <v>Nov</v>
      </c>
      <c r="I12067">
        <v>3</v>
      </c>
      <c r="J12067">
        <v>2018</v>
      </c>
      <c r="K12067">
        <v>11</v>
      </c>
      <c r="L12067">
        <v>20</v>
      </c>
      <c r="M12067" t="s">
        <v>26</v>
      </c>
      <c r="N12067" s="1">
        <v>91.38</v>
      </c>
      <c r="O12067" t="s">
        <v>23</v>
      </c>
      <c r="P12067" t="s">
        <v>36313</v>
      </c>
      <c r="Q12067" s="16">
        <v>43424</v>
      </c>
      <c r="R12067"/>
    </row>
    <row r="12068" spans="1:18" x14ac:dyDescent="0.25">
      <c r="A12068" t="s">
        <v>29136</v>
      </c>
      <c r="B12068">
        <v>2</v>
      </c>
      <c r="C12068">
        <v>0</v>
      </c>
      <c r="D12068">
        <v>2</v>
      </c>
      <c r="E12068">
        <v>1</v>
      </c>
      <c r="F12068" t="s">
        <v>20</v>
      </c>
      <c r="G12068" t="s">
        <v>36346</v>
      </c>
      <c r="H12068" t="str">
        <f t="shared" si="188"/>
        <v>Nov</v>
      </c>
      <c r="I12068">
        <v>21</v>
      </c>
      <c r="J12068">
        <v>2018</v>
      </c>
      <c r="K12068">
        <v>11</v>
      </c>
      <c r="L12068">
        <v>20</v>
      </c>
      <c r="M12068" t="s">
        <v>22</v>
      </c>
      <c r="N12068" s="1">
        <v>75</v>
      </c>
      <c r="O12068" t="s">
        <v>23</v>
      </c>
      <c r="P12068" t="s">
        <v>36313</v>
      </c>
      <c r="Q12068" s="16">
        <v>43424</v>
      </c>
      <c r="R12068"/>
    </row>
    <row r="12069" spans="1:18" x14ac:dyDescent="0.25">
      <c r="A12069" t="s">
        <v>6409</v>
      </c>
      <c r="B12069">
        <v>2</v>
      </c>
      <c r="C12069">
        <v>0</v>
      </c>
      <c r="D12069">
        <v>2</v>
      </c>
      <c r="E12069">
        <v>2</v>
      </c>
      <c r="F12069" t="s">
        <v>20</v>
      </c>
      <c r="G12069" t="s">
        <v>36346</v>
      </c>
      <c r="H12069" t="str">
        <f t="shared" si="188"/>
        <v>Nov</v>
      </c>
      <c r="I12069">
        <v>16</v>
      </c>
      <c r="J12069">
        <v>2018</v>
      </c>
      <c r="K12069">
        <v>11</v>
      </c>
      <c r="L12069">
        <v>20</v>
      </c>
      <c r="M12069" t="s">
        <v>22</v>
      </c>
      <c r="N12069" s="1">
        <v>75</v>
      </c>
      <c r="O12069" t="s">
        <v>23</v>
      </c>
      <c r="P12069" t="s">
        <v>36313</v>
      </c>
      <c r="Q12069" s="16">
        <v>43424</v>
      </c>
      <c r="R12069"/>
    </row>
    <row r="12070" spans="1:18" x14ac:dyDescent="0.25">
      <c r="A12070" t="s">
        <v>2034</v>
      </c>
      <c r="B12070">
        <v>2</v>
      </c>
      <c r="C12070">
        <v>0</v>
      </c>
      <c r="D12070">
        <v>2</v>
      </c>
      <c r="E12070">
        <v>3</v>
      </c>
      <c r="F12070" t="s">
        <v>20</v>
      </c>
      <c r="G12070" t="s">
        <v>36346</v>
      </c>
      <c r="H12070" t="str">
        <f t="shared" si="188"/>
        <v>Nov</v>
      </c>
      <c r="I12070">
        <v>26</v>
      </c>
      <c r="J12070">
        <v>2018</v>
      </c>
      <c r="K12070">
        <v>11</v>
      </c>
      <c r="L12070">
        <v>20</v>
      </c>
      <c r="M12070" t="s">
        <v>26</v>
      </c>
      <c r="N12070" s="1">
        <v>85</v>
      </c>
      <c r="O12070" t="s">
        <v>28</v>
      </c>
      <c r="P12070" t="s">
        <v>36313</v>
      </c>
      <c r="Q12070" s="16">
        <v>43424</v>
      </c>
      <c r="R12070"/>
    </row>
    <row r="12071" spans="1:18" x14ac:dyDescent="0.25">
      <c r="A12071" t="s">
        <v>34123</v>
      </c>
      <c r="B12071">
        <v>2</v>
      </c>
      <c r="C12071">
        <v>0</v>
      </c>
      <c r="D12071">
        <v>2</v>
      </c>
      <c r="E12071">
        <v>3</v>
      </c>
      <c r="F12071" t="s">
        <v>20</v>
      </c>
      <c r="G12071" t="s">
        <v>36346</v>
      </c>
      <c r="H12071" t="str">
        <f t="shared" si="188"/>
        <v>Nov</v>
      </c>
      <c r="I12071">
        <v>8</v>
      </c>
      <c r="J12071">
        <v>2018</v>
      </c>
      <c r="K12071">
        <v>11</v>
      </c>
      <c r="L12071">
        <v>20</v>
      </c>
      <c r="M12071" t="s">
        <v>22</v>
      </c>
      <c r="N12071" s="1">
        <v>75</v>
      </c>
      <c r="O12071" t="s">
        <v>23</v>
      </c>
      <c r="P12071" t="s">
        <v>36313</v>
      </c>
      <c r="Q12071" s="16">
        <v>43424</v>
      </c>
      <c r="R12071"/>
    </row>
    <row r="12072" spans="1:18" x14ac:dyDescent="0.25">
      <c r="A12072" t="s">
        <v>1708</v>
      </c>
      <c r="B12072">
        <v>2</v>
      </c>
      <c r="C12072">
        <v>0</v>
      </c>
      <c r="D12072">
        <v>2</v>
      </c>
      <c r="E12072">
        <v>3</v>
      </c>
      <c r="F12072" t="s">
        <v>20</v>
      </c>
      <c r="G12072" t="s">
        <v>36346</v>
      </c>
      <c r="H12072" t="str">
        <f t="shared" si="188"/>
        <v>Nov</v>
      </c>
      <c r="I12072">
        <v>29</v>
      </c>
      <c r="J12072">
        <v>2018</v>
      </c>
      <c r="K12072">
        <v>11</v>
      </c>
      <c r="L12072">
        <v>20</v>
      </c>
      <c r="M12072" t="s">
        <v>26</v>
      </c>
      <c r="N12072" s="1">
        <v>71.209999999999994</v>
      </c>
      <c r="O12072" t="s">
        <v>28</v>
      </c>
      <c r="P12072" t="s">
        <v>36313</v>
      </c>
      <c r="Q12072" s="16">
        <v>43424</v>
      </c>
      <c r="R12072"/>
    </row>
    <row r="12073" spans="1:18" x14ac:dyDescent="0.25">
      <c r="A12073" t="s">
        <v>34897</v>
      </c>
      <c r="B12073">
        <v>2</v>
      </c>
      <c r="C12073">
        <v>0</v>
      </c>
      <c r="D12073">
        <v>2</v>
      </c>
      <c r="E12073">
        <v>5</v>
      </c>
      <c r="F12073" t="s">
        <v>25</v>
      </c>
      <c r="G12073" t="s">
        <v>36346</v>
      </c>
      <c r="H12073" t="str">
        <f t="shared" si="188"/>
        <v>Nov</v>
      </c>
      <c r="I12073">
        <v>3</v>
      </c>
      <c r="J12073">
        <v>2018</v>
      </c>
      <c r="K12073">
        <v>11</v>
      </c>
      <c r="L12073">
        <v>20</v>
      </c>
      <c r="M12073" t="s">
        <v>26</v>
      </c>
      <c r="N12073" s="1">
        <v>74.8</v>
      </c>
      <c r="O12073" t="s">
        <v>28</v>
      </c>
      <c r="P12073" t="s">
        <v>36313</v>
      </c>
      <c r="Q12073" s="16">
        <v>43424</v>
      </c>
      <c r="R12073"/>
    </row>
    <row r="12074" spans="1:18" x14ac:dyDescent="0.25">
      <c r="A12074" t="s">
        <v>31648</v>
      </c>
      <c r="B12074">
        <v>2</v>
      </c>
      <c r="C12074">
        <v>0</v>
      </c>
      <c r="D12074">
        <v>2</v>
      </c>
      <c r="E12074">
        <v>5</v>
      </c>
      <c r="F12074" t="s">
        <v>20</v>
      </c>
      <c r="G12074" t="s">
        <v>36346</v>
      </c>
      <c r="H12074" t="str">
        <f t="shared" si="188"/>
        <v>Nov</v>
      </c>
      <c r="I12074">
        <v>19</v>
      </c>
      <c r="J12074">
        <v>2018</v>
      </c>
      <c r="K12074">
        <v>11</v>
      </c>
      <c r="L12074">
        <v>20</v>
      </c>
      <c r="M12074" t="s">
        <v>26</v>
      </c>
      <c r="N12074" s="1">
        <v>68.260000000000005</v>
      </c>
      <c r="O12074" t="s">
        <v>23</v>
      </c>
      <c r="P12074" t="s">
        <v>36313</v>
      </c>
      <c r="Q12074" s="16">
        <v>43424</v>
      </c>
      <c r="R12074"/>
    </row>
    <row r="12075" spans="1:18" x14ac:dyDescent="0.25">
      <c r="A12075" t="s">
        <v>11609</v>
      </c>
      <c r="B12075">
        <v>1</v>
      </c>
      <c r="C12075">
        <v>0</v>
      </c>
      <c r="D12075">
        <v>1</v>
      </c>
      <c r="E12075">
        <v>0</v>
      </c>
      <c r="F12075" t="s">
        <v>25</v>
      </c>
      <c r="G12075" t="s">
        <v>36346</v>
      </c>
      <c r="H12075" t="str">
        <f t="shared" si="188"/>
        <v>Nov</v>
      </c>
      <c r="I12075">
        <v>4</v>
      </c>
      <c r="J12075">
        <v>2018</v>
      </c>
      <c r="K12075">
        <v>11</v>
      </c>
      <c r="L12075">
        <v>20</v>
      </c>
      <c r="M12075" t="s">
        <v>26</v>
      </c>
      <c r="N12075" s="1">
        <v>79.2</v>
      </c>
      <c r="O12075" t="s">
        <v>23</v>
      </c>
      <c r="P12075" t="s">
        <v>36313</v>
      </c>
      <c r="Q12075" s="16">
        <v>43424</v>
      </c>
      <c r="R12075"/>
    </row>
    <row r="12076" spans="1:18" x14ac:dyDescent="0.25">
      <c r="A12076" t="s">
        <v>16828</v>
      </c>
      <c r="B12076">
        <v>2</v>
      </c>
      <c r="C12076">
        <v>0</v>
      </c>
      <c r="D12076">
        <v>5</v>
      </c>
      <c r="E12076">
        <v>10</v>
      </c>
      <c r="F12076" t="s">
        <v>25</v>
      </c>
      <c r="G12076" t="s">
        <v>36346</v>
      </c>
      <c r="H12076" t="str">
        <f t="shared" si="188"/>
        <v>Nov</v>
      </c>
      <c r="I12076">
        <v>17</v>
      </c>
      <c r="J12076">
        <v>2018</v>
      </c>
      <c r="K12076">
        <v>11</v>
      </c>
      <c r="L12076">
        <v>20</v>
      </c>
      <c r="M12076" t="s">
        <v>26</v>
      </c>
      <c r="N12076" s="1">
        <v>74.8</v>
      </c>
      <c r="O12076" t="s">
        <v>28</v>
      </c>
      <c r="P12076" t="s">
        <v>36313</v>
      </c>
      <c r="Q12076" s="16">
        <v>43424</v>
      </c>
      <c r="R12076"/>
    </row>
    <row r="12077" spans="1:18" x14ac:dyDescent="0.25">
      <c r="A12077" t="s">
        <v>15344</v>
      </c>
      <c r="B12077">
        <v>2</v>
      </c>
      <c r="C12077">
        <v>0</v>
      </c>
      <c r="D12077">
        <v>2</v>
      </c>
      <c r="E12077">
        <v>0</v>
      </c>
      <c r="F12077" t="s">
        <v>20</v>
      </c>
      <c r="G12077" t="s">
        <v>36346</v>
      </c>
      <c r="H12077" t="str">
        <f t="shared" si="188"/>
        <v>Nov</v>
      </c>
      <c r="I12077">
        <v>5</v>
      </c>
      <c r="J12077">
        <v>2018</v>
      </c>
      <c r="K12077">
        <v>11</v>
      </c>
      <c r="L12077">
        <v>20</v>
      </c>
      <c r="M12077" t="s">
        <v>26</v>
      </c>
      <c r="N12077" s="1">
        <v>84.6</v>
      </c>
      <c r="O12077" t="s">
        <v>28</v>
      </c>
      <c r="P12077" t="s">
        <v>36313</v>
      </c>
      <c r="Q12077" s="16">
        <v>43424</v>
      </c>
      <c r="R12077"/>
    </row>
    <row r="12078" spans="1:18" x14ac:dyDescent="0.25">
      <c r="A12078" t="s">
        <v>23761</v>
      </c>
      <c r="B12078">
        <v>2</v>
      </c>
      <c r="C12078">
        <v>0</v>
      </c>
      <c r="D12078">
        <v>2</v>
      </c>
      <c r="E12078">
        <v>1</v>
      </c>
      <c r="F12078" t="s">
        <v>25</v>
      </c>
      <c r="G12078" t="s">
        <v>36346</v>
      </c>
      <c r="H12078" t="str">
        <f t="shared" si="188"/>
        <v>Nov</v>
      </c>
      <c r="I12078">
        <v>13</v>
      </c>
      <c r="J12078">
        <v>2018</v>
      </c>
      <c r="K12078">
        <v>11</v>
      </c>
      <c r="L12078">
        <v>20</v>
      </c>
      <c r="M12078" t="s">
        <v>22</v>
      </c>
      <c r="N12078" s="1">
        <v>63</v>
      </c>
      <c r="O12078" t="s">
        <v>23</v>
      </c>
      <c r="P12078" t="s">
        <v>36313</v>
      </c>
      <c r="Q12078" s="16">
        <v>43424</v>
      </c>
      <c r="R12078"/>
    </row>
    <row r="12079" spans="1:18" x14ac:dyDescent="0.25">
      <c r="A12079" t="s">
        <v>14975</v>
      </c>
      <c r="B12079">
        <v>1</v>
      </c>
      <c r="C12079">
        <v>0</v>
      </c>
      <c r="D12079">
        <v>1</v>
      </c>
      <c r="E12079">
        <v>0</v>
      </c>
      <c r="F12079" t="s">
        <v>20</v>
      </c>
      <c r="G12079" t="s">
        <v>36346</v>
      </c>
      <c r="H12079" t="str">
        <f t="shared" si="188"/>
        <v>Nov</v>
      </c>
      <c r="I12079">
        <v>18</v>
      </c>
      <c r="J12079">
        <v>2018</v>
      </c>
      <c r="K12079">
        <v>11</v>
      </c>
      <c r="L12079">
        <v>20</v>
      </c>
      <c r="M12079" t="s">
        <v>26</v>
      </c>
      <c r="N12079" s="1">
        <v>86.4</v>
      </c>
      <c r="O12079" t="s">
        <v>28</v>
      </c>
      <c r="P12079" t="s">
        <v>36313</v>
      </c>
      <c r="Q12079" s="16">
        <v>43424</v>
      </c>
      <c r="R12079"/>
    </row>
    <row r="12080" spans="1:18" x14ac:dyDescent="0.25">
      <c r="A12080" t="s">
        <v>31747</v>
      </c>
      <c r="B12080">
        <v>2</v>
      </c>
      <c r="C12080">
        <v>0</v>
      </c>
      <c r="D12080">
        <v>2</v>
      </c>
      <c r="E12080">
        <v>0</v>
      </c>
      <c r="F12080" t="s">
        <v>25</v>
      </c>
      <c r="G12080" t="s">
        <v>36346</v>
      </c>
      <c r="H12080" t="str">
        <f t="shared" si="188"/>
        <v>Nov</v>
      </c>
      <c r="I12080">
        <v>18</v>
      </c>
      <c r="J12080">
        <v>2018</v>
      </c>
      <c r="K12080">
        <v>11</v>
      </c>
      <c r="L12080">
        <v>20</v>
      </c>
      <c r="M12080" t="s">
        <v>26</v>
      </c>
      <c r="N12080" s="1">
        <v>71.28</v>
      </c>
      <c r="O12080" t="s">
        <v>28</v>
      </c>
      <c r="P12080" t="s">
        <v>36313</v>
      </c>
      <c r="Q12080" s="16">
        <v>43424</v>
      </c>
      <c r="R12080"/>
    </row>
    <row r="12081" spans="1:18" x14ac:dyDescent="0.25">
      <c r="A12081" t="s">
        <v>4843</v>
      </c>
      <c r="B12081">
        <v>1</v>
      </c>
      <c r="C12081">
        <v>0</v>
      </c>
      <c r="D12081">
        <v>1</v>
      </c>
      <c r="E12081">
        <v>1</v>
      </c>
      <c r="F12081" t="s">
        <v>25</v>
      </c>
      <c r="G12081" t="s">
        <v>36346</v>
      </c>
      <c r="H12081" t="str">
        <f t="shared" si="188"/>
        <v>Nov</v>
      </c>
      <c r="I12081">
        <v>21</v>
      </c>
      <c r="J12081">
        <v>2018</v>
      </c>
      <c r="K12081">
        <v>11</v>
      </c>
      <c r="L12081">
        <v>21</v>
      </c>
      <c r="M12081" t="s">
        <v>26</v>
      </c>
      <c r="N12081" s="1">
        <v>73.349999999999994</v>
      </c>
      <c r="O12081" t="s">
        <v>23</v>
      </c>
      <c r="P12081" t="s">
        <v>36313</v>
      </c>
      <c r="Q12081" s="16">
        <v>43425</v>
      </c>
      <c r="R12081"/>
    </row>
    <row r="12082" spans="1:18" x14ac:dyDescent="0.25">
      <c r="A12082" t="s">
        <v>29248</v>
      </c>
      <c r="B12082">
        <v>2</v>
      </c>
      <c r="C12082">
        <v>0</v>
      </c>
      <c r="D12082">
        <v>1</v>
      </c>
      <c r="E12082">
        <v>2</v>
      </c>
      <c r="F12082" t="s">
        <v>20</v>
      </c>
      <c r="G12082" t="s">
        <v>36346</v>
      </c>
      <c r="H12082" t="str">
        <f t="shared" si="188"/>
        <v>Nov</v>
      </c>
      <c r="I12082">
        <v>29</v>
      </c>
      <c r="J12082">
        <v>2018</v>
      </c>
      <c r="K12082">
        <v>11</v>
      </c>
      <c r="L12082">
        <v>21</v>
      </c>
      <c r="M12082" t="s">
        <v>22</v>
      </c>
      <c r="N12082" s="1">
        <v>75</v>
      </c>
      <c r="O12082" t="s">
        <v>23</v>
      </c>
      <c r="P12082" t="s">
        <v>36313</v>
      </c>
      <c r="Q12082" s="16">
        <v>43425</v>
      </c>
      <c r="R12082"/>
    </row>
    <row r="12083" spans="1:18" x14ac:dyDescent="0.25">
      <c r="A12083" t="s">
        <v>2547</v>
      </c>
      <c r="B12083">
        <v>1</v>
      </c>
      <c r="C12083">
        <v>0</v>
      </c>
      <c r="D12083">
        <v>1</v>
      </c>
      <c r="E12083">
        <v>2</v>
      </c>
      <c r="F12083" t="s">
        <v>20</v>
      </c>
      <c r="G12083" t="s">
        <v>36346</v>
      </c>
      <c r="H12083" t="str">
        <f t="shared" si="188"/>
        <v>Nov</v>
      </c>
      <c r="I12083">
        <v>25</v>
      </c>
      <c r="J12083">
        <v>2018</v>
      </c>
      <c r="K12083">
        <v>11</v>
      </c>
      <c r="L12083">
        <v>21</v>
      </c>
      <c r="M12083" t="s">
        <v>50</v>
      </c>
      <c r="N12083" s="1">
        <v>65</v>
      </c>
      <c r="O12083" t="s">
        <v>23</v>
      </c>
      <c r="P12083" t="s">
        <v>36313</v>
      </c>
      <c r="Q12083" s="16">
        <v>43425</v>
      </c>
      <c r="R12083"/>
    </row>
    <row r="12084" spans="1:18" x14ac:dyDescent="0.25">
      <c r="A12084" t="s">
        <v>13327</v>
      </c>
      <c r="B12084">
        <v>1</v>
      </c>
      <c r="C12084">
        <v>0</v>
      </c>
      <c r="D12084">
        <v>1</v>
      </c>
      <c r="E12084">
        <v>0</v>
      </c>
      <c r="F12084" t="s">
        <v>20</v>
      </c>
      <c r="G12084" t="s">
        <v>36346</v>
      </c>
      <c r="H12084" t="str">
        <f t="shared" si="188"/>
        <v>Nov</v>
      </c>
      <c r="I12084">
        <v>24</v>
      </c>
      <c r="J12084">
        <v>2018</v>
      </c>
      <c r="K12084">
        <v>11</v>
      </c>
      <c r="L12084">
        <v>21</v>
      </c>
      <c r="M12084" t="s">
        <v>50</v>
      </c>
      <c r="N12084" s="1">
        <v>65</v>
      </c>
      <c r="O12084" t="s">
        <v>28</v>
      </c>
      <c r="P12084" t="s">
        <v>36313</v>
      </c>
      <c r="Q12084" s="16">
        <v>43425</v>
      </c>
      <c r="R12084"/>
    </row>
    <row r="12085" spans="1:18" x14ac:dyDescent="0.25">
      <c r="A12085" t="s">
        <v>14392</v>
      </c>
      <c r="B12085">
        <v>2</v>
      </c>
      <c r="C12085">
        <v>0</v>
      </c>
      <c r="D12085">
        <v>1</v>
      </c>
      <c r="E12085">
        <v>3</v>
      </c>
      <c r="F12085" t="s">
        <v>20</v>
      </c>
      <c r="G12085" t="s">
        <v>36346</v>
      </c>
      <c r="H12085" t="str">
        <f t="shared" si="188"/>
        <v>Nov</v>
      </c>
      <c r="I12085">
        <v>5</v>
      </c>
      <c r="J12085">
        <v>2018</v>
      </c>
      <c r="K12085">
        <v>11</v>
      </c>
      <c r="L12085">
        <v>21</v>
      </c>
      <c r="M12085" t="s">
        <v>26</v>
      </c>
      <c r="N12085" s="1">
        <v>87.78</v>
      </c>
      <c r="O12085" t="s">
        <v>23</v>
      </c>
      <c r="P12085" t="s">
        <v>36313</v>
      </c>
      <c r="Q12085" s="16">
        <v>43425</v>
      </c>
      <c r="R12085"/>
    </row>
    <row r="12086" spans="1:18" x14ac:dyDescent="0.25">
      <c r="A12086" t="s">
        <v>19160</v>
      </c>
      <c r="B12086">
        <v>2</v>
      </c>
      <c r="C12086">
        <v>0</v>
      </c>
      <c r="D12086">
        <v>1</v>
      </c>
      <c r="E12086">
        <v>3</v>
      </c>
      <c r="F12086" t="s">
        <v>20</v>
      </c>
      <c r="G12086" t="s">
        <v>36346</v>
      </c>
      <c r="H12086" t="str">
        <f t="shared" si="188"/>
        <v>Nov</v>
      </c>
      <c r="I12086">
        <v>19</v>
      </c>
      <c r="J12086">
        <v>2018</v>
      </c>
      <c r="K12086">
        <v>11</v>
      </c>
      <c r="L12086">
        <v>21</v>
      </c>
      <c r="M12086" t="s">
        <v>26</v>
      </c>
      <c r="N12086" s="1">
        <v>85</v>
      </c>
      <c r="O12086" t="s">
        <v>28</v>
      </c>
      <c r="P12086" t="s">
        <v>36313</v>
      </c>
      <c r="Q12086" s="16">
        <v>43425</v>
      </c>
      <c r="R12086"/>
    </row>
    <row r="12087" spans="1:18" x14ac:dyDescent="0.25">
      <c r="A12087" t="s">
        <v>34706</v>
      </c>
      <c r="B12087">
        <v>2</v>
      </c>
      <c r="C12087">
        <v>0</v>
      </c>
      <c r="D12087">
        <v>1</v>
      </c>
      <c r="E12087">
        <v>4</v>
      </c>
      <c r="F12087" t="s">
        <v>20</v>
      </c>
      <c r="G12087" t="s">
        <v>36346</v>
      </c>
      <c r="H12087" t="str">
        <f t="shared" si="188"/>
        <v>Nov</v>
      </c>
      <c r="I12087">
        <v>28</v>
      </c>
      <c r="J12087">
        <v>2018</v>
      </c>
      <c r="K12087">
        <v>11</v>
      </c>
      <c r="L12087">
        <v>21</v>
      </c>
      <c r="M12087" t="s">
        <v>26</v>
      </c>
      <c r="N12087" s="1">
        <v>88.4</v>
      </c>
      <c r="O12087" t="s">
        <v>23</v>
      </c>
      <c r="P12087" t="s">
        <v>36313</v>
      </c>
      <c r="Q12087" s="16">
        <v>43425</v>
      </c>
      <c r="R12087"/>
    </row>
    <row r="12088" spans="1:18" x14ac:dyDescent="0.25">
      <c r="A12088" t="s">
        <v>6779</v>
      </c>
      <c r="B12088">
        <v>2</v>
      </c>
      <c r="C12088">
        <v>0</v>
      </c>
      <c r="D12088">
        <v>1</v>
      </c>
      <c r="E12088">
        <v>5</v>
      </c>
      <c r="F12088" t="s">
        <v>20</v>
      </c>
      <c r="G12088" t="s">
        <v>36346</v>
      </c>
      <c r="H12088" t="str">
        <f t="shared" si="188"/>
        <v>Nov</v>
      </c>
      <c r="I12088">
        <v>22</v>
      </c>
      <c r="J12088">
        <v>2018</v>
      </c>
      <c r="K12088">
        <v>11</v>
      </c>
      <c r="L12088">
        <v>21</v>
      </c>
      <c r="M12088" t="s">
        <v>22</v>
      </c>
      <c r="N12088" s="1">
        <v>72</v>
      </c>
      <c r="O12088" t="s">
        <v>23</v>
      </c>
      <c r="P12088" t="s">
        <v>36313</v>
      </c>
      <c r="Q12088" s="16">
        <v>43425</v>
      </c>
      <c r="R12088"/>
    </row>
    <row r="12089" spans="1:18" x14ac:dyDescent="0.25">
      <c r="A12089" t="s">
        <v>14408</v>
      </c>
      <c r="B12089">
        <v>1</v>
      </c>
      <c r="C12089">
        <v>0</v>
      </c>
      <c r="D12089">
        <v>1</v>
      </c>
      <c r="E12089">
        <v>0</v>
      </c>
      <c r="F12089" t="s">
        <v>20</v>
      </c>
      <c r="G12089" t="s">
        <v>36346</v>
      </c>
      <c r="H12089" t="str">
        <f t="shared" si="188"/>
        <v>Nov</v>
      </c>
      <c r="I12089">
        <v>28</v>
      </c>
      <c r="J12089">
        <v>2018</v>
      </c>
      <c r="K12089">
        <v>11</v>
      </c>
      <c r="L12089">
        <v>21</v>
      </c>
      <c r="M12089" t="s">
        <v>26</v>
      </c>
      <c r="N12089" s="1">
        <v>103</v>
      </c>
      <c r="O12089" t="s">
        <v>23</v>
      </c>
      <c r="P12089" t="s">
        <v>36313</v>
      </c>
      <c r="Q12089" s="16">
        <v>43425</v>
      </c>
      <c r="R12089"/>
    </row>
    <row r="12090" spans="1:18" x14ac:dyDescent="0.25">
      <c r="A12090" t="s">
        <v>22554</v>
      </c>
      <c r="B12090">
        <v>2</v>
      </c>
      <c r="C12090">
        <v>0</v>
      </c>
      <c r="D12090">
        <v>1</v>
      </c>
      <c r="E12090">
        <v>1</v>
      </c>
      <c r="F12090" t="s">
        <v>25</v>
      </c>
      <c r="G12090" t="s">
        <v>36346</v>
      </c>
      <c r="H12090" t="str">
        <f t="shared" si="188"/>
        <v>Nov</v>
      </c>
      <c r="I12090">
        <v>11</v>
      </c>
      <c r="J12090">
        <v>2018</v>
      </c>
      <c r="K12090">
        <v>11</v>
      </c>
      <c r="L12090">
        <v>21</v>
      </c>
      <c r="M12090" t="s">
        <v>26</v>
      </c>
      <c r="N12090" s="1">
        <v>73.349999999999994</v>
      </c>
      <c r="O12090" t="s">
        <v>23</v>
      </c>
      <c r="P12090" t="s">
        <v>36313</v>
      </c>
      <c r="Q12090" s="16">
        <v>43425</v>
      </c>
      <c r="R12090"/>
    </row>
    <row r="12091" spans="1:18" x14ac:dyDescent="0.25">
      <c r="A12091" t="s">
        <v>20457</v>
      </c>
      <c r="B12091">
        <v>2</v>
      </c>
      <c r="C12091">
        <v>0</v>
      </c>
      <c r="D12091">
        <v>1</v>
      </c>
      <c r="E12091">
        <v>2</v>
      </c>
      <c r="F12091" t="s">
        <v>32</v>
      </c>
      <c r="G12091" t="s">
        <v>36346</v>
      </c>
      <c r="H12091" t="str">
        <f t="shared" si="188"/>
        <v>Nov</v>
      </c>
      <c r="I12091">
        <v>22</v>
      </c>
      <c r="J12091">
        <v>2018</v>
      </c>
      <c r="K12091">
        <v>11</v>
      </c>
      <c r="L12091">
        <v>21</v>
      </c>
      <c r="M12091" t="s">
        <v>26</v>
      </c>
      <c r="N12091" s="1">
        <v>127.8</v>
      </c>
      <c r="O12091" t="s">
        <v>28</v>
      </c>
      <c r="P12091" t="s">
        <v>36313</v>
      </c>
      <c r="Q12091" s="16">
        <v>43425</v>
      </c>
      <c r="R12091"/>
    </row>
    <row r="12092" spans="1:18" x14ac:dyDescent="0.25">
      <c r="A12092" t="s">
        <v>1232</v>
      </c>
      <c r="B12092">
        <v>2</v>
      </c>
      <c r="C12092">
        <v>0</v>
      </c>
      <c r="D12092">
        <v>1</v>
      </c>
      <c r="E12092">
        <v>4</v>
      </c>
      <c r="F12092" t="s">
        <v>20</v>
      </c>
      <c r="G12092" t="s">
        <v>36346</v>
      </c>
      <c r="H12092" t="str">
        <f t="shared" si="188"/>
        <v>Nov</v>
      </c>
      <c r="I12092">
        <v>30</v>
      </c>
      <c r="J12092">
        <v>2018</v>
      </c>
      <c r="K12092">
        <v>11</v>
      </c>
      <c r="L12092">
        <v>21</v>
      </c>
      <c r="M12092" t="s">
        <v>26</v>
      </c>
      <c r="N12092" s="1">
        <v>88.4</v>
      </c>
      <c r="O12092" t="s">
        <v>23</v>
      </c>
      <c r="P12092" t="s">
        <v>36313</v>
      </c>
      <c r="Q12092" s="16">
        <v>43425</v>
      </c>
      <c r="R12092"/>
    </row>
    <row r="12093" spans="1:18" x14ac:dyDescent="0.25">
      <c r="A12093" t="s">
        <v>5882</v>
      </c>
      <c r="B12093">
        <v>2</v>
      </c>
      <c r="C12093">
        <v>0</v>
      </c>
      <c r="D12093">
        <v>1</v>
      </c>
      <c r="E12093">
        <v>3</v>
      </c>
      <c r="F12093" t="s">
        <v>20</v>
      </c>
      <c r="G12093" t="s">
        <v>36346</v>
      </c>
      <c r="H12093" t="str">
        <f t="shared" si="188"/>
        <v>Nov</v>
      </c>
      <c r="I12093">
        <v>28</v>
      </c>
      <c r="J12093">
        <v>2018</v>
      </c>
      <c r="K12093">
        <v>11</v>
      </c>
      <c r="L12093">
        <v>21</v>
      </c>
      <c r="M12093" t="s">
        <v>22</v>
      </c>
      <c r="N12093" s="1">
        <v>75</v>
      </c>
      <c r="O12093" t="s">
        <v>23</v>
      </c>
      <c r="P12093" t="s">
        <v>36313</v>
      </c>
      <c r="Q12093" s="16">
        <v>43425</v>
      </c>
      <c r="R12093"/>
    </row>
    <row r="12094" spans="1:18" x14ac:dyDescent="0.25">
      <c r="A12094" t="s">
        <v>13108</v>
      </c>
      <c r="B12094">
        <v>2</v>
      </c>
      <c r="C12094">
        <v>0</v>
      </c>
      <c r="D12094">
        <v>1</v>
      </c>
      <c r="E12094">
        <v>4</v>
      </c>
      <c r="F12094" t="s">
        <v>20</v>
      </c>
      <c r="G12094" t="s">
        <v>36347</v>
      </c>
      <c r="H12094" t="str">
        <f t="shared" si="188"/>
        <v>Nov</v>
      </c>
      <c r="I12094">
        <v>10</v>
      </c>
      <c r="J12094">
        <v>2018</v>
      </c>
      <c r="K12094">
        <v>11</v>
      </c>
      <c r="L12094">
        <v>21</v>
      </c>
      <c r="M12094" t="s">
        <v>26</v>
      </c>
      <c r="N12094" s="1">
        <v>97.75</v>
      </c>
      <c r="O12094" t="s">
        <v>23</v>
      </c>
      <c r="P12094" t="s">
        <v>36313</v>
      </c>
      <c r="Q12094" s="16">
        <v>43425</v>
      </c>
      <c r="R12094"/>
    </row>
    <row r="12095" spans="1:18" x14ac:dyDescent="0.25">
      <c r="A12095" t="s">
        <v>16310</v>
      </c>
      <c r="B12095">
        <v>2</v>
      </c>
      <c r="C12095">
        <v>0</v>
      </c>
      <c r="D12095">
        <v>1</v>
      </c>
      <c r="E12095">
        <v>2</v>
      </c>
      <c r="F12095" t="s">
        <v>20</v>
      </c>
      <c r="G12095" t="s">
        <v>36346</v>
      </c>
      <c r="H12095" t="str">
        <f t="shared" si="188"/>
        <v>Nov</v>
      </c>
      <c r="I12095">
        <v>22</v>
      </c>
      <c r="J12095">
        <v>2018</v>
      </c>
      <c r="K12095">
        <v>11</v>
      </c>
      <c r="L12095">
        <v>21</v>
      </c>
      <c r="M12095" t="s">
        <v>22</v>
      </c>
      <c r="N12095" s="1">
        <v>72</v>
      </c>
      <c r="O12095" t="s">
        <v>23</v>
      </c>
      <c r="P12095" t="s">
        <v>36313</v>
      </c>
      <c r="Q12095" s="16">
        <v>43425</v>
      </c>
      <c r="R12095"/>
    </row>
    <row r="12096" spans="1:18" x14ac:dyDescent="0.25">
      <c r="A12096" t="s">
        <v>36162</v>
      </c>
      <c r="B12096">
        <v>2</v>
      </c>
      <c r="C12096">
        <v>0</v>
      </c>
      <c r="D12096">
        <v>1</v>
      </c>
      <c r="E12096">
        <v>2</v>
      </c>
      <c r="F12096" t="s">
        <v>25</v>
      </c>
      <c r="G12096" t="s">
        <v>36346</v>
      </c>
      <c r="H12096" t="str">
        <f t="shared" si="188"/>
        <v>Nov</v>
      </c>
      <c r="I12096">
        <v>30</v>
      </c>
      <c r="J12096">
        <v>2018</v>
      </c>
      <c r="K12096">
        <v>11</v>
      </c>
      <c r="L12096">
        <v>21</v>
      </c>
      <c r="M12096" t="s">
        <v>26</v>
      </c>
      <c r="N12096" s="1">
        <v>79.2</v>
      </c>
      <c r="O12096" t="s">
        <v>28</v>
      </c>
      <c r="P12096" t="s">
        <v>36313</v>
      </c>
      <c r="Q12096" s="16">
        <v>43425</v>
      </c>
      <c r="R12096"/>
    </row>
    <row r="12097" spans="1:18" x14ac:dyDescent="0.25">
      <c r="A12097" t="s">
        <v>11809</v>
      </c>
      <c r="B12097">
        <v>2</v>
      </c>
      <c r="C12097">
        <v>0</v>
      </c>
      <c r="D12097">
        <v>1</v>
      </c>
      <c r="E12097">
        <v>1</v>
      </c>
      <c r="F12097" t="s">
        <v>25</v>
      </c>
      <c r="G12097" t="s">
        <v>36346</v>
      </c>
      <c r="H12097" t="str">
        <f t="shared" si="188"/>
        <v>Nov</v>
      </c>
      <c r="I12097">
        <v>3</v>
      </c>
      <c r="J12097">
        <v>2018</v>
      </c>
      <c r="K12097">
        <v>11</v>
      </c>
      <c r="L12097">
        <v>21</v>
      </c>
      <c r="M12097" t="s">
        <v>26</v>
      </c>
      <c r="N12097" s="1">
        <v>73.349999999999994</v>
      </c>
      <c r="O12097" t="s">
        <v>23</v>
      </c>
      <c r="P12097" t="s">
        <v>36313</v>
      </c>
      <c r="Q12097" s="16">
        <v>43425</v>
      </c>
      <c r="R12097"/>
    </row>
    <row r="12098" spans="1:18" x14ac:dyDescent="0.25">
      <c r="A12098" t="s">
        <v>31391</v>
      </c>
      <c r="B12098">
        <v>1</v>
      </c>
      <c r="C12098">
        <v>0</v>
      </c>
      <c r="D12098">
        <v>1</v>
      </c>
      <c r="E12098">
        <v>3</v>
      </c>
      <c r="F12098" t="s">
        <v>20</v>
      </c>
      <c r="G12098" t="s">
        <v>36346</v>
      </c>
      <c r="H12098" t="str">
        <f t="shared" ref="H12098:H12161" si="189">TEXT(DATE(2024,K12098,1),"mmm")</f>
        <v>Nov</v>
      </c>
      <c r="I12098">
        <v>29</v>
      </c>
      <c r="J12098">
        <v>2018</v>
      </c>
      <c r="K12098">
        <v>11</v>
      </c>
      <c r="L12098">
        <v>21</v>
      </c>
      <c r="M12098" t="s">
        <v>26</v>
      </c>
      <c r="N12098" s="1">
        <v>74.8</v>
      </c>
      <c r="O12098" t="s">
        <v>28</v>
      </c>
      <c r="P12098" t="s">
        <v>36313</v>
      </c>
      <c r="Q12098" s="16">
        <v>43425</v>
      </c>
      <c r="R12098"/>
    </row>
    <row r="12099" spans="1:18" x14ac:dyDescent="0.25">
      <c r="A12099" t="s">
        <v>14252</v>
      </c>
      <c r="B12099">
        <v>1</v>
      </c>
      <c r="C12099">
        <v>0</v>
      </c>
      <c r="D12099">
        <v>1</v>
      </c>
      <c r="E12099">
        <v>2</v>
      </c>
      <c r="F12099" t="s">
        <v>20</v>
      </c>
      <c r="G12099" t="s">
        <v>36351</v>
      </c>
      <c r="H12099" t="str">
        <f t="shared" si="189"/>
        <v>Nov</v>
      </c>
      <c r="I12099">
        <v>9</v>
      </c>
      <c r="J12099">
        <v>2018</v>
      </c>
      <c r="K12099">
        <v>11</v>
      </c>
      <c r="L12099">
        <v>21</v>
      </c>
      <c r="M12099" t="s">
        <v>50</v>
      </c>
      <c r="N12099" s="1">
        <v>106</v>
      </c>
      <c r="O12099" t="s">
        <v>28</v>
      </c>
      <c r="P12099" t="s">
        <v>36313</v>
      </c>
      <c r="Q12099" s="16">
        <v>43425</v>
      </c>
      <c r="R12099"/>
    </row>
    <row r="12100" spans="1:18" x14ac:dyDescent="0.25">
      <c r="A12100" t="s">
        <v>8379</v>
      </c>
      <c r="B12100">
        <v>2</v>
      </c>
      <c r="C12100">
        <v>0</v>
      </c>
      <c r="D12100">
        <v>1</v>
      </c>
      <c r="E12100">
        <v>4</v>
      </c>
      <c r="F12100" t="s">
        <v>20</v>
      </c>
      <c r="G12100" t="s">
        <v>36347</v>
      </c>
      <c r="H12100" t="str">
        <f t="shared" si="189"/>
        <v>Nov</v>
      </c>
      <c r="I12100">
        <v>26</v>
      </c>
      <c r="J12100">
        <v>2018</v>
      </c>
      <c r="K12100">
        <v>11</v>
      </c>
      <c r="L12100">
        <v>21</v>
      </c>
      <c r="M12100" t="s">
        <v>26</v>
      </c>
      <c r="N12100" s="1">
        <v>97.75</v>
      </c>
      <c r="O12100" t="s">
        <v>23</v>
      </c>
      <c r="P12100" t="s">
        <v>36313</v>
      </c>
      <c r="Q12100" s="16">
        <v>43425</v>
      </c>
      <c r="R12100"/>
    </row>
    <row r="12101" spans="1:18" x14ac:dyDescent="0.25">
      <c r="A12101" t="s">
        <v>15271</v>
      </c>
      <c r="B12101">
        <v>1</v>
      </c>
      <c r="C12101">
        <v>1</v>
      </c>
      <c r="D12101">
        <v>1</v>
      </c>
      <c r="E12101">
        <v>2</v>
      </c>
      <c r="F12101" t="s">
        <v>25</v>
      </c>
      <c r="G12101" t="s">
        <v>36346</v>
      </c>
      <c r="H12101" t="str">
        <f t="shared" si="189"/>
        <v>Nov</v>
      </c>
      <c r="I12101">
        <v>8</v>
      </c>
      <c r="J12101">
        <v>2018</v>
      </c>
      <c r="K12101">
        <v>11</v>
      </c>
      <c r="L12101">
        <v>21</v>
      </c>
      <c r="M12101" t="s">
        <v>26</v>
      </c>
      <c r="N12101" s="1">
        <v>64.37</v>
      </c>
      <c r="O12101" t="s">
        <v>23</v>
      </c>
      <c r="P12101" t="s">
        <v>36313</v>
      </c>
      <c r="Q12101" s="16">
        <v>43425</v>
      </c>
      <c r="R12101"/>
    </row>
    <row r="12102" spans="1:18" x14ac:dyDescent="0.25">
      <c r="A12102" t="s">
        <v>11243</v>
      </c>
      <c r="B12102">
        <v>1</v>
      </c>
      <c r="C12102">
        <v>0</v>
      </c>
      <c r="D12102">
        <v>1</v>
      </c>
      <c r="E12102">
        <v>0</v>
      </c>
      <c r="F12102" t="s">
        <v>20</v>
      </c>
      <c r="G12102" t="s">
        <v>36346</v>
      </c>
      <c r="H12102" t="str">
        <f t="shared" si="189"/>
        <v>Nov</v>
      </c>
      <c r="I12102">
        <v>22</v>
      </c>
      <c r="J12102">
        <v>2018</v>
      </c>
      <c r="K12102">
        <v>11</v>
      </c>
      <c r="L12102">
        <v>21</v>
      </c>
      <c r="M12102" t="s">
        <v>22</v>
      </c>
      <c r="N12102" s="1">
        <v>75</v>
      </c>
      <c r="O12102" t="s">
        <v>23</v>
      </c>
      <c r="P12102" t="s">
        <v>36313</v>
      </c>
      <c r="Q12102" s="16">
        <v>43425</v>
      </c>
      <c r="R12102"/>
    </row>
    <row r="12103" spans="1:18" x14ac:dyDescent="0.25">
      <c r="A12103" t="s">
        <v>11207</v>
      </c>
      <c r="B12103">
        <v>2</v>
      </c>
      <c r="C12103">
        <v>0</v>
      </c>
      <c r="D12103">
        <v>1</v>
      </c>
      <c r="E12103">
        <v>3</v>
      </c>
      <c r="F12103" t="s">
        <v>32</v>
      </c>
      <c r="G12103" t="s">
        <v>36346</v>
      </c>
      <c r="H12103" t="str">
        <f t="shared" si="189"/>
        <v>Nov</v>
      </c>
      <c r="I12103">
        <v>12</v>
      </c>
      <c r="J12103">
        <v>2018</v>
      </c>
      <c r="K12103">
        <v>11</v>
      </c>
      <c r="L12103">
        <v>21</v>
      </c>
      <c r="M12103" t="s">
        <v>26</v>
      </c>
      <c r="N12103" s="1">
        <v>120.7</v>
      </c>
      <c r="O12103" t="s">
        <v>23</v>
      </c>
      <c r="P12103" t="s">
        <v>36313</v>
      </c>
      <c r="Q12103" s="16">
        <v>43425</v>
      </c>
      <c r="R12103"/>
    </row>
    <row r="12104" spans="1:18" x14ac:dyDescent="0.25">
      <c r="A12104" t="s">
        <v>25192</v>
      </c>
      <c r="B12104">
        <v>2</v>
      </c>
      <c r="C12104">
        <v>0</v>
      </c>
      <c r="D12104">
        <v>1</v>
      </c>
      <c r="E12104">
        <v>2</v>
      </c>
      <c r="F12104" t="s">
        <v>25</v>
      </c>
      <c r="G12104" t="s">
        <v>36346</v>
      </c>
      <c r="H12104" t="str">
        <f t="shared" si="189"/>
        <v>Nov</v>
      </c>
      <c r="I12104">
        <v>10</v>
      </c>
      <c r="J12104">
        <v>2018</v>
      </c>
      <c r="K12104">
        <v>11</v>
      </c>
      <c r="L12104">
        <v>21</v>
      </c>
      <c r="M12104" t="s">
        <v>26</v>
      </c>
      <c r="N12104" s="1">
        <v>79.2</v>
      </c>
      <c r="O12104" t="s">
        <v>28</v>
      </c>
      <c r="P12104" t="s">
        <v>36313</v>
      </c>
      <c r="Q12104" s="16">
        <v>43425</v>
      </c>
      <c r="R12104"/>
    </row>
    <row r="12105" spans="1:18" x14ac:dyDescent="0.25">
      <c r="A12105" t="s">
        <v>28704</v>
      </c>
      <c r="B12105">
        <v>1</v>
      </c>
      <c r="C12105">
        <v>0</v>
      </c>
      <c r="D12105">
        <v>1</v>
      </c>
      <c r="E12105">
        <v>1</v>
      </c>
      <c r="F12105" t="s">
        <v>20</v>
      </c>
      <c r="G12105" t="s">
        <v>36346</v>
      </c>
      <c r="H12105" t="str">
        <f t="shared" si="189"/>
        <v>Nov</v>
      </c>
      <c r="I12105">
        <v>20</v>
      </c>
      <c r="J12105">
        <v>2018</v>
      </c>
      <c r="K12105">
        <v>11</v>
      </c>
      <c r="L12105">
        <v>21</v>
      </c>
      <c r="M12105" t="s">
        <v>26</v>
      </c>
      <c r="N12105" s="1">
        <v>67.91</v>
      </c>
      <c r="O12105" t="s">
        <v>28</v>
      </c>
      <c r="P12105" t="s">
        <v>36313</v>
      </c>
      <c r="Q12105" s="16">
        <v>43425</v>
      </c>
      <c r="R12105"/>
    </row>
    <row r="12106" spans="1:18" x14ac:dyDescent="0.25">
      <c r="A12106" t="s">
        <v>9232</v>
      </c>
      <c r="B12106">
        <v>1</v>
      </c>
      <c r="C12106">
        <v>0</v>
      </c>
      <c r="D12106">
        <v>1</v>
      </c>
      <c r="E12106">
        <v>0</v>
      </c>
      <c r="F12106" t="s">
        <v>20</v>
      </c>
      <c r="G12106" t="s">
        <v>36346</v>
      </c>
      <c r="H12106" t="str">
        <f t="shared" si="189"/>
        <v>Nov</v>
      </c>
      <c r="I12106">
        <v>29</v>
      </c>
      <c r="J12106">
        <v>2018</v>
      </c>
      <c r="K12106">
        <v>11</v>
      </c>
      <c r="L12106">
        <v>21</v>
      </c>
      <c r="M12106" t="s">
        <v>26</v>
      </c>
      <c r="N12106" s="1">
        <v>103</v>
      </c>
      <c r="O12106" t="s">
        <v>23</v>
      </c>
      <c r="P12106" t="s">
        <v>36313</v>
      </c>
      <c r="Q12106" s="16">
        <v>43425</v>
      </c>
      <c r="R12106"/>
    </row>
    <row r="12107" spans="1:18" x14ac:dyDescent="0.25">
      <c r="A12107" t="s">
        <v>27304</v>
      </c>
      <c r="B12107">
        <v>2</v>
      </c>
      <c r="C12107">
        <v>0</v>
      </c>
      <c r="D12107">
        <v>1</v>
      </c>
      <c r="E12107">
        <v>4</v>
      </c>
      <c r="F12107" t="s">
        <v>20</v>
      </c>
      <c r="G12107" t="s">
        <v>36346</v>
      </c>
      <c r="H12107" t="str">
        <f t="shared" si="189"/>
        <v>Nov</v>
      </c>
      <c r="I12107">
        <v>2</v>
      </c>
      <c r="J12107">
        <v>2018</v>
      </c>
      <c r="K12107">
        <v>11</v>
      </c>
      <c r="L12107">
        <v>21</v>
      </c>
      <c r="M12107" t="s">
        <v>26</v>
      </c>
      <c r="N12107" s="1">
        <v>88.4</v>
      </c>
      <c r="O12107" t="s">
        <v>23</v>
      </c>
      <c r="P12107" t="s">
        <v>36313</v>
      </c>
      <c r="Q12107" s="16">
        <v>43425</v>
      </c>
      <c r="R12107"/>
    </row>
    <row r="12108" spans="1:18" x14ac:dyDescent="0.25">
      <c r="A12108" t="s">
        <v>7346</v>
      </c>
      <c r="B12108">
        <v>1</v>
      </c>
      <c r="C12108">
        <v>0</v>
      </c>
      <c r="D12108">
        <v>1</v>
      </c>
      <c r="E12108">
        <v>1</v>
      </c>
      <c r="F12108" t="s">
        <v>20</v>
      </c>
      <c r="G12108" t="s">
        <v>36347</v>
      </c>
      <c r="H12108" t="str">
        <f t="shared" si="189"/>
        <v>Nov</v>
      </c>
      <c r="I12108">
        <v>22</v>
      </c>
      <c r="J12108">
        <v>2018</v>
      </c>
      <c r="K12108">
        <v>11</v>
      </c>
      <c r="L12108">
        <v>21</v>
      </c>
      <c r="M12108" t="s">
        <v>26</v>
      </c>
      <c r="N12108" s="1">
        <v>114</v>
      </c>
      <c r="O12108" t="s">
        <v>28</v>
      </c>
      <c r="P12108" t="s">
        <v>36313</v>
      </c>
      <c r="Q12108" s="16">
        <v>43425</v>
      </c>
      <c r="R12108"/>
    </row>
    <row r="12109" spans="1:18" x14ac:dyDescent="0.25">
      <c r="A12109" t="s">
        <v>24729</v>
      </c>
      <c r="B12109">
        <v>1</v>
      </c>
      <c r="C12109">
        <v>0</v>
      </c>
      <c r="D12109">
        <v>1</v>
      </c>
      <c r="E12109">
        <v>5</v>
      </c>
      <c r="F12109" t="s">
        <v>20</v>
      </c>
      <c r="G12109" t="s">
        <v>36346</v>
      </c>
      <c r="H12109" t="str">
        <f t="shared" si="189"/>
        <v>Nov</v>
      </c>
      <c r="I12109">
        <v>14</v>
      </c>
      <c r="J12109">
        <v>2018</v>
      </c>
      <c r="K12109">
        <v>11</v>
      </c>
      <c r="L12109">
        <v>21</v>
      </c>
      <c r="M12109" t="s">
        <v>22</v>
      </c>
      <c r="N12109" s="1">
        <v>63.75</v>
      </c>
      <c r="O12109" t="s">
        <v>23</v>
      </c>
      <c r="P12109" t="s">
        <v>36313</v>
      </c>
      <c r="Q12109" s="16">
        <v>43425</v>
      </c>
      <c r="R12109"/>
    </row>
    <row r="12110" spans="1:18" x14ac:dyDescent="0.25">
      <c r="A12110" t="s">
        <v>23036</v>
      </c>
      <c r="B12110">
        <v>2</v>
      </c>
      <c r="C12110">
        <v>0</v>
      </c>
      <c r="D12110">
        <v>1</v>
      </c>
      <c r="E12110">
        <v>2</v>
      </c>
      <c r="F12110" t="s">
        <v>25</v>
      </c>
      <c r="G12110" t="s">
        <v>36346</v>
      </c>
      <c r="H12110" t="str">
        <f t="shared" si="189"/>
        <v>Nov</v>
      </c>
      <c r="I12110">
        <v>19</v>
      </c>
      <c r="J12110">
        <v>2018</v>
      </c>
      <c r="K12110">
        <v>11</v>
      </c>
      <c r="L12110">
        <v>21</v>
      </c>
      <c r="M12110" t="s">
        <v>26</v>
      </c>
      <c r="N12110" s="1">
        <v>82.13</v>
      </c>
      <c r="O12110" t="s">
        <v>23</v>
      </c>
      <c r="P12110" t="s">
        <v>36313</v>
      </c>
      <c r="Q12110" s="16">
        <v>43425</v>
      </c>
      <c r="R12110"/>
    </row>
    <row r="12111" spans="1:18" x14ac:dyDescent="0.25">
      <c r="A12111" t="s">
        <v>3617</v>
      </c>
      <c r="B12111">
        <v>2</v>
      </c>
      <c r="C12111">
        <v>0</v>
      </c>
      <c r="D12111">
        <v>1</v>
      </c>
      <c r="E12111">
        <v>2</v>
      </c>
      <c r="F12111" t="s">
        <v>20</v>
      </c>
      <c r="G12111" t="s">
        <v>36346</v>
      </c>
      <c r="H12111" t="str">
        <f t="shared" si="189"/>
        <v>Nov</v>
      </c>
      <c r="I12111">
        <v>9</v>
      </c>
      <c r="J12111">
        <v>2018</v>
      </c>
      <c r="K12111">
        <v>11</v>
      </c>
      <c r="L12111">
        <v>21</v>
      </c>
      <c r="M12111" t="s">
        <v>22</v>
      </c>
      <c r="N12111" s="1">
        <v>61.88</v>
      </c>
      <c r="O12111" t="s">
        <v>23</v>
      </c>
      <c r="P12111" t="s">
        <v>36313</v>
      </c>
      <c r="Q12111" s="16">
        <v>43425</v>
      </c>
      <c r="R12111"/>
    </row>
    <row r="12112" spans="1:18" x14ac:dyDescent="0.25">
      <c r="A12112" t="s">
        <v>16190</v>
      </c>
      <c r="B12112">
        <v>2</v>
      </c>
      <c r="C12112">
        <v>0</v>
      </c>
      <c r="D12112">
        <v>1</v>
      </c>
      <c r="E12112">
        <v>4</v>
      </c>
      <c r="F12112" t="s">
        <v>20</v>
      </c>
      <c r="G12112" t="s">
        <v>36346</v>
      </c>
      <c r="H12112" t="str">
        <f t="shared" si="189"/>
        <v>Nov</v>
      </c>
      <c r="I12112">
        <v>2</v>
      </c>
      <c r="J12112">
        <v>2018</v>
      </c>
      <c r="K12112">
        <v>11</v>
      </c>
      <c r="L12112">
        <v>21</v>
      </c>
      <c r="M12112" t="s">
        <v>26</v>
      </c>
      <c r="N12112" s="1">
        <v>68.069999999999993</v>
      </c>
      <c r="O12112" t="s">
        <v>23</v>
      </c>
      <c r="P12112" t="s">
        <v>36313</v>
      </c>
      <c r="Q12112" s="16">
        <v>43425</v>
      </c>
      <c r="R12112"/>
    </row>
    <row r="12113" spans="1:18" x14ac:dyDescent="0.25">
      <c r="A12113" t="s">
        <v>16094</v>
      </c>
      <c r="B12113">
        <v>2</v>
      </c>
      <c r="C12113">
        <v>0</v>
      </c>
      <c r="D12113">
        <v>1</v>
      </c>
      <c r="E12113">
        <v>0</v>
      </c>
      <c r="F12113" t="s">
        <v>25</v>
      </c>
      <c r="G12113" t="s">
        <v>36346</v>
      </c>
      <c r="H12113" t="str">
        <f t="shared" si="189"/>
        <v>Nov</v>
      </c>
      <c r="I12113">
        <v>22</v>
      </c>
      <c r="J12113">
        <v>2018</v>
      </c>
      <c r="K12113">
        <v>11</v>
      </c>
      <c r="L12113">
        <v>21</v>
      </c>
      <c r="M12113" t="s">
        <v>26</v>
      </c>
      <c r="N12113" s="1">
        <v>95</v>
      </c>
      <c r="O12113" t="s">
        <v>28</v>
      </c>
      <c r="P12113" t="s">
        <v>36313</v>
      </c>
      <c r="Q12113" s="16">
        <v>43425</v>
      </c>
      <c r="R12113"/>
    </row>
    <row r="12114" spans="1:18" x14ac:dyDescent="0.25">
      <c r="A12114" t="s">
        <v>11319</v>
      </c>
      <c r="B12114">
        <v>1</v>
      </c>
      <c r="C12114">
        <v>0</v>
      </c>
      <c r="D12114">
        <v>1</v>
      </c>
      <c r="E12114">
        <v>2</v>
      </c>
      <c r="F12114" t="s">
        <v>20</v>
      </c>
      <c r="G12114" t="s">
        <v>36346</v>
      </c>
      <c r="H12114" t="str">
        <f t="shared" si="189"/>
        <v>Nov</v>
      </c>
      <c r="I12114">
        <v>19</v>
      </c>
      <c r="J12114">
        <v>2018</v>
      </c>
      <c r="K12114">
        <v>11</v>
      </c>
      <c r="L12114">
        <v>21</v>
      </c>
      <c r="M12114" t="s">
        <v>26</v>
      </c>
      <c r="N12114" s="1">
        <v>100.67</v>
      </c>
      <c r="O12114" t="s">
        <v>23</v>
      </c>
      <c r="P12114" t="s">
        <v>36313</v>
      </c>
      <c r="Q12114" s="16">
        <v>43425</v>
      </c>
      <c r="R12114"/>
    </row>
    <row r="12115" spans="1:18" x14ac:dyDescent="0.25">
      <c r="A12115" t="s">
        <v>26726</v>
      </c>
      <c r="B12115">
        <v>1</v>
      </c>
      <c r="C12115">
        <v>0</v>
      </c>
      <c r="D12115">
        <v>1</v>
      </c>
      <c r="E12115">
        <v>0</v>
      </c>
      <c r="F12115" t="s">
        <v>20</v>
      </c>
      <c r="G12115" t="s">
        <v>36346</v>
      </c>
      <c r="H12115" t="str">
        <f t="shared" si="189"/>
        <v>Nov</v>
      </c>
      <c r="I12115">
        <v>18</v>
      </c>
      <c r="J12115">
        <v>2018</v>
      </c>
      <c r="K12115">
        <v>11</v>
      </c>
      <c r="L12115">
        <v>21</v>
      </c>
      <c r="M12115" t="s">
        <v>50</v>
      </c>
      <c r="N12115" s="1">
        <v>67</v>
      </c>
      <c r="O12115" t="s">
        <v>23</v>
      </c>
      <c r="P12115" t="s">
        <v>36313</v>
      </c>
      <c r="Q12115" s="16">
        <v>43425</v>
      </c>
      <c r="R12115"/>
    </row>
    <row r="12116" spans="1:18" x14ac:dyDescent="0.25">
      <c r="A12116" t="s">
        <v>5285</v>
      </c>
      <c r="B12116">
        <v>2</v>
      </c>
      <c r="C12116">
        <v>0</v>
      </c>
      <c r="D12116">
        <v>1</v>
      </c>
      <c r="E12116">
        <v>3</v>
      </c>
      <c r="F12116" t="s">
        <v>32</v>
      </c>
      <c r="G12116" t="s">
        <v>36346</v>
      </c>
      <c r="H12116" t="str">
        <f t="shared" si="189"/>
        <v>Nov</v>
      </c>
      <c r="I12116">
        <v>13</v>
      </c>
      <c r="J12116">
        <v>2018</v>
      </c>
      <c r="K12116">
        <v>11</v>
      </c>
      <c r="L12116">
        <v>21</v>
      </c>
      <c r="M12116" t="s">
        <v>26</v>
      </c>
      <c r="N12116" s="1">
        <v>117.3</v>
      </c>
      <c r="O12116" t="s">
        <v>28</v>
      </c>
      <c r="P12116" t="s">
        <v>36313</v>
      </c>
      <c r="Q12116" s="16">
        <v>43425</v>
      </c>
      <c r="R12116"/>
    </row>
    <row r="12117" spans="1:18" x14ac:dyDescent="0.25">
      <c r="A12117" t="s">
        <v>2582</v>
      </c>
      <c r="B12117">
        <v>2</v>
      </c>
      <c r="C12117">
        <v>0</v>
      </c>
      <c r="D12117">
        <v>1</v>
      </c>
      <c r="E12117">
        <v>5</v>
      </c>
      <c r="F12117" t="s">
        <v>20</v>
      </c>
      <c r="G12117" t="s">
        <v>36347</v>
      </c>
      <c r="H12117" t="str">
        <f t="shared" si="189"/>
        <v>Nov</v>
      </c>
      <c r="I12117">
        <v>10</v>
      </c>
      <c r="J12117">
        <v>2018</v>
      </c>
      <c r="K12117">
        <v>11</v>
      </c>
      <c r="L12117">
        <v>21</v>
      </c>
      <c r="M12117" t="s">
        <v>26</v>
      </c>
      <c r="N12117" s="1">
        <v>97.75</v>
      </c>
      <c r="O12117" t="s">
        <v>28</v>
      </c>
      <c r="P12117" t="s">
        <v>36313</v>
      </c>
      <c r="Q12117" s="16">
        <v>43425</v>
      </c>
      <c r="R12117"/>
    </row>
    <row r="12118" spans="1:18" x14ac:dyDescent="0.25">
      <c r="A12118" t="s">
        <v>11947</v>
      </c>
      <c r="B12118">
        <v>1</v>
      </c>
      <c r="C12118">
        <v>0</v>
      </c>
      <c r="D12118">
        <v>1</v>
      </c>
      <c r="E12118">
        <v>0</v>
      </c>
      <c r="F12118" t="s">
        <v>20</v>
      </c>
      <c r="G12118" t="s">
        <v>36346</v>
      </c>
      <c r="H12118" t="str">
        <f t="shared" si="189"/>
        <v>Nov</v>
      </c>
      <c r="I12118">
        <v>13</v>
      </c>
      <c r="J12118">
        <v>2018</v>
      </c>
      <c r="K12118">
        <v>11</v>
      </c>
      <c r="L12118">
        <v>21</v>
      </c>
      <c r="M12118" t="s">
        <v>50</v>
      </c>
      <c r="N12118" s="1">
        <v>67</v>
      </c>
      <c r="O12118" t="s">
        <v>28</v>
      </c>
      <c r="P12118" t="s">
        <v>36313</v>
      </c>
      <c r="Q12118" s="16">
        <v>43425</v>
      </c>
      <c r="R12118"/>
    </row>
    <row r="12119" spans="1:18" x14ac:dyDescent="0.25">
      <c r="A12119" t="s">
        <v>21274</v>
      </c>
      <c r="B12119">
        <v>2</v>
      </c>
      <c r="C12119">
        <v>0</v>
      </c>
      <c r="D12119">
        <v>1</v>
      </c>
      <c r="E12119">
        <v>3</v>
      </c>
      <c r="F12119" t="s">
        <v>32</v>
      </c>
      <c r="G12119" t="s">
        <v>36346</v>
      </c>
      <c r="H12119" t="str">
        <f t="shared" si="189"/>
        <v>Nov</v>
      </c>
      <c r="I12119">
        <v>4</v>
      </c>
      <c r="J12119">
        <v>2018</v>
      </c>
      <c r="K12119">
        <v>11</v>
      </c>
      <c r="L12119">
        <v>21</v>
      </c>
      <c r="M12119" t="s">
        <v>26</v>
      </c>
      <c r="N12119" s="1">
        <v>123.68</v>
      </c>
      <c r="O12119" t="s">
        <v>23</v>
      </c>
      <c r="P12119" t="s">
        <v>36313</v>
      </c>
      <c r="Q12119" s="16">
        <v>43425</v>
      </c>
      <c r="R12119"/>
    </row>
    <row r="12120" spans="1:18" x14ac:dyDescent="0.25">
      <c r="A12120" t="s">
        <v>6928</v>
      </c>
      <c r="B12120">
        <v>2</v>
      </c>
      <c r="C12120">
        <v>0</v>
      </c>
      <c r="D12120">
        <v>1</v>
      </c>
      <c r="E12120">
        <v>2</v>
      </c>
      <c r="F12120" t="s">
        <v>20</v>
      </c>
      <c r="G12120" t="s">
        <v>36347</v>
      </c>
      <c r="H12120" t="str">
        <f t="shared" si="189"/>
        <v>Nov</v>
      </c>
      <c r="I12120">
        <v>19</v>
      </c>
      <c r="J12120">
        <v>2018</v>
      </c>
      <c r="K12120">
        <v>11</v>
      </c>
      <c r="L12120">
        <v>21</v>
      </c>
      <c r="M12120" t="s">
        <v>26</v>
      </c>
      <c r="N12120" s="1">
        <v>87.3</v>
      </c>
      <c r="O12120" t="s">
        <v>28</v>
      </c>
      <c r="P12120" t="s">
        <v>36313</v>
      </c>
      <c r="Q12120" s="16">
        <v>43425</v>
      </c>
      <c r="R12120"/>
    </row>
    <row r="12121" spans="1:18" x14ac:dyDescent="0.25">
      <c r="A12121" t="s">
        <v>32594</v>
      </c>
      <c r="B12121">
        <v>2</v>
      </c>
      <c r="C12121">
        <v>0</v>
      </c>
      <c r="D12121">
        <v>1</v>
      </c>
      <c r="E12121">
        <v>2</v>
      </c>
      <c r="F12121" t="s">
        <v>20</v>
      </c>
      <c r="G12121" t="s">
        <v>36346</v>
      </c>
      <c r="H12121" t="str">
        <f t="shared" si="189"/>
        <v>Nov</v>
      </c>
      <c r="I12121">
        <v>28</v>
      </c>
      <c r="J12121">
        <v>2018</v>
      </c>
      <c r="K12121">
        <v>11</v>
      </c>
      <c r="L12121">
        <v>21</v>
      </c>
      <c r="M12121" t="s">
        <v>26</v>
      </c>
      <c r="N12121" s="1">
        <v>93.6</v>
      </c>
      <c r="O12121" t="s">
        <v>28</v>
      </c>
      <c r="P12121" t="s">
        <v>36313</v>
      </c>
      <c r="Q12121" s="16">
        <v>43425</v>
      </c>
      <c r="R12121"/>
    </row>
    <row r="12122" spans="1:18" x14ac:dyDescent="0.25">
      <c r="A12122" t="s">
        <v>34823</v>
      </c>
      <c r="B12122">
        <v>2</v>
      </c>
      <c r="C12122">
        <v>0</v>
      </c>
      <c r="D12122">
        <v>1</v>
      </c>
      <c r="E12122">
        <v>0</v>
      </c>
      <c r="F12122" t="s">
        <v>20</v>
      </c>
      <c r="G12122" t="s">
        <v>36346</v>
      </c>
      <c r="H12122" t="str">
        <f t="shared" si="189"/>
        <v>Nov</v>
      </c>
      <c r="I12122">
        <v>16</v>
      </c>
      <c r="J12122">
        <v>2018</v>
      </c>
      <c r="K12122">
        <v>11</v>
      </c>
      <c r="L12122">
        <v>21</v>
      </c>
      <c r="M12122" t="s">
        <v>26</v>
      </c>
      <c r="N12122" s="1">
        <v>120</v>
      </c>
      <c r="O12122" t="s">
        <v>23</v>
      </c>
      <c r="P12122" t="s">
        <v>36313</v>
      </c>
      <c r="Q12122" s="16">
        <v>43425</v>
      </c>
      <c r="R12122"/>
    </row>
    <row r="12123" spans="1:18" x14ac:dyDescent="0.25">
      <c r="A12123" t="s">
        <v>12536</v>
      </c>
      <c r="B12123">
        <v>2</v>
      </c>
      <c r="C12123">
        <v>0</v>
      </c>
      <c r="D12123">
        <v>1</v>
      </c>
      <c r="E12123">
        <v>3</v>
      </c>
      <c r="F12123" t="s">
        <v>25</v>
      </c>
      <c r="G12123" t="s">
        <v>36346</v>
      </c>
      <c r="H12123" t="str">
        <f t="shared" si="189"/>
        <v>Nov</v>
      </c>
      <c r="I12123">
        <v>14</v>
      </c>
      <c r="J12123">
        <v>2018</v>
      </c>
      <c r="K12123">
        <v>11</v>
      </c>
      <c r="L12123">
        <v>21</v>
      </c>
      <c r="M12123" t="s">
        <v>26</v>
      </c>
      <c r="N12123" s="1">
        <v>74.8</v>
      </c>
      <c r="O12123" t="s">
        <v>23</v>
      </c>
      <c r="P12123" t="s">
        <v>36313</v>
      </c>
      <c r="Q12123" s="16">
        <v>43425</v>
      </c>
      <c r="R12123"/>
    </row>
    <row r="12124" spans="1:18" x14ac:dyDescent="0.25">
      <c r="A12124" t="s">
        <v>16061</v>
      </c>
      <c r="B12124">
        <v>3</v>
      </c>
      <c r="C12124">
        <v>0</v>
      </c>
      <c r="D12124">
        <v>1</v>
      </c>
      <c r="E12124">
        <v>0</v>
      </c>
      <c r="F12124" t="s">
        <v>20</v>
      </c>
      <c r="G12124" t="s">
        <v>36351</v>
      </c>
      <c r="H12124" t="str">
        <f t="shared" si="189"/>
        <v>Nov</v>
      </c>
      <c r="I12124">
        <v>7</v>
      </c>
      <c r="J12124">
        <v>2018</v>
      </c>
      <c r="K12124">
        <v>11</v>
      </c>
      <c r="L12124">
        <v>21</v>
      </c>
      <c r="M12124" t="s">
        <v>26</v>
      </c>
      <c r="N12124" s="1">
        <v>131.4</v>
      </c>
      <c r="O12124" t="s">
        <v>23</v>
      </c>
      <c r="P12124" t="s">
        <v>36313</v>
      </c>
      <c r="Q12124" s="16">
        <v>43425</v>
      </c>
      <c r="R12124"/>
    </row>
    <row r="12125" spans="1:18" x14ac:dyDescent="0.25">
      <c r="A12125" t="s">
        <v>14165</v>
      </c>
      <c r="B12125">
        <v>2</v>
      </c>
      <c r="C12125">
        <v>0</v>
      </c>
      <c r="D12125">
        <v>1</v>
      </c>
      <c r="E12125">
        <v>1</v>
      </c>
      <c r="F12125" t="s">
        <v>20</v>
      </c>
      <c r="G12125" t="s">
        <v>36346</v>
      </c>
      <c r="H12125" t="str">
        <f t="shared" si="189"/>
        <v>Nov</v>
      </c>
      <c r="I12125">
        <v>27</v>
      </c>
      <c r="J12125">
        <v>2018</v>
      </c>
      <c r="K12125">
        <v>11</v>
      </c>
      <c r="L12125">
        <v>21</v>
      </c>
      <c r="M12125" t="s">
        <v>26</v>
      </c>
      <c r="N12125" s="1">
        <v>93.6</v>
      </c>
      <c r="O12125" t="s">
        <v>28</v>
      </c>
      <c r="P12125" t="s">
        <v>36313</v>
      </c>
      <c r="Q12125" s="16">
        <v>43425</v>
      </c>
      <c r="R12125"/>
    </row>
    <row r="12126" spans="1:18" x14ac:dyDescent="0.25">
      <c r="A12126" t="s">
        <v>16248</v>
      </c>
      <c r="B12126">
        <v>1</v>
      </c>
      <c r="C12126">
        <v>0</v>
      </c>
      <c r="D12126">
        <v>1</v>
      </c>
      <c r="E12126">
        <v>1</v>
      </c>
      <c r="F12126" t="s">
        <v>20</v>
      </c>
      <c r="G12126" t="s">
        <v>36346</v>
      </c>
      <c r="H12126" t="str">
        <f t="shared" si="189"/>
        <v>Nov</v>
      </c>
      <c r="I12126">
        <v>25</v>
      </c>
      <c r="J12126">
        <v>2018</v>
      </c>
      <c r="K12126">
        <v>11</v>
      </c>
      <c r="L12126">
        <v>21</v>
      </c>
      <c r="M12126" t="s">
        <v>26</v>
      </c>
      <c r="N12126" s="1">
        <v>86.4</v>
      </c>
      <c r="O12126" t="s">
        <v>28</v>
      </c>
      <c r="P12126" t="s">
        <v>36313</v>
      </c>
      <c r="Q12126" s="16">
        <v>43425</v>
      </c>
      <c r="R12126"/>
    </row>
    <row r="12127" spans="1:18" x14ac:dyDescent="0.25">
      <c r="A12127" t="s">
        <v>19881</v>
      </c>
      <c r="B12127">
        <v>2</v>
      </c>
      <c r="C12127">
        <v>0</v>
      </c>
      <c r="D12127">
        <v>1</v>
      </c>
      <c r="E12127">
        <v>1</v>
      </c>
      <c r="F12127" t="s">
        <v>25</v>
      </c>
      <c r="G12127" t="s">
        <v>36346</v>
      </c>
      <c r="H12127" t="str">
        <f t="shared" si="189"/>
        <v>Nov</v>
      </c>
      <c r="I12127">
        <v>8</v>
      </c>
      <c r="J12127">
        <v>2018</v>
      </c>
      <c r="K12127">
        <v>11</v>
      </c>
      <c r="L12127">
        <v>21</v>
      </c>
      <c r="M12127" t="s">
        <v>26</v>
      </c>
      <c r="N12127" s="1">
        <v>73.349999999999994</v>
      </c>
      <c r="O12127" t="s">
        <v>23</v>
      </c>
      <c r="P12127" t="s">
        <v>36313</v>
      </c>
      <c r="Q12127" s="16">
        <v>43425</v>
      </c>
      <c r="R12127"/>
    </row>
    <row r="12128" spans="1:18" x14ac:dyDescent="0.25">
      <c r="A12128" t="s">
        <v>20267</v>
      </c>
      <c r="B12128">
        <v>1</v>
      </c>
      <c r="C12128">
        <v>0</v>
      </c>
      <c r="D12128">
        <v>1</v>
      </c>
      <c r="E12128">
        <v>0</v>
      </c>
      <c r="F12128" t="s">
        <v>20</v>
      </c>
      <c r="G12128" t="s">
        <v>36346</v>
      </c>
      <c r="H12128" t="str">
        <f t="shared" si="189"/>
        <v>Nov</v>
      </c>
      <c r="I12128">
        <v>11</v>
      </c>
      <c r="J12128">
        <v>2018</v>
      </c>
      <c r="K12128">
        <v>11</v>
      </c>
      <c r="L12128">
        <v>21</v>
      </c>
      <c r="M12128" t="s">
        <v>50</v>
      </c>
      <c r="N12128" s="1">
        <v>65</v>
      </c>
      <c r="O12128" t="s">
        <v>23</v>
      </c>
      <c r="P12128" t="s">
        <v>36313</v>
      </c>
      <c r="Q12128" s="16">
        <v>43425</v>
      </c>
      <c r="R12128"/>
    </row>
    <row r="12129" spans="1:18" x14ac:dyDescent="0.25">
      <c r="A12129" t="s">
        <v>35885</v>
      </c>
      <c r="B12129">
        <v>3</v>
      </c>
      <c r="C12129">
        <v>0</v>
      </c>
      <c r="D12129">
        <v>1</v>
      </c>
      <c r="E12129">
        <v>5</v>
      </c>
      <c r="F12129" t="s">
        <v>20</v>
      </c>
      <c r="G12129" t="s">
        <v>36347</v>
      </c>
      <c r="H12129" t="str">
        <f t="shared" si="189"/>
        <v>Nov</v>
      </c>
      <c r="I12129">
        <v>3</v>
      </c>
      <c r="J12129">
        <v>2018</v>
      </c>
      <c r="K12129">
        <v>11</v>
      </c>
      <c r="L12129">
        <v>21</v>
      </c>
      <c r="M12129" t="s">
        <v>26</v>
      </c>
      <c r="N12129" s="1">
        <v>115.6</v>
      </c>
      <c r="O12129" t="s">
        <v>28</v>
      </c>
      <c r="P12129" t="s">
        <v>36313</v>
      </c>
      <c r="Q12129" s="16">
        <v>43425</v>
      </c>
      <c r="R12129"/>
    </row>
    <row r="12130" spans="1:18" x14ac:dyDescent="0.25">
      <c r="A12130" t="s">
        <v>30198</v>
      </c>
      <c r="B12130">
        <v>2</v>
      </c>
      <c r="C12130">
        <v>1</v>
      </c>
      <c r="D12130">
        <v>1</v>
      </c>
      <c r="E12130">
        <v>1</v>
      </c>
      <c r="F12130" t="s">
        <v>20</v>
      </c>
      <c r="G12130" t="s">
        <v>36346</v>
      </c>
      <c r="H12130" t="str">
        <f t="shared" si="189"/>
        <v>Nov</v>
      </c>
      <c r="I12130">
        <v>25</v>
      </c>
      <c r="J12130">
        <v>2018</v>
      </c>
      <c r="K12130">
        <v>11</v>
      </c>
      <c r="L12130">
        <v>21</v>
      </c>
      <c r="M12130" t="s">
        <v>26</v>
      </c>
      <c r="N12130" s="1">
        <v>109.8</v>
      </c>
      <c r="O12130" t="s">
        <v>23</v>
      </c>
      <c r="P12130" t="s">
        <v>36313</v>
      </c>
      <c r="Q12130" s="16">
        <v>43425</v>
      </c>
      <c r="R12130"/>
    </row>
    <row r="12131" spans="1:18" x14ac:dyDescent="0.25">
      <c r="A12131" t="s">
        <v>19321</v>
      </c>
      <c r="B12131">
        <v>2</v>
      </c>
      <c r="C12131">
        <v>0</v>
      </c>
      <c r="D12131">
        <v>1</v>
      </c>
      <c r="E12131">
        <v>3</v>
      </c>
      <c r="F12131" t="s">
        <v>20</v>
      </c>
      <c r="G12131" t="s">
        <v>36346</v>
      </c>
      <c r="H12131" t="str">
        <f t="shared" si="189"/>
        <v>Nov</v>
      </c>
      <c r="I12131">
        <v>8</v>
      </c>
      <c r="J12131">
        <v>2018</v>
      </c>
      <c r="K12131">
        <v>11</v>
      </c>
      <c r="L12131">
        <v>21</v>
      </c>
      <c r="M12131" t="s">
        <v>26</v>
      </c>
      <c r="N12131" s="1">
        <v>88.4</v>
      </c>
      <c r="O12131" t="s">
        <v>23</v>
      </c>
      <c r="P12131" t="s">
        <v>36313</v>
      </c>
      <c r="Q12131" s="16">
        <v>43425</v>
      </c>
      <c r="R12131"/>
    </row>
    <row r="12132" spans="1:18" x14ac:dyDescent="0.25">
      <c r="A12132" t="s">
        <v>36030</v>
      </c>
      <c r="B12132">
        <v>3</v>
      </c>
      <c r="C12132">
        <v>0</v>
      </c>
      <c r="D12132">
        <v>1</v>
      </c>
      <c r="E12132">
        <v>3</v>
      </c>
      <c r="F12132" t="s">
        <v>20</v>
      </c>
      <c r="G12132" t="s">
        <v>36347</v>
      </c>
      <c r="H12132" t="str">
        <f t="shared" si="189"/>
        <v>Nov</v>
      </c>
      <c r="I12132">
        <v>9</v>
      </c>
      <c r="J12132">
        <v>2018</v>
      </c>
      <c r="K12132">
        <v>11</v>
      </c>
      <c r="L12132">
        <v>21</v>
      </c>
      <c r="M12132" t="s">
        <v>26</v>
      </c>
      <c r="N12132" s="1">
        <v>115.6</v>
      </c>
      <c r="O12132" t="s">
        <v>28</v>
      </c>
      <c r="P12132" t="s">
        <v>36313</v>
      </c>
      <c r="Q12132" s="16">
        <v>43425</v>
      </c>
      <c r="R12132"/>
    </row>
    <row r="12133" spans="1:18" x14ac:dyDescent="0.25">
      <c r="A12133" t="s">
        <v>20876</v>
      </c>
      <c r="B12133">
        <v>1</v>
      </c>
      <c r="C12133">
        <v>0</v>
      </c>
      <c r="D12133">
        <v>0</v>
      </c>
      <c r="E12133">
        <v>2</v>
      </c>
      <c r="F12133" t="s">
        <v>20</v>
      </c>
      <c r="G12133" t="s">
        <v>36346</v>
      </c>
      <c r="H12133" t="str">
        <f t="shared" si="189"/>
        <v>Nov</v>
      </c>
      <c r="I12133">
        <v>10</v>
      </c>
      <c r="J12133">
        <v>2018</v>
      </c>
      <c r="K12133">
        <v>11</v>
      </c>
      <c r="L12133">
        <v>22</v>
      </c>
      <c r="M12133" t="s">
        <v>22</v>
      </c>
      <c r="N12133" s="1">
        <v>75</v>
      </c>
      <c r="O12133" t="s">
        <v>23</v>
      </c>
      <c r="P12133" t="s">
        <v>36313</v>
      </c>
      <c r="Q12133" s="16">
        <v>43426</v>
      </c>
      <c r="R12133"/>
    </row>
    <row r="12134" spans="1:18" x14ac:dyDescent="0.25">
      <c r="A12134" t="s">
        <v>10922</v>
      </c>
      <c r="B12134">
        <v>2</v>
      </c>
      <c r="C12134">
        <v>0</v>
      </c>
      <c r="D12134">
        <v>1</v>
      </c>
      <c r="E12134">
        <v>5</v>
      </c>
      <c r="F12134" t="s">
        <v>20</v>
      </c>
      <c r="G12134" t="s">
        <v>36346</v>
      </c>
      <c r="H12134" t="str">
        <f t="shared" si="189"/>
        <v>Nov</v>
      </c>
      <c r="I12134">
        <v>25</v>
      </c>
      <c r="J12134">
        <v>2018</v>
      </c>
      <c r="K12134">
        <v>11</v>
      </c>
      <c r="L12134">
        <v>22</v>
      </c>
      <c r="M12134" t="s">
        <v>26</v>
      </c>
      <c r="N12134" s="1">
        <v>100.38</v>
      </c>
      <c r="O12134" t="s">
        <v>23</v>
      </c>
      <c r="P12134" t="s">
        <v>36313</v>
      </c>
      <c r="Q12134" s="16">
        <v>43426</v>
      </c>
      <c r="R12134"/>
    </row>
    <row r="12135" spans="1:18" x14ac:dyDescent="0.25">
      <c r="A12135" t="s">
        <v>32194</v>
      </c>
      <c r="B12135">
        <v>1</v>
      </c>
      <c r="C12135">
        <v>0</v>
      </c>
      <c r="D12135">
        <v>0</v>
      </c>
      <c r="E12135">
        <v>1</v>
      </c>
      <c r="F12135" t="s">
        <v>20</v>
      </c>
      <c r="G12135" t="s">
        <v>36346</v>
      </c>
      <c r="H12135" t="str">
        <f t="shared" si="189"/>
        <v>Nov</v>
      </c>
      <c r="I12135">
        <v>22</v>
      </c>
      <c r="J12135">
        <v>2018</v>
      </c>
      <c r="K12135">
        <v>11</v>
      </c>
      <c r="L12135">
        <v>22</v>
      </c>
      <c r="M12135" t="s">
        <v>50</v>
      </c>
      <c r="N12135" s="1">
        <v>137</v>
      </c>
      <c r="O12135" t="s">
        <v>28</v>
      </c>
      <c r="P12135" t="s">
        <v>36313</v>
      </c>
      <c r="Q12135" s="16">
        <v>43426</v>
      </c>
      <c r="R12135"/>
    </row>
    <row r="12136" spans="1:18" x14ac:dyDescent="0.25">
      <c r="A12136" t="s">
        <v>16362</v>
      </c>
      <c r="B12136">
        <v>2</v>
      </c>
      <c r="C12136">
        <v>0</v>
      </c>
      <c r="D12136">
        <v>0</v>
      </c>
      <c r="E12136">
        <v>2</v>
      </c>
      <c r="F12136" t="s">
        <v>25</v>
      </c>
      <c r="G12136" t="s">
        <v>36346</v>
      </c>
      <c r="H12136" t="str">
        <f t="shared" si="189"/>
        <v>Nov</v>
      </c>
      <c r="I12136">
        <v>9</v>
      </c>
      <c r="J12136">
        <v>2018</v>
      </c>
      <c r="K12136">
        <v>11</v>
      </c>
      <c r="L12136">
        <v>22</v>
      </c>
      <c r="M12136" t="s">
        <v>26</v>
      </c>
      <c r="N12136" s="1">
        <v>79.2</v>
      </c>
      <c r="O12136" t="s">
        <v>23</v>
      </c>
      <c r="P12136" t="s">
        <v>36313</v>
      </c>
      <c r="Q12136" s="16">
        <v>43426</v>
      </c>
      <c r="R12136"/>
    </row>
    <row r="12137" spans="1:18" x14ac:dyDescent="0.25">
      <c r="A12137" t="s">
        <v>19139</v>
      </c>
      <c r="B12137">
        <v>2</v>
      </c>
      <c r="C12137">
        <v>0</v>
      </c>
      <c r="D12137">
        <v>0</v>
      </c>
      <c r="E12137">
        <v>1</v>
      </c>
      <c r="F12137" t="s">
        <v>20</v>
      </c>
      <c r="G12137" t="s">
        <v>36346</v>
      </c>
      <c r="H12137" t="str">
        <f t="shared" si="189"/>
        <v>Nov</v>
      </c>
      <c r="I12137">
        <v>13</v>
      </c>
      <c r="J12137">
        <v>2018</v>
      </c>
      <c r="K12137">
        <v>11</v>
      </c>
      <c r="L12137">
        <v>22</v>
      </c>
      <c r="M12137" t="s">
        <v>26</v>
      </c>
      <c r="N12137" s="1">
        <v>116</v>
      </c>
      <c r="O12137" t="s">
        <v>23</v>
      </c>
      <c r="P12137" t="s">
        <v>36313</v>
      </c>
      <c r="Q12137" s="16">
        <v>43426</v>
      </c>
      <c r="R12137"/>
    </row>
    <row r="12138" spans="1:18" x14ac:dyDescent="0.25">
      <c r="A12138" t="s">
        <v>10090</v>
      </c>
      <c r="B12138">
        <v>2</v>
      </c>
      <c r="C12138">
        <v>0</v>
      </c>
      <c r="D12138">
        <v>0</v>
      </c>
      <c r="E12138">
        <v>4</v>
      </c>
      <c r="F12138" t="s">
        <v>20</v>
      </c>
      <c r="G12138" t="s">
        <v>36346</v>
      </c>
      <c r="H12138" t="str">
        <f t="shared" si="189"/>
        <v>Nov</v>
      </c>
      <c r="I12138">
        <v>15</v>
      </c>
      <c r="J12138">
        <v>2018</v>
      </c>
      <c r="K12138">
        <v>11</v>
      </c>
      <c r="L12138">
        <v>22</v>
      </c>
      <c r="M12138" t="s">
        <v>26</v>
      </c>
      <c r="N12138" s="1">
        <v>85</v>
      </c>
      <c r="O12138" t="s">
        <v>23</v>
      </c>
      <c r="P12138" t="s">
        <v>36313</v>
      </c>
      <c r="Q12138" s="16">
        <v>43426</v>
      </c>
      <c r="R12138"/>
    </row>
    <row r="12139" spans="1:18" x14ac:dyDescent="0.25">
      <c r="A12139" t="s">
        <v>27429</v>
      </c>
      <c r="B12139">
        <v>2</v>
      </c>
      <c r="C12139">
        <v>0</v>
      </c>
      <c r="D12139">
        <v>0</v>
      </c>
      <c r="E12139">
        <v>1</v>
      </c>
      <c r="F12139" t="s">
        <v>20</v>
      </c>
      <c r="G12139" t="s">
        <v>36347</v>
      </c>
      <c r="H12139" t="str">
        <f t="shared" si="189"/>
        <v>Nov</v>
      </c>
      <c r="I12139">
        <v>7</v>
      </c>
      <c r="J12139">
        <v>2018</v>
      </c>
      <c r="K12139">
        <v>11</v>
      </c>
      <c r="L12139">
        <v>22</v>
      </c>
      <c r="M12139" t="s">
        <v>26</v>
      </c>
      <c r="N12139" s="1">
        <v>102.6</v>
      </c>
      <c r="O12139" t="s">
        <v>23</v>
      </c>
      <c r="P12139" t="s">
        <v>36313</v>
      </c>
      <c r="Q12139" s="16">
        <v>43426</v>
      </c>
      <c r="R12139"/>
    </row>
    <row r="12140" spans="1:18" x14ac:dyDescent="0.25">
      <c r="A12140" t="s">
        <v>26140</v>
      </c>
      <c r="B12140">
        <v>2</v>
      </c>
      <c r="C12140">
        <v>0</v>
      </c>
      <c r="D12140">
        <v>1</v>
      </c>
      <c r="E12140">
        <v>5</v>
      </c>
      <c r="F12140" t="s">
        <v>20</v>
      </c>
      <c r="G12140" t="s">
        <v>36346</v>
      </c>
      <c r="H12140" t="str">
        <f t="shared" si="189"/>
        <v>Nov</v>
      </c>
      <c r="I12140">
        <v>10</v>
      </c>
      <c r="J12140">
        <v>2018</v>
      </c>
      <c r="K12140">
        <v>11</v>
      </c>
      <c r="L12140">
        <v>22</v>
      </c>
      <c r="M12140" t="s">
        <v>26</v>
      </c>
      <c r="N12140" s="1">
        <v>91.38</v>
      </c>
      <c r="O12140" t="s">
        <v>23</v>
      </c>
      <c r="P12140" t="s">
        <v>36313</v>
      </c>
      <c r="Q12140" s="16">
        <v>43426</v>
      </c>
      <c r="R12140"/>
    </row>
    <row r="12141" spans="1:18" x14ac:dyDescent="0.25">
      <c r="A12141" t="s">
        <v>25760</v>
      </c>
      <c r="B12141">
        <v>2</v>
      </c>
      <c r="C12141">
        <v>0</v>
      </c>
      <c r="D12141">
        <v>0</v>
      </c>
      <c r="E12141">
        <v>4</v>
      </c>
      <c r="F12141" t="s">
        <v>25</v>
      </c>
      <c r="G12141" t="s">
        <v>36346</v>
      </c>
      <c r="H12141" t="str">
        <f t="shared" si="189"/>
        <v>Nov</v>
      </c>
      <c r="I12141">
        <v>21</v>
      </c>
      <c r="J12141">
        <v>2018</v>
      </c>
      <c r="K12141">
        <v>11</v>
      </c>
      <c r="L12141">
        <v>22</v>
      </c>
      <c r="M12141" t="s">
        <v>26</v>
      </c>
      <c r="N12141" s="1">
        <v>74.8</v>
      </c>
      <c r="O12141" t="s">
        <v>28</v>
      </c>
      <c r="P12141" t="s">
        <v>36313</v>
      </c>
      <c r="Q12141" s="16">
        <v>43426</v>
      </c>
      <c r="R12141"/>
    </row>
    <row r="12142" spans="1:18" x14ac:dyDescent="0.25">
      <c r="A12142" t="s">
        <v>10649</v>
      </c>
      <c r="B12142">
        <v>2</v>
      </c>
      <c r="C12142">
        <v>0</v>
      </c>
      <c r="D12142">
        <v>0</v>
      </c>
      <c r="E12142">
        <v>3</v>
      </c>
      <c r="F12142" t="s">
        <v>25</v>
      </c>
      <c r="G12142" t="s">
        <v>36347</v>
      </c>
      <c r="H12142" t="str">
        <f t="shared" si="189"/>
        <v>Nov</v>
      </c>
      <c r="I12142">
        <v>12</v>
      </c>
      <c r="J12142">
        <v>2018</v>
      </c>
      <c r="K12142">
        <v>11</v>
      </c>
      <c r="L12142">
        <v>22</v>
      </c>
      <c r="M12142" t="s">
        <v>26</v>
      </c>
      <c r="N12142" s="1">
        <v>100</v>
      </c>
      <c r="O12142" t="s">
        <v>23</v>
      </c>
      <c r="P12142" t="s">
        <v>36313</v>
      </c>
      <c r="Q12142" s="16">
        <v>43426</v>
      </c>
      <c r="R12142"/>
    </row>
    <row r="12143" spans="1:18" x14ac:dyDescent="0.25">
      <c r="A12143" t="s">
        <v>2012</v>
      </c>
      <c r="B12143">
        <v>2</v>
      </c>
      <c r="C12143">
        <v>0</v>
      </c>
      <c r="D12143">
        <v>0</v>
      </c>
      <c r="E12143">
        <v>2</v>
      </c>
      <c r="F12143" t="s">
        <v>25</v>
      </c>
      <c r="G12143" t="s">
        <v>36346</v>
      </c>
      <c r="H12143" t="str">
        <f t="shared" si="189"/>
        <v>Nov</v>
      </c>
      <c r="I12143">
        <v>1</v>
      </c>
      <c r="J12143">
        <v>2018</v>
      </c>
      <c r="K12143">
        <v>11</v>
      </c>
      <c r="L12143">
        <v>22</v>
      </c>
      <c r="M12143" t="s">
        <v>26</v>
      </c>
      <c r="N12143" s="1">
        <v>88</v>
      </c>
      <c r="O12143" t="s">
        <v>23</v>
      </c>
      <c r="P12143" t="s">
        <v>36313</v>
      </c>
      <c r="Q12143" s="16">
        <v>43426</v>
      </c>
      <c r="R12143"/>
    </row>
    <row r="12144" spans="1:18" x14ac:dyDescent="0.25">
      <c r="A12144" t="s">
        <v>11330</v>
      </c>
      <c r="B12144">
        <v>2</v>
      </c>
      <c r="C12144">
        <v>0</v>
      </c>
      <c r="D12144">
        <v>0</v>
      </c>
      <c r="E12144">
        <v>2</v>
      </c>
      <c r="F12144" t="s">
        <v>20</v>
      </c>
      <c r="G12144" t="s">
        <v>36346</v>
      </c>
      <c r="H12144" t="str">
        <f t="shared" si="189"/>
        <v>Nov</v>
      </c>
      <c r="I12144">
        <v>23</v>
      </c>
      <c r="J12144">
        <v>2018</v>
      </c>
      <c r="K12144">
        <v>11</v>
      </c>
      <c r="L12144">
        <v>22</v>
      </c>
      <c r="M12144" t="s">
        <v>26</v>
      </c>
      <c r="N12144" s="1">
        <v>98.8</v>
      </c>
      <c r="O12144" t="s">
        <v>23</v>
      </c>
      <c r="P12144" t="s">
        <v>36313</v>
      </c>
      <c r="Q12144" s="16">
        <v>43426</v>
      </c>
      <c r="R12144"/>
    </row>
    <row r="12145" spans="1:18" x14ac:dyDescent="0.25">
      <c r="A12145" t="s">
        <v>12781</v>
      </c>
      <c r="B12145">
        <v>1</v>
      </c>
      <c r="C12145">
        <v>0</v>
      </c>
      <c r="D12145">
        <v>0</v>
      </c>
      <c r="E12145">
        <v>2</v>
      </c>
      <c r="F12145" t="s">
        <v>20</v>
      </c>
      <c r="G12145" t="s">
        <v>36346</v>
      </c>
      <c r="H12145" t="str">
        <f t="shared" si="189"/>
        <v>Nov</v>
      </c>
      <c r="I12145">
        <v>13</v>
      </c>
      <c r="J12145">
        <v>2018</v>
      </c>
      <c r="K12145">
        <v>11</v>
      </c>
      <c r="L12145">
        <v>22</v>
      </c>
      <c r="M12145" t="s">
        <v>26</v>
      </c>
      <c r="N12145" s="1">
        <v>99.5</v>
      </c>
      <c r="O12145" t="s">
        <v>23</v>
      </c>
      <c r="P12145" t="s">
        <v>36313</v>
      </c>
      <c r="Q12145" s="16">
        <v>43426</v>
      </c>
      <c r="R12145"/>
    </row>
    <row r="12146" spans="1:18" x14ac:dyDescent="0.25">
      <c r="A12146" t="s">
        <v>1598</v>
      </c>
      <c r="B12146">
        <v>2</v>
      </c>
      <c r="C12146">
        <v>0</v>
      </c>
      <c r="D12146">
        <v>0</v>
      </c>
      <c r="E12146">
        <v>4</v>
      </c>
      <c r="F12146" t="s">
        <v>25</v>
      </c>
      <c r="G12146" t="s">
        <v>36346</v>
      </c>
      <c r="H12146" t="str">
        <f t="shared" si="189"/>
        <v>Nov</v>
      </c>
      <c r="I12146">
        <v>9</v>
      </c>
      <c r="J12146">
        <v>2018</v>
      </c>
      <c r="K12146">
        <v>11</v>
      </c>
      <c r="L12146">
        <v>22</v>
      </c>
      <c r="M12146" t="s">
        <v>26</v>
      </c>
      <c r="N12146" s="1">
        <v>77.78</v>
      </c>
      <c r="O12146" t="s">
        <v>23</v>
      </c>
      <c r="P12146" t="s">
        <v>36313</v>
      </c>
      <c r="Q12146" s="16">
        <v>43426</v>
      </c>
      <c r="R12146"/>
    </row>
    <row r="12147" spans="1:18" x14ac:dyDescent="0.25">
      <c r="A12147" t="s">
        <v>11846</v>
      </c>
      <c r="B12147">
        <v>1</v>
      </c>
      <c r="C12147">
        <v>0</v>
      </c>
      <c r="D12147">
        <v>0</v>
      </c>
      <c r="E12147">
        <v>5</v>
      </c>
      <c r="F12147" t="s">
        <v>20</v>
      </c>
      <c r="G12147" t="s">
        <v>36346</v>
      </c>
      <c r="H12147" t="str">
        <f t="shared" si="189"/>
        <v>Nov</v>
      </c>
      <c r="I12147">
        <v>9</v>
      </c>
      <c r="J12147">
        <v>2018</v>
      </c>
      <c r="K12147">
        <v>11</v>
      </c>
      <c r="L12147">
        <v>22</v>
      </c>
      <c r="M12147" t="s">
        <v>26</v>
      </c>
      <c r="N12147" s="1">
        <v>74.8</v>
      </c>
      <c r="O12147" t="s">
        <v>28</v>
      </c>
      <c r="P12147" t="s">
        <v>36313</v>
      </c>
      <c r="Q12147" s="16">
        <v>43426</v>
      </c>
      <c r="R12147"/>
    </row>
    <row r="12148" spans="1:18" x14ac:dyDescent="0.25">
      <c r="A12148" t="s">
        <v>2889</v>
      </c>
      <c r="B12148">
        <v>2</v>
      </c>
      <c r="C12148">
        <v>0</v>
      </c>
      <c r="D12148">
        <v>0</v>
      </c>
      <c r="E12148">
        <v>5</v>
      </c>
      <c r="F12148" t="s">
        <v>25</v>
      </c>
      <c r="G12148" t="s">
        <v>36346</v>
      </c>
      <c r="H12148" t="str">
        <f t="shared" si="189"/>
        <v>Nov</v>
      </c>
      <c r="I12148">
        <v>13</v>
      </c>
      <c r="J12148">
        <v>2018</v>
      </c>
      <c r="K12148">
        <v>11</v>
      </c>
      <c r="L12148">
        <v>22</v>
      </c>
      <c r="M12148" t="s">
        <v>26</v>
      </c>
      <c r="N12148" s="1">
        <v>63.75</v>
      </c>
      <c r="O12148" t="s">
        <v>28</v>
      </c>
      <c r="P12148" t="s">
        <v>36313</v>
      </c>
      <c r="Q12148" s="16">
        <v>43426</v>
      </c>
      <c r="R12148"/>
    </row>
    <row r="12149" spans="1:18" x14ac:dyDescent="0.25">
      <c r="A12149" t="s">
        <v>2748</v>
      </c>
      <c r="B12149">
        <v>2</v>
      </c>
      <c r="C12149">
        <v>0</v>
      </c>
      <c r="D12149">
        <v>0</v>
      </c>
      <c r="E12149">
        <v>3</v>
      </c>
      <c r="F12149" t="s">
        <v>20</v>
      </c>
      <c r="G12149" t="s">
        <v>36346</v>
      </c>
      <c r="H12149" t="str">
        <f t="shared" si="189"/>
        <v>Nov</v>
      </c>
      <c r="I12149">
        <v>11</v>
      </c>
      <c r="J12149">
        <v>2018</v>
      </c>
      <c r="K12149">
        <v>11</v>
      </c>
      <c r="L12149">
        <v>22</v>
      </c>
      <c r="M12149" t="s">
        <v>22</v>
      </c>
      <c r="N12149" s="1">
        <v>72</v>
      </c>
      <c r="O12149" t="s">
        <v>23</v>
      </c>
      <c r="P12149" t="s">
        <v>36313</v>
      </c>
      <c r="Q12149" s="16">
        <v>43426</v>
      </c>
      <c r="R12149"/>
    </row>
    <row r="12150" spans="1:18" x14ac:dyDescent="0.25">
      <c r="A12150" t="s">
        <v>24601</v>
      </c>
      <c r="B12150">
        <v>3</v>
      </c>
      <c r="C12150">
        <v>0</v>
      </c>
      <c r="D12150">
        <v>0</v>
      </c>
      <c r="E12150">
        <v>2</v>
      </c>
      <c r="F12150" t="s">
        <v>20</v>
      </c>
      <c r="G12150" t="s">
        <v>36347</v>
      </c>
      <c r="H12150" t="str">
        <f t="shared" si="189"/>
        <v>Nov</v>
      </c>
      <c r="I12150">
        <v>14</v>
      </c>
      <c r="J12150">
        <v>2018</v>
      </c>
      <c r="K12150">
        <v>11</v>
      </c>
      <c r="L12150">
        <v>22</v>
      </c>
      <c r="M12150" t="s">
        <v>26</v>
      </c>
      <c r="N12150" s="1">
        <v>122.4</v>
      </c>
      <c r="O12150" t="s">
        <v>28</v>
      </c>
      <c r="P12150" t="s">
        <v>36313</v>
      </c>
      <c r="Q12150" s="16">
        <v>43426</v>
      </c>
      <c r="R12150"/>
    </row>
    <row r="12151" spans="1:18" x14ac:dyDescent="0.25">
      <c r="A12151" t="s">
        <v>34398</v>
      </c>
      <c r="B12151">
        <v>2</v>
      </c>
      <c r="C12151">
        <v>0</v>
      </c>
      <c r="D12151">
        <v>0</v>
      </c>
      <c r="E12151">
        <v>3</v>
      </c>
      <c r="F12151" t="s">
        <v>20</v>
      </c>
      <c r="G12151" t="s">
        <v>36346</v>
      </c>
      <c r="H12151" t="str">
        <f t="shared" si="189"/>
        <v>Nov</v>
      </c>
      <c r="I12151">
        <v>18</v>
      </c>
      <c r="J12151">
        <v>2018</v>
      </c>
      <c r="K12151">
        <v>11</v>
      </c>
      <c r="L12151">
        <v>22</v>
      </c>
      <c r="M12151" t="s">
        <v>26</v>
      </c>
      <c r="N12151" s="1">
        <v>97.07</v>
      </c>
      <c r="O12151" t="s">
        <v>28</v>
      </c>
      <c r="P12151" t="s">
        <v>36313</v>
      </c>
      <c r="Q12151" s="16">
        <v>43426</v>
      </c>
      <c r="R12151"/>
    </row>
    <row r="12152" spans="1:18" x14ac:dyDescent="0.25">
      <c r="A12152" t="s">
        <v>13873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 t="s">
        <v>36346</v>
      </c>
      <c r="H12152" t="str">
        <f t="shared" si="189"/>
        <v>Nov</v>
      </c>
      <c r="I12152">
        <v>15</v>
      </c>
      <c r="J12152">
        <v>2018</v>
      </c>
      <c r="K12152">
        <v>11</v>
      </c>
      <c r="L12152">
        <v>22</v>
      </c>
      <c r="M12152" t="s">
        <v>26</v>
      </c>
      <c r="N12152" s="1">
        <v>98.8</v>
      </c>
      <c r="O12152" t="s">
        <v>23</v>
      </c>
      <c r="P12152" t="s">
        <v>36313</v>
      </c>
      <c r="Q12152" s="16">
        <v>43426</v>
      </c>
      <c r="R12152"/>
    </row>
    <row r="12153" spans="1:18" x14ac:dyDescent="0.25">
      <c r="A12153" t="s">
        <v>18914</v>
      </c>
      <c r="B12153">
        <v>2</v>
      </c>
      <c r="C12153">
        <v>0</v>
      </c>
      <c r="D12153">
        <v>0</v>
      </c>
      <c r="E12153">
        <v>1</v>
      </c>
      <c r="F12153" t="s">
        <v>25</v>
      </c>
      <c r="G12153" t="s">
        <v>36346</v>
      </c>
      <c r="H12153" t="str">
        <f t="shared" si="189"/>
        <v>Nov</v>
      </c>
      <c r="I12153">
        <v>17</v>
      </c>
      <c r="J12153">
        <v>2018</v>
      </c>
      <c r="K12153">
        <v>11</v>
      </c>
      <c r="L12153">
        <v>22</v>
      </c>
      <c r="M12153" t="s">
        <v>26</v>
      </c>
      <c r="N12153" s="1">
        <v>79.2</v>
      </c>
      <c r="O12153" t="s">
        <v>23</v>
      </c>
      <c r="P12153" t="s">
        <v>36313</v>
      </c>
      <c r="Q12153" s="16">
        <v>43426</v>
      </c>
      <c r="R12153"/>
    </row>
    <row r="12154" spans="1:18" x14ac:dyDescent="0.25">
      <c r="A12154" t="s">
        <v>27094</v>
      </c>
      <c r="B12154">
        <v>1</v>
      </c>
      <c r="C12154">
        <v>0</v>
      </c>
      <c r="D12154">
        <v>0</v>
      </c>
      <c r="E12154">
        <v>1</v>
      </c>
      <c r="F12154" t="s">
        <v>20</v>
      </c>
      <c r="G12154" t="s">
        <v>36346</v>
      </c>
      <c r="H12154" t="str">
        <f t="shared" si="189"/>
        <v>Nov</v>
      </c>
      <c r="I12154">
        <v>23</v>
      </c>
      <c r="J12154">
        <v>2018</v>
      </c>
      <c r="K12154">
        <v>11</v>
      </c>
      <c r="L12154">
        <v>22</v>
      </c>
      <c r="M12154" t="s">
        <v>50</v>
      </c>
      <c r="N12154" s="1">
        <v>88</v>
      </c>
      <c r="O12154" t="s">
        <v>23</v>
      </c>
      <c r="P12154" t="s">
        <v>36313</v>
      </c>
      <c r="Q12154" s="16">
        <v>43426</v>
      </c>
      <c r="R12154"/>
    </row>
    <row r="12155" spans="1:18" x14ac:dyDescent="0.25">
      <c r="A12155" t="s">
        <v>27501</v>
      </c>
      <c r="B12155">
        <v>2</v>
      </c>
      <c r="C12155">
        <v>0</v>
      </c>
      <c r="D12155">
        <v>0</v>
      </c>
      <c r="E12155">
        <v>1</v>
      </c>
      <c r="F12155" t="s">
        <v>25</v>
      </c>
      <c r="G12155" t="s">
        <v>36346</v>
      </c>
      <c r="H12155" t="str">
        <f t="shared" si="189"/>
        <v>Nov</v>
      </c>
      <c r="I12155">
        <v>27</v>
      </c>
      <c r="J12155">
        <v>2018</v>
      </c>
      <c r="K12155">
        <v>11</v>
      </c>
      <c r="L12155">
        <v>22</v>
      </c>
      <c r="M12155" t="s">
        <v>26</v>
      </c>
      <c r="N12155" s="1">
        <v>60.98</v>
      </c>
      <c r="O12155" t="s">
        <v>23</v>
      </c>
      <c r="P12155" t="s">
        <v>36313</v>
      </c>
      <c r="Q12155" s="16">
        <v>43426</v>
      </c>
      <c r="R12155"/>
    </row>
    <row r="12156" spans="1:18" x14ac:dyDescent="0.25">
      <c r="A12156" t="s">
        <v>15953</v>
      </c>
      <c r="B12156">
        <v>2</v>
      </c>
      <c r="C12156">
        <v>0</v>
      </c>
      <c r="D12156">
        <v>0</v>
      </c>
      <c r="E12156">
        <v>1</v>
      </c>
      <c r="F12156" t="s">
        <v>25</v>
      </c>
      <c r="G12156" t="s">
        <v>36346</v>
      </c>
      <c r="H12156" t="str">
        <f t="shared" si="189"/>
        <v>Nov</v>
      </c>
      <c r="I12156">
        <v>14</v>
      </c>
      <c r="J12156">
        <v>2018</v>
      </c>
      <c r="K12156">
        <v>11</v>
      </c>
      <c r="L12156">
        <v>22</v>
      </c>
      <c r="M12156" t="s">
        <v>26</v>
      </c>
      <c r="N12156" s="1">
        <v>79.2</v>
      </c>
      <c r="O12156" t="s">
        <v>28</v>
      </c>
      <c r="P12156" t="s">
        <v>36313</v>
      </c>
      <c r="Q12156" s="16">
        <v>43426</v>
      </c>
      <c r="R12156"/>
    </row>
    <row r="12157" spans="1:18" x14ac:dyDescent="0.25">
      <c r="A12157" t="s">
        <v>5242</v>
      </c>
      <c r="B12157">
        <v>2</v>
      </c>
      <c r="C12157">
        <v>0</v>
      </c>
      <c r="D12157">
        <v>0</v>
      </c>
      <c r="E12157">
        <v>3</v>
      </c>
      <c r="F12157" t="s">
        <v>25</v>
      </c>
      <c r="G12157" t="s">
        <v>36346</v>
      </c>
      <c r="H12157" t="str">
        <f t="shared" si="189"/>
        <v>Nov</v>
      </c>
      <c r="I12157">
        <v>5</v>
      </c>
      <c r="J12157">
        <v>2018</v>
      </c>
      <c r="K12157">
        <v>11</v>
      </c>
      <c r="L12157">
        <v>22</v>
      </c>
      <c r="M12157" t="s">
        <v>26</v>
      </c>
      <c r="N12157" s="1">
        <v>82.13</v>
      </c>
      <c r="O12157" t="s">
        <v>28</v>
      </c>
      <c r="P12157" t="s">
        <v>36313</v>
      </c>
      <c r="Q12157" s="16">
        <v>43426</v>
      </c>
      <c r="R12157"/>
    </row>
    <row r="12158" spans="1:18" x14ac:dyDescent="0.25">
      <c r="A12158" t="s">
        <v>15445</v>
      </c>
      <c r="B12158">
        <v>2</v>
      </c>
      <c r="C12158">
        <v>0</v>
      </c>
      <c r="D12158">
        <v>0</v>
      </c>
      <c r="E12158">
        <v>4</v>
      </c>
      <c r="F12158" t="s">
        <v>20</v>
      </c>
      <c r="G12158" t="s">
        <v>36346</v>
      </c>
      <c r="H12158" t="str">
        <f t="shared" si="189"/>
        <v>Nov</v>
      </c>
      <c r="I12158">
        <v>29</v>
      </c>
      <c r="J12158">
        <v>2018</v>
      </c>
      <c r="K12158">
        <v>11</v>
      </c>
      <c r="L12158">
        <v>22</v>
      </c>
      <c r="M12158" t="s">
        <v>26</v>
      </c>
      <c r="N12158" s="1">
        <v>97.54</v>
      </c>
      <c r="O12158" t="s">
        <v>23</v>
      </c>
      <c r="P12158" t="s">
        <v>36313</v>
      </c>
      <c r="Q12158" s="16">
        <v>43426</v>
      </c>
      <c r="R12158"/>
    </row>
    <row r="12159" spans="1:18" x14ac:dyDescent="0.25">
      <c r="A12159" t="s">
        <v>31957</v>
      </c>
      <c r="B12159">
        <v>2</v>
      </c>
      <c r="C12159">
        <v>0</v>
      </c>
      <c r="D12159">
        <v>0</v>
      </c>
      <c r="E12159">
        <v>3</v>
      </c>
      <c r="F12159" t="s">
        <v>20</v>
      </c>
      <c r="G12159" t="s">
        <v>36346</v>
      </c>
      <c r="H12159" t="str">
        <f t="shared" si="189"/>
        <v>Nov</v>
      </c>
      <c r="I12159">
        <v>4</v>
      </c>
      <c r="J12159">
        <v>2018</v>
      </c>
      <c r="K12159">
        <v>11</v>
      </c>
      <c r="L12159">
        <v>22</v>
      </c>
      <c r="M12159" t="s">
        <v>26</v>
      </c>
      <c r="N12159" s="1">
        <v>93.6</v>
      </c>
      <c r="O12159" t="s">
        <v>28</v>
      </c>
      <c r="P12159" t="s">
        <v>36313</v>
      </c>
      <c r="Q12159" s="16">
        <v>43426</v>
      </c>
      <c r="R12159"/>
    </row>
    <row r="12160" spans="1:18" x14ac:dyDescent="0.25">
      <c r="A12160" t="s">
        <v>19605</v>
      </c>
      <c r="B12160">
        <v>2</v>
      </c>
      <c r="C12160">
        <v>0</v>
      </c>
      <c r="D12160">
        <v>2</v>
      </c>
      <c r="E12160">
        <v>6</v>
      </c>
      <c r="F12160" t="s">
        <v>25</v>
      </c>
      <c r="G12160" t="s">
        <v>36346</v>
      </c>
      <c r="H12160" t="str">
        <f t="shared" si="189"/>
        <v>Nov</v>
      </c>
      <c r="I12160">
        <v>29</v>
      </c>
      <c r="J12160">
        <v>2018</v>
      </c>
      <c r="K12160">
        <v>11</v>
      </c>
      <c r="L12160">
        <v>22</v>
      </c>
      <c r="M12160" t="s">
        <v>26</v>
      </c>
      <c r="N12160" s="1">
        <v>77.78</v>
      </c>
      <c r="O12160" t="s">
        <v>28</v>
      </c>
      <c r="P12160" t="s">
        <v>36313</v>
      </c>
      <c r="Q12160" s="16">
        <v>43426</v>
      </c>
      <c r="R12160"/>
    </row>
    <row r="12161" spans="1:18" x14ac:dyDescent="0.25">
      <c r="A12161" t="s">
        <v>33417</v>
      </c>
      <c r="B12161">
        <v>2</v>
      </c>
      <c r="C12161">
        <v>0</v>
      </c>
      <c r="D12161">
        <v>0</v>
      </c>
      <c r="E12161">
        <v>2</v>
      </c>
      <c r="F12161" t="s">
        <v>20</v>
      </c>
      <c r="G12161" t="s">
        <v>36347</v>
      </c>
      <c r="H12161" t="str">
        <f t="shared" si="189"/>
        <v>Nov</v>
      </c>
      <c r="I12161">
        <v>24</v>
      </c>
      <c r="J12161">
        <v>2018</v>
      </c>
      <c r="K12161">
        <v>11</v>
      </c>
      <c r="L12161">
        <v>22</v>
      </c>
      <c r="M12161" t="s">
        <v>26</v>
      </c>
      <c r="N12161" s="1">
        <v>102.6</v>
      </c>
      <c r="O12161" t="s">
        <v>23</v>
      </c>
      <c r="P12161" t="s">
        <v>36313</v>
      </c>
      <c r="Q12161" s="16">
        <v>43426</v>
      </c>
      <c r="R12161"/>
    </row>
    <row r="12162" spans="1:18" x14ac:dyDescent="0.25">
      <c r="A12162" t="s">
        <v>21832</v>
      </c>
      <c r="B12162">
        <v>2</v>
      </c>
      <c r="C12162">
        <v>0</v>
      </c>
      <c r="D12162">
        <v>2</v>
      </c>
      <c r="E12162">
        <v>5</v>
      </c>
      <c r="F12162" t="s">
        <v>25</v>
      </c>
      <c r="G12162" t="s">
        <v>36346</v>
      </c>
      <c r="H12162" t="str">
        <f t="shared" ref="H12162:H12225" si="190">TEXT(DATE(2024,K12162,1),"mmm")</f>
        <v>Nov</v>
      </c>
      <c r="I12162">
        <v>14</v>
      </c>
      <c r="J12162">
        <v>2018</v>
      </c>
      <c r="K12162">
        <v>11</v>
      </c>
      <c r="L12162">
        <v>22</v>
      </c>
      <c r="M12162" t="s">
        <v>26</v>
      </c>
      <c r="N12162" s="1">
        <v>77.349999999999994</v>
      </c>
      <c r="O12162" t="s">
        <v>28</v>
      </c>
      <c r="P12162" t="s">
        <v>36313</v>
      </c>
      <c r="Q12162" s="16">
        <v>43426</v>
      </c>
      <c r="R12162"/>
    </row>
    <row r="12163" spans="1:18" x14ac:dyDescent="0.25">
      <c r="A12163" t="s">
        <v>10809</v>
      </c>
      <c r="B12163">
        <v>3</v>
      </c>
      <c r="C12163">
        <v>0</v>
      </c>
      <c r="D12163">
        <v>0</v>
      </c>
      <c r="E12163">
        <v>4</v>
      </c>
      <c r="F12163" t="s">
        <v>20</v>
      </c>
      <c r="G12163" t="s">
        <v>36347</v>
      </c>
      <c r="H12163" t="str">
        <f t="shared" si="190"/>
        <v>Nov</v>
      </c>
      <c r="I12163">
        <v>17</v>
      </c>
      <c r="J12163">
        <v>2018</v>
      </c>
      <c r="K12163">
        <v>11</v>
      </c>
      <c r="L12163">
        <v>22</v>
      </c>
      <c r="M12163" t="s">
        <v>26</v>
      </c>
      <c r="N12163" s="1">
        <v>119</v>
      </c>
      <c r="O12163" t="s">
        <v>23</v>
      </c>
      <c r="P12163" t="s">
        <v>36313</v>
      </c>
      <c r="Q12163" s="16">
        <v>43426</v>
      </c>
      <c r="R12163"/>
    </row>
    <row r="12164" spans="1:18" x14ac:dyDescent="0.25">
      <c r="A12164" t="s">
        <v>23286</v>
      </c>
      <c r="B12164">
        <v>3</v>
      </c>
      <c r="C12164">
        <v>0</v>
      </c>
      <c r="D12164">
        <v>0</v>
      </c>
      <c r="E12164">
        <v>1</v>
      </c>
      <c r="F12164" t="s">
        <v>20</v>
      </c>
      <c r="G12164" t="s">
        <v>36346</v>
      </c>
      <c r="H12164" t="str">
        <f t="shared" si="190"/>
        <v>Nov</v>
      </c>
      <c r="I12164">
        <v>11</v>
      </c>
      <c r="J12164">
        <v>2018</v>
      </c>
      <c r="K12164">
        <v>11</v>
      </c>
      <c r="L12164">
        <v>22</v>
      </c>
      <c r="M12164" t="s">
        <v>22</v>
      </c>
      <c r="N12164" s="1">
        <v>98.1</v>
      </c>
      <c r="O12164" t="s">
        <v>23</v>
      </c>
      <c r="P12164" t="s">
        <v>36313</v>
      </c>
      <c r="Q12164" s="16">
        <v>43426</v>
      </c>
      <c r="R12164"/>
    </row>
    <row r="12165" spans="1:18" x14ac:dyDescent="0.25">
      <c r="A12165" t="s">
        <v>22148</v>
      </c>
      <c r="B12165">
        <v>1</v>
      </c>
      <c r="C12165">
        <v>0</v>
      </c>
      <c r="D12165">
        <v>0</v>
      </c>
      <c r="E12165">
        <v>2</v>
      </c>
      <c r="F12165" t="s">
        <v>20</v>
      </c>
      <c r="G12165" t="s">
        <v>36346</v>
      </c>
      <c r="H12165" t="str">
        <f t="shared" si="190"/>
        <v>Nov</v>
      </c>
      <c r="I12165">
        <v>13</v>
      </c>
      <c r="J12165">
        <v>2018</v>
      </c>
      <c r="K12165">
        <v>11</v>
      </c>
      <c r="L12165">
        <v>22</v>
      </c>
      <c r="M12165" t="s">
        <v>50</v>
      </c>
      <c r="N12165" s="1">
        <v>65</v>
      </c>
      <c r="O12165" t="s">
        <v>23</v>
      </c>
      <c r="P12165" t="s">
        <v>36313</v>
      </c>
      <c r="Q12165" s="16">
        <v>43426</v>
      </c>
      <c r="R12165"/>
    </row>
    <row r="12166" spans="1:18" x14ac:dyDescent="0.25">
      <c r="A12166" t="s">
        <v>26577</v>
      </c>
      <c r="B12166">
        <v>2</v>
      </c>
      <c r="C12166">
        <v>1</v>
      </c>
      <c r="D12166">
        <v>0</v>
      </c>
      <c r="E12166">
        <v>5</v>
      </c>
      <c r="F12166" t="s">
        <v>32</v>
      </c>
      <c r="G12166" t="s">
        <v>36346</v>
      </c>
      <c r="H12166" t="str">
        <f t="shared" si="190"/>
        <v>Nov</v>
      </c>
      <c r="I12166">
        <v>6</v>
      </c>
      <c r="J12166">
        <v>2018</v>
      </c>
      <c r="K12166">
        <v>11</v>
      </c>
      <c r="L12166">
        <v>22</v>
      </c>
      <c r="M12166" t="s">
        <v>26</v>
      </c>
      <c r="N12166" s="1">
        <v>115.55</v>
      </c>
      <c r="O12166" t="s">
        <v>23</v>
      </c>
      <c r="P12166" t="s">
        <v>36313</v>
      </c>
      <c r="Q12166" s="16">
        <v>43426</v>
      </c>
      <c r="R12166"/>
    </row>
    <row r="12167" spans="1:18" x14ac:dyDescent="0.25">
      <c r="A12167" t="s">
        <v>28625</v>
      </c>
      <c r="B12167">
        <v>2</v>
      </c>
      <c r="C12167">
        <v>0</v>
      </c>
      <c r="D12167">
        <v>0</v>
      </c>
      <c r="E12167">
        <v>1</v>
      </c>
      <c r="F12167" t="s">
        <v>20</v>
      </c>
      <c r="G12167" t="s">
        <v>36346</v>
      </c>
      <c r="H12167" t="str">
        <f t="shared" si="190"/>
        <v>Nov</v>
      </c>
      <c r="I12167">
        <v>9</v>
      </c>
      <c r="J12167">
        <v>2018</v>
      </c>
      <c r="K12167">
        <v>11</v>
      </c>
      <c r="L12167">
        <v>22</v>
      </c>
      <c r="M12167" t="s">
        <v>26</v>
      </c>
      <c r="N12167" s="1">
        <v>93.6</v>
      </c>
      <c r="O12167" t="s">
        <v>23</v>
      </c>
      <c r="P12167" t="s">
        <v>36313</v>
      </c>
      <c r="Q12167" s="16">
        <v>43426</v>
      </c>
      <c r="R12167"/>
    </row>
    <row r="12168" spans="1:18" x14ac:dyDescent="0.25">
      <c r="A12168" t="s">
        <v>30260</v>
      </c>
      <c r="B12168">
        <v>1</v>
      </c>
      <c r="C12168">
        <v>0</v>
      </c>
      <c r="D12168">
        <v>0</v>
      </c>
      <c r="E12168">
        <v>2</v>
      </c>
      <c r="F12168" t="s">
        <v>20</v>
      </c>
      <c r="G12168" t="s">
        <v>36346</v>
      </c>
      <c r="H12168" t="str">
        <f t="shared" si="190"/>
        <v>Nov</v>
      </c>
      <c r="I12168">
        <v>23</v>
      </c>
      <c r="J12168">
        <v>2018</v>
      </c>
      <c r="K12168">
        <v>11</v>
      </c>
      <c r="L12168">
        <v>22</v>
      </c>
      <c r="M12168" t="s">
        <v>50</v>
      </c>
      <c r="N12168" s="1">
        <v>79</v>
      </c>
      <c r="O12168" t="s">
        <v>23</v>
      </c>
      <c r="P12168" t="s">
        <v>36313</v>
      </c>
      <c r="Q12168" s="16">
        <v>43426</v>
      </c>
      <c r="R12168"/>
    </row>
    <row r="12169" spans="1:18" x14ac:dyDescent="0.25">
      <c r="A12169" t="s">
        <v>1776</v>
      </c>
      <c r="B12169">
        <v>2</v>
      </c>
      <c r="C12169">
        <v>2</v>
      </c>
      <c r="D12169">
        <v>0</v>
      </c>
      <c r="E12169">
        <v>4</v>
      </c>
      <c r="F12169" t="s">
        <v>20</v>
      </c>
      <c r="G12169" t="s">
        <v>36348</v>
      </c>
      <c r="H12169" t="str">
        <f t="shared" si="190"/>
        <v>Nov</v>
      </c>
      <c r="I12169">
        <v>26</v>
      </c>
      <c r="J12169">
        <v>2018</v>
      </c>
      <c r="K12169">
        <v>11</v>
      </c>
      <c r="L12169">
        <v>22</v>
      </c>
      <c r="M12169" t="s">
        <v>26</v>
      </c>
      <c r="N12169" s="1">
        <v>147.9</v>
      </c>
      <c r="O12169" t="s">
        <v>28</v>
      </c>
      <c r="P12169" t="s">
        <v>36313</v>
      </c>
      <c r="Q12169" s="16">
        <v>43426</v>
      </c>
      <c r="R12169"/>
    </row>
    <row r="12170" spans="1:18" x14ac:dyDescent="0.25">
      <c r="A12170" t="s">
        <v>26448</v>
      </c>
      <c r="B12170">
        <v>2</v>
      </c>
      <c r="C12170">
        <v>0</v>
      </c>
      <c r="D12170">
        <v>0</v>
      </c>
      <c r="E12170">
        <v>1</v>
      </c>
      <c r="F12170" t="s">
        <v>20</v>
      </c>
      <c r="G12170" t="s">
        <v>36346</v>
      </c>
      <c r="H12170" t="str">
        <f t="shared" si="190"/>
        <v>Nov</v>
      </c>
      <c r="I12170">
        <v>10</v>
      </c>
      <c r="J12170">
        <v>2018</v>
      </c>
      <c r="K12170">
        <v>11</v>
      </c>
      <c r="L12170">
        <v>22</v>
      </c>
      <c r="M12170" t="s">
        <v>26</v>
      </c>
      <c r="N12170" s="1">
        <v>111</v>
      </c>
      <c r="O12170" t="s">
        <v>23</v>
      </c>
      <c r="P12170" t="s">
        <v>36313</v>
      </c>
      <c r="Q12170" s="16">
        <v>43426</v>
      </c>
      <c r="R12170"/>
    </row>
    <row r="12171" spans="1:18" x14ac:dyDescent="0.25">
      <c r="A12171" t="s">
        <v>11494</v>
      </c>
      <c r="B12171">
        <v>2</v>
      </c>
      <c r="C12171">
        <v>0</v>
      </c>
      <c r="D12171">
        <v>0</v>
      </c>
      <c r="E12171">
        <v>2</v>
      </c>
      <c r="F12171" t="s">
        <v>25</v>
      </c>
      <c r="G12171" t="s">
        <v>36346</v>
      </c>
      <c r="H12171" t="str">
        <f t="shared" si="190"/>
        <v>Nov</v>
      </c>
      <c r="I12171">
        <v>22</v>
      </c>
      <c r="J12171">
        <v>2018</v>
      </c>
      <c r="K12171">
        <v>11</v>
      </c>
      <c r="L12171">
        <v>22</v>
      </c>
      <c r="M12171" t="s">
        <v>26</v>
      </c>
      <c r="N12171" s="1">
        <v>72.38</v>
      </c>
      <c r="O12171" t="s">
        <v>28</v>
      </c>
      <c r="P12171" t="s">
        <v>36313</v>
      </c>
      <c r="Q12171" s="16">
        <v>43426</v>
      </c>
      <c r="R12171"/>
    </row>
    <row r="12172" spans="1:18" x14ac:dyDescent="0.25">
      <c r="A12172" t="s">
        <v>28209</v>
      </c>
      <c r="B12172">
        <v>1</v>
      </c>
      <c r="C12172">
        <v>0</v>
      </c>
      <c r="D12172">
        <v>0</v>
      </c>
      <c r="E12172">
        <v>1</v>
      </c>
      <c r="F12172" t="s">
        <v>20</v>
      </c>
      <c r="G12172" t="s">
        <v>36346</v>
      </c>
      <c r="H12172" t="str">
        <f t="shared" si="190"/>
        <v>Nov</v>
      </c>
      <c r="I12172">
        <v>28</v>
      </c>
      <c r="J12172">
        <v>2018</v>
      </c>
      <c r="K12172">
        <v>11</v>
      </c>
      <c r="L12172">
        <v>22</v>
      </c>
      <c r="M12172" t="s">
        <v>50</v>
      </c>
      <c r="N12172" s="1">
        <v>65</v>
      </c>
      <c r="O12172" t="s">
        <v>23</v>
      </c>
      <c r="P12172" t="s">
        <v>36313</v>
      </c>
      <c r="Q12172" s="16">
        <v>43426</v>
      </c>
      <c r="R12172"/>
    </row>
    <row r="12173" spans="1:18" x14ac:dyDescent="0.25">
      <c r="A12173" t="s">
        <v>31945</v>
      </c>
      <c r="B12173">
        <v>2</v>
      </c>
      <c r="C12173">
        <v>0</v>
      </c>
      <c r="D12173">
        <v>0</v>
      </c>
      <c r="E12173">
        <v>3</v>
      </c>
      <c r="F12173" t="s">
        <v>20</v>
      </c>
      <c r="G12173" t="s">
        <v>36346</v>
      </c>
      <c r="H12173" t="str">
        <f t="shared" si="190"/>
        <v>Nov</v>
      </c>
      <c r="I12173">
        <v>6</v>
      </c>
      <c r="J12173">
        <v>2018</v>
      </c>
      <c r="K12173">
        <v>11</v>
      </c>
      <c r="L12173">
        <v>22</v>
      </c>
      <c r="M12173" t="s">
        <v>26</v>
      </c>
      <c r="N12173" s="1">
        <v>93.6</v>
      </c>
      <c r="O12173" t="s">
        <v>23</v>
      </c>
      <c r="P12173" t="s">
        <v>36313</v>
      </c>
      <c r="Q12173" s="16">
        <v>43426</v>
      </c>
      <c r="R12173"/>
    </row>
    <row r="12174" spans="1:18" x14ac:dyDescent="0.25">
      <c r="A12174" t="s">
        <v>3067</v>
      </c>
      <c r="B12174">
        <v>2</v>
      </c>
      <c r="C12174">
        <v>0</v>
      </c>
      <c r="D12174">
        <v>0</v>
      </c>
      <c r="E12174">
        <v>3</v>
      </c>
      <c r="F12174" t="s">
        <v>20</v>
      </c>
      <c r="G12174" t="s">
        <v>36346</v>
      </c>
      <c r="H12174" t="str">
        <f t="shared" si="190"/>
        <v>Nov</v>
      </c>
      <c r="I12174">
        <v>21</v>
      </c>
      <c r="J12174">
        <v>2018</v>
      </c>
      <c r="K12174">
        <v>11</v>
      </c>
      <c r="L12174">
        <v>22</v>
      </c>
      <c r="M12174" t="s">
        <v>26</v>
      </c>
      <c r="N12174" s="1">
        <v>80.08</v>
      </c>
      <c r="O12174" t="s">
        <v>23</v>
      </c>
      <c r="P12174" t="s">
        <v>36313</v>
      </c>
      <c r="Q12174" s="16">
        <v>43426</v>
      </c>
      <c r="R12174"/>
    </row>
    <row r="12175" spans="1:18" x14ac:dyDescent="0.25">
      <c r="A12175" t="s">
        <v>10257</v>
      </c>
      <c r="B12175">
        <v>2</v>
      </c>
      <c r="C12175">
        <v>0</v>
      </c>
      <c r="D12175">
        <v>0</v>
      </c>
      <c r="E12175">
        <v>1</v>
      </c>
      <c r="F12175" t="s">
        <v>20</v>
      </c>
      <c r="G12175" t="s">
        <v>36346</v>
      </c>
      <c r="H12175" t="str">
        <f t="shared" si="190"/>
        <v>Nov</v>
      </c>
      <c r="I12175">
        <v>10</v>
      </c>
      <c r="J12175">
        <v>2018</v>
      </c>
      <c r="K12175">
        <v>11</v>
      </c>
      <c r="L12175">
        <v>22</v>
      </c>
      <c r="M12175" t="s">
        <v>26</v>
      </c>
      <c r="N12175" s="1">
        <v>111</v>
      </c>
      <c r="O12175" t="s">
        <v>28</v>
      </c>
      <c r="P12175" t="s">
        <v>36313</v>
      </c>
      <c r="Q12175" s="16">
        <v>43426</v>
      </c>
      <c r="R12175"/>
    </row>
    <row r="12176" spans="1:18" x14ac:dyDescent="0.25">
      <c r="A12176" t="s">
        <v>32247</v>
      </c>
      <c r="B12176">
        <v>2</v>
      </c>
      <c r="C12176">
        <v>0</v>
      </c>
      <c r="D12176">
        <v>0</v>
      </c>
      <c r="E12176">
        <v>3</v>
      </c>
      <c r="F12176" t="s">
        <v>20</v>
      </c>
      <c r="G12176" t="s">
        <v>36346</v>
      </c>
      <c r="H12176" t="str">
        <f t="shared" si="190"/>
        <v>Nov</v>
      </c>
      <c r="I12176">
        <v>17</v>
      </c>
      <c r="J12176">
        <v>2018</v>
      </c>
      <c r="K12176">
        <v>11</v>
      </c>
      <c r="L12176">
        <v>23</v>
      </c>
      <c r="M12176" t="s">
        <v>26</v>
      </c>
      <c r="N12176" s="1">
        <v>78.3</v>
      </c>
      <c r="O12176" t="s">
        <v>28</v>
      </c>
      <c r="P12176" t="s">
        <v>36313</v>
      </c>
      <c r="Q12176" s="16">
        <v>43427</v>
      </c>
      <c r="R12176"/>
    </row>
    <row r="12177" spans="1:18" x14ac:dyDescent="0.25">
      <c r="A12177" t="s">
        <v>15033</v>
      </c>
      <c r="B12177">
        <v>2</v>
      </c>
      <c r="C12177">
        <v>0</v>
      </c>
      <c r="D12177">
        <v>0</v>
      </c>
      <c r="E12177">
        <v>4</v>
      </c>
      <c r="F12177" t="s">
        <v>20</v>
      </c>
      <c r="G12177" t="s">
        <v>36346</v>
      </c>
      <c r="H12177" t="str">
        <f t="shared" si="190"/>
        <v>Nov</v>
      </c>
      <c r="I12177">
        <v>26</v>
      </c>
      <c r="J12177">
        <v>2018</v>
      </c>
      <c r="K12177">
        <v>11</v>
      </c>
      <c r="L12177">
        <v>23</v>
      </c>
      <c r="M12177" t="s">
        <v>26</v>
      </c>
      <c r="N12177" s="1">
        <v>68.069999999999993</v>
      </c>
      <c r="O12177" t="s">
        <v>23</v>
      </c>
      <c r="P12177" t="s">
        <v>36313</v>
      </c>
      <c r="Q12177" s="16">
        <v>43427</v>
      </c>
      <c r="R12177"/>
    </row>
    <row r="12178" spans="1:18" x14ac:dyDescent="0.25">
      <c r="A12178" t="s">
        <v>20314</v>
      </c>
      <c r="B12178">
        <v>1</v>
      </c>
      <c r="C12178">
        <v>0</v>
      </c>
      <c r="D12178">
        <v>0</v>
      </c>
      <c r="E12178">
        <v>1</v>
      </c>
      <c r="F12178" t="s">
        <v>20</v>
      </c>
      <c r="G12178" t="s">
        <v>36346</v>
      </c>
      <c r="H12178" t="str">
        <f t="shared" si="190"/>
        <v>Nov</v>
      </c>
      <c r="I12178">
        <v>9</v>
      </c>
      <c r="J12178">
        <v>2018</v>
      </c>
      <c r="K12178">
        <v>11</v>
      </c>
      <c r="L12178">
        <v>23</v>
      </c>
      <c r="M12178" t="s">
        <v>50</v>
      </c>
      <c r="N12178" s="1">
        <v>88</v>
      </c>
      <c r="O12178" t="s">
        <v>23</v>
      </c>
      <c r="P12178" t="s">
        <v>36313</v>
      </c>
      <c r="Q12178" s="16">
        <v>43427</v>
      </c>
      <c r="R12178"/>
    </row>
    <row r="12179" spans="1:18" x14ac:dyDescent="0.25">
      <c r="A12179" t="s">
        <v>28817</v>
      </c>
      <c r="B12179">
        <v>1</v>
      </c>
      <c r="C12179">
        <v>0</v>
      </c>
      <c r="D12179">
        <v>0</v>
      </c>
      <c r="E12179">
        <v>1</v>
      </c>
      <c r="F12179" t="s">
        <v>20</v>
      </c>
      <c r="G12179" t="s">
        <v>36346</v>
      </c>
      <c r="H12179" t="str">
        <f t="shared" si="190"/>
        <v>Nov</v>
      </c>
      <c r="I12179">
        <v>9</v>
      </c>
      <c r="J12179">
        <v>2018</v>
      </c>
      <c r="K12179">
        <v>11</v>
      </c>
      <c r="L12179">
        <v>23</v>
      </c>
      <c r="M12179" t="s">
        <v>26</v>
      </c>
      <c r="N12179" s="1">
        <v>94</v>
      </c>
      <c r="O12179" t="s">
        <v>23</v>
      </c>
      <c r="P12179" t="s">
        <v>36313</v>
      </c>
      <c r="Q12179" s="16">
        <v>43427</v>
      </c>
      <c r="R12179"/>
    </row>
    <row r="12180" spans="1:18" x14ac:dyDescent="0.25">
      <c r="A12180" t="s">
        <v>29380</v>
      </c>
      <c r="B12180">
        <v>1</v>
      </c>
      <c r="C12180">
        <v>0</v>
      </c>
      <c r="D12180">
        <v>0</v>
      </c>
      <c r="E12180">
        <v>2</v>
      </c>
      <c r="F12180" t="s">
        <v>20</v>
      </c>
      <c r="G12180" t="s">
        <v>36346</v>
      </c>
      <c r="H12180" t="str">
        <f t="shared" si="190"/>
        <v>Nov</v>
      </c>
      <c r="I12180">
        <v>14</v>
      </c>
      <c r="J12180">
        <v>2018</v>
      </c>
      <c r="K12180">
        <v>11</v>
      </c>
      <c r="L12180">
        <v>23</v>
      </c>
      <c r="M12180" t="s">
        <v>50</v>
      </c>
      <c r="N12180" s="1">
        <v>79</v>
      </c>
      <c r="O12180" t="s">
        <v>23</v>
      </c>
      <c r="P12180" t="s">
        <v>36313</v>
      </c>
      <c r="Q12180" s="16">
        <v>43427</v>
      </c>
      <c r="R12180"/>
    </row>
    <row r="12181" spans="1:18" x14ac:dyDescent="0.25">
      <c r="A12181" t="s">
        <v>19616</v>
      </c>
      <c r="B12181">
        <v>3</v>
      </c>
      <c r="C12181">
        <v>0</v>
      </c>
      <c r="D12181">
        <v>1</v>
      </c>
      <c r="E12181">
        <v>4</v>
      </c>
      <c r="F12181" t="s">
        <v>20</v>
      </c>
      <c r="G12181" t="s">
        <v>36346</v>
      </c>
      <c r="H12181" t="str">
        <f t="shared" si="190"/>
        <v>Nov</v>
      </c>
      <c r="I12181">
        <v>23</v>
      </c>
      <c r="J12181">
        <v>2018</v>
      </c>
      <c r="K12181">
        <v>11</v>
      </c>
      <c r="L12181">
        <v>23</v>
      </c>
      <c r="M12181" t="s">
        <v>22</v>
      </c>
      <c r="N12181" s="1">
        <v>92.65</v>
      </c>
      <c r="O12181" t="s">
        <v>23</v>
      </c>
      <c r="P12181" t="s">
        <v>36313</v>
      </c>
      <c r="Q12181" s="16">
        <v>43427</v>
      </c>
      <c r="R12181"/>
    </row>
    <row r="12182" spans="1:18" x14ac:dyDescent="0.25">
      <c r="A12182" t="s">
        <v>32398</v>
      </c>
      <c r="B12182">
        <v>2</v>
      </c>
      <c r="C12182">
        <v>0</v>
      </c>
      <c r="D12182">
        <v>0</v>
      </c>
      <c r="E12182">
        <v>4</v>
      </c>
      <c r="F12182" t="s">
        <v>20</v>
      </c>
      <c r="G12182" t="s">
        <v>36346</v>
      </c>
      <c r="H12182" t="str">
        <f t="shared" si="190"/>
        <v>Nov</v>
      </c>
      <c r="I12182">
        <v>2</v>
      </c>
      <c r="J12182">
        <v>2018</v>
      </c>
      <c r="K12182">
        <v>11</v>
      </c>
      <c r="L12182">
        <v>23</v>
      </c>
      <c r="M12182" t="s">
        <v>26</v>
      </c>
      <c r="N12182" s="1">
        <v>88.4</v>
      </c>
      <c r="O12182" t="s">
        <v>28</v>
      </c>
      <c r="P12182" t="s">
        <v>36313</v>
      </c>
      <c r="Q12182" s="16">
        <v>43427</v>
      </c>
      <c r="R12182"/>
    </row>
    <row r="12183" spans="1:18" x14ac:dyDescent="0.25">
      <c r="A12183" t="s">
        <v>16696</v>
      </c>
      <c r="B12183">
        <v>1</v>
      </c>
      <c r="C12183">
        <v>0</v>
      </c>
      <c r="D12183">
        <v>0</v>
      </c>
      <c r="E12183">
        <v>3</v>
      </c>
      <c r="F12183" t="s">
        <v>20</v>
      </c>
      <c r="G12183" t="s">
        <v>36346</v>
      </c>
      <c r="H12183" t="str">
        <f t="shared" si="190"/>
        <v>Nov</v>
      </c>
      <c r="I12183">
        <v>25</v>
      </c>
      <c r="J12183">
        <v>2018</v>
      </c>
      <c r="K12183">
        <v>11</v>
      </c>
      <c r="L12183">
        <v>23</v>
      </c>
      <c r="M12183" t="s">
        <v>26</v>
      </c>
      <c r="N12183" s="1">
        <v>78.3</v>
      </c>
      <c r="O12183" t="s">
        <v>28</v>
      </c>
      <c r="P12183" t="s">
        <v>36313</v>
      </c>
      <c r="Q12183" s="16">
        <v>43427</v>
      </c>
      <c r="R12183"/>
    </row>
    <row r="12184" spans="1:18" x14ac:dyDescent="0.25">
      <c r="A12184" t="s">
        <v>16452</v>
      </c>
      <c r="B12184">
        <v>2</v>
      </c>
      <c r="C12184">
        <v>0</v>
      </c>
      <c r="D12184">
        <v>0</v>
      </c>
      <c r="E12184">
        <v>3</v>
      </c>
      <c r="F12184" t="s">
        <v>20</v>
      </c>
      <c r="G12184" t="s">
        <v>36346</v>
      </c>
      <c r="H12184" t="str">
        <f t="shared" si="190"/>
        <v>Nov</v>
      </c>
      <c r="I12184">
        <v>17</v>
      </c>
      <c r="J12184">
        <v>2018</v>
      </c>
      <c r="K12184">
        <v>11</v>
      </c>
      <c r="L12184">
        <v>23</v>
      </c>
      <c r="M12184" t="s">
        <v>22</v>
      </c>
      <c r="N12184" s="1">
        <v>75</v>
      </c>
      <c r="O12184" t="s">
        <v>23</v>
      </c>
      <c r="P12184" t="s">
        <v>36313</v>
      </c>
      <c r="Q12184" s="16">
        <v>43427</v>
      </c>
      <c r="R12184"/>
    </row>
    <row r="12185" spans="1:18" x14ac:dyDescent="0.25">
      <c r="A12185" t="s">
        <v>21920</v>
      </c>
      <c r="B12185">
        <v>1</v>
      </c>
      <c r="C12185">
        <v>0</v>
      </c>
      <c r="D12185">
        <v>0</v>
      </c>
      <c r="E12185">
        <v>2</v>
      </c>
      <c r="F12185" t="s">
        <v>20</v>
      </c>
      <c r="G12185" t="s">
        <v>36346</v>
      </c>
      <c r="H12185" t="str">
        <f t="shared" si="190"/>
        <v>Nov</v>
      </c>
      <c r="I12185">
        <v>27</v>
      </c>
      <c r="J12185">
        <v>2018</v>
      </c>
      <c r="K12185">
        <v>11</v>
      </c>
      <c r="L12185">
        <v>23</v>
      </c>
      <c r="M12185" t="s">
        <v>22</v>
      </c>
      <c r="N12185" s="1">
        <v>75</v>
      </c>
      <c r="O12185" t="s">
        <v>23</v>
      </c>
      <c r="P12185" t="s">
        <v>36313</v>
      </c>
      <c r="Q12185" s="16">
        <v>43427</v>
      </c>
      <c r="R12185"/>
    </row>
    <row r="12186" spans="1:18" x14ac:dyDescent="0.25">
      <c r="A12186" t="s">
        <v>529</v>
      </c>
      <c r="B12186">
        <v>1</v>
      </c>
      <c r="C12186">
        <v>0</v>
      </c>
      <c r="D12186">
        <v>0</v>
      </c>
      <c r="E12186">
        <v>2</v>
      </c>
      <c r="F12186" t="s">
        <v>25</v>
      </c>
      <c r="G12186" t="s">
        <v>36346</v>
      </c>
      <c r="H12186" t="str">
        <f t="shared" si="190"/>
        <v>Nov</v>
      </c>
      <c r="I12186">
        <v>11</v>
      </c>
      <c r="J12186">
        <v>2018</v>
      </c>
      <c r="K12186">
        <v>11</v>
      </c>
      <c r="L12186">
        <v>23</v>
      </c>
      <c r="M12186" t="s">
        <v>26</v>
      </c>
      <c r="N12186" s="1">
        <v>83.6</v>
      </c>
      <c r="O12186" t="s">
        <v>23</v>
      </c>
      <c r="P12186" t="s">
        <v>36313</v>
      </c>
      <c r="Q12186" s="16">
        <v>43427</v>
      </c>
      <c r="R12186"/>
    </row>
    <row r="12187" spans="1:18" x14ac:dyDescent="0.25">
      <c r="A12187" t="s">
        <v>27973</v>
      </c>
      <c r="B12187">
        <v>2</v>
      </c>
      <c r="C12187">
        <v>0</v>
      </c>
      <c r="D12187">
        <v>0</v>
      </c>
      <c r="E12187">
        <v>4</v>
      </c>
      <c r="F12187" t="s">
        <v>32</v>
      </c>
      <c r="G12187" t="s">
        <v>36346</v>
      </c>
      <c r="H12187" t="str">
        <f t="shared" si="190"/>
        <v>Nov</v>
      </c>
      <c r="I12187">
        <v>3</v>
      </c>
      <c r="J12187">
        <v>2018</v>
      </c>
      <c r="K12187">
        <v>11</v>
      </c>
      <c r="L12187">
        <v>23</v>
      </c>
      <c r="M12187" t="s">
        <v>22</v>
      </c>
      <c r="N12187" s="1">
        <v>105</v>
      </c>
      <c r="O12187" t="s">
        <v>23</v>
      </c>
      <c r="P12187" t="s">
        <v>36313</v>
      </c>
      <c r="Q12187" s="16">
        <v>43427</v>
      </c>
      <c r="R12187"/>
    </row>
    <row r="12188" spans="1:18" x14ac:dyDescent="0.25">
      <c r="A12188" t="s">
        <v>28173</v>
      </c>
      <c r="B12188">
        <v>2</v>
      </c>
      <c r="C12188">
        <v>0</v>
      </c>
      <c r="D12188">
        <v>0</v>
      </c>
      <c r="E12188">
        <v>4</v>
      </c>
      <c r="F12188" t="s">
        <v>25</v>
      </c>
      <c r="G12188" t="s">
        <v>36346</v>
      </c>
      <c r="H12188" t="str">
        <f t="shared" si="190"/>
        <v>Nov</v>
      </c>
      <c r="I12188">
        <v>11</v>
      </c>
      <c r="J12188">
        <v>2018</v>
      </c>
      <c r="K12188">
        <v>11</v>
      </c>
      <c r="L12188">
        <v>23</v>
      </c>
      <c r="M12188" t="s">
        <v>26</v>
      </c>
      <c r="N12188" s="1">
        <v>74.8</v>
      </c>
      <c r="O12188" t="s">
        <v>23</v>
      </c>
      <c r="P12188" t="s">
        <v>36313</v>
      </c>
      <c r="Q12188" s="16">
        <v>43427</v>
      </c>
      <c r="R12188"/>
    </row>
    <row r="12189" spans="1:18" x14ac:dyDescent="0.25">
      <c r="A12189" t="s">
        <v>17904</v>
      </c>
      <c r="B12189">
        <v>1</v>
      </c>
      <c r="C12189">
        <v>0</v>
      </c>
      <c r="D12189">
        <v>0</v>
      </c>
      <c r="E12189">
        <v>1</v>
      </c>
      <c r="F12189" t="s">
        <v>25</v>
      </c>
      <c r="G12189" t="s">
        <v>36346</v>
      </c>
      <c r="H12189" t="str">
        <f t="shared" si="190"/>
        <v>Nov</v>
      </c>
      <c r="I12189">
        <v>14</v>
      </c>
      <c r="J12189">
        <v>2018</v>
      </c>
      <c r="K12189">
        <v>11</v>
      </c>
      <c r="L12189">
        <v>23</v>
      </c>
      <c r="M12189" t="s">
        <v>26</v>
      </c>
      <c r="N12189" s="1">
        <v>88</v>
      </c>
      <c r="O12189" t="s">
        <v>23</v>
      </c>
      <c r="P12189" t="s">
        <v>36313</v>
      </c>
      <c r="Q12189" s="16">
        <v>43427</v>
      </c>
      <c r="R12189"/>
    </row>
    <row r="12190" spans="1:18" x14ac:dyDescent="0.25">
      <c r="A12190" t="s">
        <v>24863</v>
      </c>
      <c r="B12190">
        <v>1</v>
      </c>
      <c r="C12190">
        <v>0</v>
      </c>
      <c r="D12190">
        <v>0</v>
      </c>
      <c r="E12190">
        <v>3</v>
      </c>
      <c r="F12190" t="s">
        <v>20</v>
      </c>
      <c r="G12190" t="s">
        <v>36346</v>
      </c>
      <c r="H12190" t="str">
        <f t="shared" si="190"/>
        <v>Nov</v>
      </c>
      <c r="I12190">
        <v>14</v>
      </c>
      <c r="J12190">
        <v>2018</v>
      </c>
      <c r="K12190">
        <v>11</v>
      </c>
      <c r="L12190">
        <v>23</v>
      </c>
      <c r="M12190" t="s">
        <v>26</v>
      </c>
      <c r="N12190" s="1">
        <v>78.3</v>
      </c>
      <c r="O12190" t="s">
        <v>28</v>
      </c>
      <c r="P12190" t="s">
        <v>36313</v>
      </c>
      <c r="Q12190" s="16">
        <v>43427</v>
      </c>
      <c r="R12190"/>
    </row>
    <row r="12191" spans="1:18" x14ac:dyDescent="0.25">
      <c r="A12191" t="s">
        <v>35938</v>
      </c>
      <c r="B12191">
        <v>1</v>
      </c>
      <c r="C12191">
        <v>0</v>
      </c>
      <c r="D12191">
        <v>0</v>
      </c>
      <c r="E12191">
        <v>1</v>
      </c>
      <c r="F12191" t="s">
        <v>20</v>
      </c>
      <c r="G12191" t="s">
        <v>36346</v>
      </c>
      <c r="H12191" t="str">
        <f t="shared" si="190"/>
        <v>Nov</v>
      </c>
      <c r="I12191">
        <v>17</v>
      </c>
      <c r="J12191">
        <v>2018</v>
      </c>
      <c r="K12191">
        <v>11</v>
      </c>
      <c r="L12191">
        <v>23</v>
      </c>
      <c r="M12191" t="s">
        <v>26</v>
      </c>
      <c r="N12191" s="1">
        <v>103</v>
      </c>
      <c r="O12191" t="s">
        <v>23</v>
      </c>
      <c r="P12191" t="s">
        <v>36313</v>
      </c>
      <c r="Q12191" s="16">
        <v>43427</v>
      </c>
      <c r="R12191"/>
    </row>
    <row r="12192" spans="1:18" x14ac:dyDescent="0.25">
      <c r="A12192" t="s">
        <v>23499</v>
      </c>
      <c r="B12192">
        <v>1</v>
      </c>
      <c r="C12192">
        <v>0</v>
      </c>
      <c r="D12192">
        <v>0</v>
      </c>
      <c r="E12192">
        <v>1</v>
      </c>
      <c r="F12192" t="s">
        <v>20</v>
      </c>
      <c r="G12192" t="s">
        <v>36346</v>
      </c>
      <c r="H12192" t="str">
        <f t="shared" si="190"/>
        <v>Nov</v>
      </c>
      <c r="I12192">
        <v>20</v>
      </c>
      <c r="J12192">
        <v>2018</v>
      </c>
      <c r="K12192">
        <v>11</v>
      </c>
      <c r="L12192">
        <v>23</v>
      </c>
      <c r="M12192" t="s">
        <v>26</v>
      </c>
      <c r="N12192" s="1">
        <v>94</v>
      </c>
      <c r="O12192" t="s">
        <v>23</v>
      </c>
      <c r="P12192" t="s">
        <v>36313</v>
      </c>
      <c r="Q12192" s="16">
        <v>43427</v>
      </c>
      <c r="R12192"/>
    </row>
    <row r="12193" spans="1:18" x14ac:dyDescent="0.25">
      <c r="A12193" t="s">
        <v>32920</v>
      </c>
      <c r="B12193">
        <v>2</v>
      </c>
      <c r="C12193">
        <v>0</v>
      </c>
      <c r="D12193">
        <v>0</v>
      </c>
      <c r="E12193">
        <v>3</v>
      </c>
      <c r="F12193" t="s">
        <v>20</v>
      </c>
      <c r="G12193" t="s">
        <v>36346</v>
      </c>
      <c r="H12193" t="str">
        <f t="shared" si="190"/>
        <v>Nov</v>
      </c>
      <c r="I12193">
        <v>19</v>
      </c>
      <c r="J12193">
        <v>2018</v>
      </c>
      <c r="K12193">
        <v>11</v>
      </c>
      <c r="L12193">
        <v>23</v>
      </c>
      <c r="M12193" t="s">
        <v>26</v>
      </c>
      <c r="N12193" s="1">
        <v>88</v>
      </c>
      <c r="O12193" t="s">
        <v>28</v>
      </c>
      <c r="P12193" t="s">
        <v>36313</v>
      </c>
      <c r="Q12193" s="16">
        <v>43427</v>
      </c>
      <c r="R12193"/>
    </row>
    <row r="12194" spans="1:18" x14ac:dyDescent="0.25">
      <c r="A12194" t="s">
        <v>31004</v>
      </c>
      <c r="B12194">
        <v>1</v>
      </c>
      <c r="C12194">
        <v>0</v>
      </c>
      <c r="D12194">
        <v>0</v>
      </c>
      <c r="E12194">
        <v>1</v>
      </c>
      <c r="F12194" t="s">
        <v>20</v>
      </c>
      <c r="G12194" t="s">
        <v>36346</v>
      </c>
      <c r="H12194" t="str">
        <f t="shared" si="190"/>
        <v>Nov</v>
      </c>
      <c r="I12194">
        <v>22</v>
      </c>
      <c r="J12194">
        <v>2018</v>
      </c>
      <c r="K12194">
        <v>11</v>
      </c>
      <c r="L12194">
        <v>23</v>
      </c>
      <c r="M12194" t="s">
        <v>22</v>
      </c>
      <c r="N12194" s="1">
        <v>75</v>
      </c>
      <c r="O12194" t="s">
        <v>23</v>
      </c>
      <c r="P12194" t="s">
        <v>36313</v>
      </c>
      <c r="Q12194" s="16">
        <v>43427</v>
      </c>
      <c r="R12194"/>
    </row>
    <row r="12195" spans="1:18" x14ac:dyDescent="0.25">
      <c r="A12195" t="s">
        <v>12502</v>
      </c>
      <c r="B12195">
        <v>1</v>
      </c>
      <c r="C12195">
        <v>0</v>
      </c>
      <c r="D12195">
        <v>0</v>
      </c>
      <c r="E12195">
        <v>1</v>
      </c>
      <c r="F12195" t="s">
        <v>20</v>
      </c>
      <c r="G12195" t="s">
        <v>36346</v>
      </c>
      <c r="H12195" t="str">
        <f t="shared" si="190"/>
        <v>Nov</v>
      </c>
      <c r="I12195">
        <v>2</v>
      </c>
      <c r="J12195">
        <v>2018</v>
      </c>
      <c r="K12195">
        <v>11</v>
      </c>
      <c r="L12195">
        <v>23</v>
      </c>
      <c r="M12195" t="s">
        <v>26</v>
      </c>
      <c r="N12195" s="1">
        <v>86.4</v>
      </c>
      <c r="O12195" t="s">
        <v>28</v>
      </c>
      <c r="P12195" t="s">
        <v>36313</v>
      </c>
      <c r="Q12195" s="16">
        <v>43427</v>
      </c>
      <c r="R12195"/>
    </row>
    <row r="12196" spans="1:18" x14ac:dyDescent="0.25">
      <c r="A12196" t="s">
        <v>24876</v>
      </c>
      <c r="B12196">
        <v>2</v>
      </c>
      <c r="C12196">
        <v>0</v>
      </c>
      <c r="D12196">
        <v>0</v>
      </c>
      <c r="E12196">
        <v>3</v>
      </c>
      <c r="F12196" t="s">
        <v>20</v>
      </c>
      <c r="G12196" t="s">
        <v>36346</v>
      </c>
      <c r="H12196" t="str">
        <f t="shared" si="190"/>
        <v>Nov</v>
      </c>
      <c r="I12196">
        <v>2</v>
      </c>
      <c r="J12196">
        <v>2018</v>
      </c>
      <c r="K12196">
        <v>11</v>
      </c>
      <c r="L12196">
        <v>23</v>
      </c>
      <c r="M12196" t="s">
        <v>22</v>
      </c>
      <c r="N12196" s="1">
        <v>75</v>
      </c>
      <c r="O12196" t="s">
        <v>23</v>
      </c>
      <c r="P12196" t="s">
        <v>36313</v>
      </c>
      <c r="Q12196" s="16">
        <v>43427</v>
      </c>
      <c r="R12196"/>
    </row>
    <row r="12197" spans="1:18" x14ac:dyDescent="0.25">
      <c r="A12197" t="s">
        <v>16459</v>
      </c>
      <c r="B12197">
        <v>2</v>
      </c>
      <c r="C12197">
        <v>0</v>
      </c>
      <c r="D12197">
        <v>0</v>
      </c>
      <c r="E12197">
        <v>3</v>
      </c>
      <c r="F12197" t="s">
        <v>20</v>
      </c>
      <c r="G12197" t="s">
        <v>36346</v>
      </c>
      <c r="H12197" t="str">
        <f t="shared" si="190"/>
        <v>Nov</v>
      </c>
      <c r="I12197">
        <v>2</v>
      </c>
      <c r="J12197">
        <v>2018</v>
      </c>
      <c r="K12197">
        <v>11</v>
      </c>
      <c r="L12197">
        <v>23</v>
      </c>
      <c r="M12197" t="s">
        <v>26</v>
      </c>
      <c r="N12197" s="1">
        <v>78.3</v>
      </c>
      <c r="O12197" t="s">
        <v>28</v>
      </c>
      <c r="P12197" t="s">
        <v>36313</v>
      </c>
      <c r="Q12197" s="16">
        <v>43427</v>
      </c>
      <c r="R12197"/>
    </row>
    <row r="12198" spans="1:18" x14ac:dyDescent="0.25">
      <c r="A12198" t="s">
        <v>23900</v>
      </c>
      <c r="B12198">
        <v>1</v>
      </c>
      <c r="C12198">
        <v>0</v>
      </c>
      <c r="D12198">
        <v>0</v>
      </c>
      <c r="E12198">
        <v>1</v>
      </c>
      <c r="F12198" t="s">
        <v>20</v>
      </c>
      <c r="G12198" t="s">
        <v>36346</v>
      </c>
      <c r="H12198" t="str">
        <f t="shared" si="190"/>
        <v>Nov</v>
      </c>
      <c r="I12198">
        <v>30</v>
      </c>
      <c r="J12198">
        <v>2018</v>
      </c>
      <c r="K12198">
        <v>11</v>
      </c>
      <c r="L12198">
        <v>23</v>
      </c>
      <c r="M12198" t="s">
        <v>26</v>
      </c>
      <c r="N12198" s="1">
        <v>86.4</v>
      </c>
      <c r="O12198" t="s">
        <v>23</v>
      </c>
      <c r="P12198" t="s">
        <v>36313</v>
      </c>
      <c r="Q12198" s="16">
        <v>43427</v>
      </c>
      <c r="R12198"/>
    </row>
    <row r="12199" spans="1:18" x14ac:dyDescent="0.25">
      <c r="A12199" t="s">
        <v>14850</v>
      </c>
      <c r="B12199">
        <v>2</v>
      </c>
      <c r="C12199">
        <v>0</v>
      </c>
      <c r="D12199">
        <v>0</v>
      </c>
      <c r="E12199">
        <v>4</v>
      </c>
      <c r="F12199" t="s">
        <v>20</v>
      </c>
      <c r="G12199" t="s">
        <v>36346</v>
      </c>
      <c r="H12199" t="str">
        <f t="shared" si="190"/>
        <v>Nov</v>
      </c>
      <c r="I12199">
        <v>15</v>
      </c>
      <c r="J12199">
        <v>2018</v>
      </c>
      <c r="K12199">
        <v>11</v>
      </c>
      <c r="L12199">
        <v>23</v>
      </c>
      <c r="M12199" t="s">
        <v>26</v>
      </c>
      <c r="N12199" s="1">
        <v>91.38</v>
      </c>
      <c r="O12199" t="s">
        <v>23</v>
      </c>
      <c r="P12199" t="s">
        <v>36313</v>
      </c>
      <c r="Q12199" s="16">
        <v>43427</v>
      </c>
      <c r="R12199"/>
    </row>
    <row r="12200" spans="1:18" x14ac:dyDescent="0.25">
      <c r="A12200" t="s">
        <v>24196</v>
      </c>
      <c r="B12200">
        <v>2</v>
      </c>
      <c r="C12200">
        <v>0</v>
      </c>
      <c r="D12200">
        <v>0</v>
      </c>
      <c r="E12200">
        <v>3</v>
      </c>
      <c r="F12200" t="s">
        <v>25</v>
      </c>
      <c r="G12200" t="s">
        <v>36346</v>
      </c>
      <c r="H12200" t="str">
        <f t="shared" si="190"/>
        <v>Nov</v>
      </c>
      <c r="I12200">
        <v>4</v>
      </c>
      <c r="J12200">
        <v>2018</v>
      </c>
      <c r="K12200">
        <v>11</v>
      </c>
      <c r="L12200">
        <v>23</v>
      </c>
      <c r="M12200" t="s">
        <v>26</v>
      </c>
      <c r="N12200" s="1">
        <v>79.2</v>
      </c>
      <c r="O12200" t="s">
        <v>28</v>
      </c>
      <c r="P12200" t="s">
        <v>36313</v>
      </c>
      <c r="Q12200" s="16">
        <v>43427</v>
      </c>
      <c r="R12200"/>
    </row>
    <row r="12201" spans="1:18" x14ac:dyDescent="0.25">
      <c r="A12201" t="s">
        <v>18096</v>
      </c>
      <c r="B12201">
        <v>2</v>
      </c>
      <c r="C12201">
        <v>0</v>
      </c>
      <c r="D12201">
        <v>0</v>
      </c>
      <c r="E12201">
        <v>4</v>
      </c>
      <c r="F12201" t="s">
        <v>20</v>
      </c>
      <c r="G12201" t="s">
        <v>36346</v>
      </c>
      <c r="H12201" t="str">
        <f t="shared" si="190"/>
        <v>Nov</v>
      </c>
      <c r="I12201">
        <v>13</v>
      </c>
      <c r="J12201">
        <v>2018</v>
      </c>
      <c r="K12201">
        <v>11</v>
      </c>
      <c r="L12201">
        <v>23</v>
      </c>
      <c r="M12201" t="s">
        <v>26</v>
      </c>
      <c r="N12201" s="1">
        <v>68.069999999999993</v>
      </c>
      <c r="O12201" t="s">
        <v>23</v>
      </c>
      <c r="P12201" t="s">
        <v>36313</v>
      </c>
      <c r="Q12201" s="16">
        <v>43427</v>
      </c>
      <c r="R12201"/>
    </row>
    <row r="12202" spans="1:18" x14ac:dyDescent="0.25">
      <c r="A12202" t="s">
        <v>32291</v>
      </c>
      <c r="B12202">
        <v>1</v>
      </c>
      <c r="C12202">
        <v>0</v>
      </c>
      <c r="D12202">
        <v>0</v>
      </c>
      <c r="E12202">
        <v>1</v>
      </c>
      <c r="F12202" t="s">
        <v>20</v>
      </c>
      <c r="G12202" t="s">
        <v>36346</v>
      </c>
      <c r="H12202" t="str">
        <f t="shared" si="190"/>
        <v>Nov</v>
      </c>
      <c r="I12202">
        <v>8</v>
      </c>
      <c r="J12202">
        <v>2018</v>
      </c>
      <c r="K12202">
        <v>11</v>
      </c>
      <c r="L12202">
        <v>23</v>
      </c>
      <c r="M12202" t="s">
        <v>26</v>
      </c>
      <c r="N12202" s="1">
        <v>86.4</v>
      </c>
      <c r="O12202" t="s">
        <v>23</v>
      </c>
      <c r="P12202" t="s">
        <v>36313</v>
      </c>
      <c r="Q12202" s="16">
        <v>43427</v>
      </c>
      <c r="R12202"/>
    </row>
    <row r="12203" spans="1:18" x14ac:dyDescent="0.25">
      <c r="A12203" t="s">
        <v>8832</v>
      </c>
      <c r="B12203">
        <v>2</v>
      </c>
      <c r="C12203">
        <v>0</v>
      </c>
      <c r="D12203">
        <v>0</v>
      </c>
      <c r="E12203">
        <v>3</v>
      </c>
      <c r="F12203" t="s">
        <v>25</v>
      </c>
      <c r="G12203" t="s">
        <v>36346</v>
      </c>
      <c r="H12203" t="str">
        <f t="shared" si="190"/>
        <v>Nov</v>
      </c>
      <c r="I12203">
        <v>2</v>
      </c>
      <c r="J12203">
        <v>2018</v>
      </c>
      <c r="K12203">
        <v>11</v>
      </c>
      <c r="L12203">
        <v>23</v>
      </c>
      <c r="M12203" t="s">
        <v>26</v>
      </c>
      <c r="N12203" s="1">
        <v>78.3</v>
      </c>
      <c r="O12203" t="s">
        <v>28</v>
      </c>
      <c r="P12203" t="s">
        <v>36313</v>
      </c>
      <c r="Q12203" s="16">
        <v>43427</v>
      </c>
      <c r="R12203"/>
    </row>
    <row r="12204" spans="1:18" x14ac:dyDescent="0.25">
      <c r="A12204" t="s">
        <v>3066</v>
      </c>
      <c r="B12204">
        <v>2</v>
      </c>
      <c r="C12204">
        <v>0</v>
      </c>
      <c r="D12204">
        <v>0</v>
      </c>
      <c r="E12204">
        <v>3</v>
      </c>
      <c r="F12204" t="s">
        <v>20</v>
      </c>
      <c r="G12204" t="s">
        <v>36346</v>
      </c>
      <c r="H12204" t="str">
        <f t="shared" si="190"/>
        <v>Nov</v>
      </c>
      <c r="I12204">
        <v>28</v>
      </c>
      <c r="J12204">
        <v>2018</v>
      </c>
      <c r="K12204">
        <v>11</v>
      </c>
      <c r="L12204">
        <v>23</v>
      </c>
      <c r="M12204" t="s">
        <v>26</v>
      </c>
      <c r="N12204" s="1">
        <v>78.3</v>
      </c>
      <c r="O12204" t="s">
        <v>28</v>
      </c>
      <c r="P12204" t="s">
        <v>36313</v>
      </c>
      <c r="Q12204" s="16">
        <v>43427</v>
      </c>
      <c r="R12204"/>
    </row>
    <row r="12205" spans="1:18" x14ac:dyDescent="0.25">
      <c r="A12205" t="s">
        <v>21384</v>
      </c>
      <c r="B12205">
        <v>1</v>
      </c>
      <c r="C12205">
        <v>0</v>
      </c>
      <c r="D12205">
        <v>0</v>
      </c>
      <c r="E12205">
        <v>3</v>
      </c>
      <c r="F12205" t="s">
        <v>20</v>
      </c>
      <c r="G12205" t="s">
        <v>36346</v>
      </c>
      <c r="H12205" t="str">
        <f t="shared" si="190"/>
        <v>Nov</v>
      </c>
      <c r="I12205">
        <v>24</v>
      </c>
      <c r="J12205">
        <v>2018</v>
      </c>
      <c r="K12205">
        <v>11</v>
      </c>
      <c r="L12205">
        <v>23</v>
      </c>
      <c r="M12205" t="s">
        <v>26</v>
      </c>
      <c r="N12205" s="1">
        <v>78.3</v>
      </c>
      <c r="O12205" t="s">
        <v>28</v>
      </c>
      <c r="P12205" t="s">
        <v>36313</v>
      </c>
      <c r="Q12205" s="16">
        <v>43427</v>
      </c>
      <c r="R12205"/>
    </row>
    <row r="12206" spans="1:18" x14ac:dyDescent="0.25">
      <c r="A12206" t="s">
        <v>2342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 t="s">
        <v>36346</v>
      </c>
      <c r="H12206" t="str">
        <f t="shared" si="190"/>
        <v>Nov</v>
      </c>
      <c r="I12206">
        <v>24</v>
      </c>
      <c r="J12206">
        <v>2018</v>
      </c>
      <c r="K12206">
        <v>11</v>
      </c>
      <c r="L12206">
        <v>23</v>
      </c>
      <c r="M12206" t="s">
        <v>50</v>
      </c>
      <c r="N12206" s="1">
        <v>65</v>
      </c>
      <c r="O12206" t="s">
        <v>23</v>
      </c>
      <c r="P12206" t="s">
        <v>36313</v>
      </c>
      <c r="Q12206" s="16">
        <v>43427</v>
      </c>
      <c r="R12206"/>
    </row>
    <row r="12207" spans="1:18" x14ac:dyDescent="0.25">
      <c r="A12207" t="s">
        <v>17087</v>
      </c>
      <c r="B12207">
        <v>2</v>
      </c>
      <c r="C12207">
        <v>0</v>
      </c>
      <c r="D12207">
        <v>0</v>
      </c>
      <c r="E12207">
        <v>3</v>
      </c>
      <c r="F12207" t="s">
        <v>20</v>
      </c>
      <c r="G12207" t="s">
        <v>36346</v>
      </c>
      <c r="H12207" t="str">
        <f t="shared" si="190"/>
        <v>Nov</v>
      </c>
      <c r="I12207">
        <v>21</v>
      </c>
      <c r="J12207">
        <v>2018</v>
      </c>
      <c r="K12207">
        <v>11</v>
      </c>
      <c r="L12207">
        <v>23</v>
      </c>
      <c r="M12207" t="s">
        <v>22</v>
      </c>
      <c r="N12207" s="1">
        <v>75</v>
      </c>
      <c r="O12207" t="s">
        <v>23</v>
      </c>
      <c r="P12207" t="s">
        <v>36313</v>
      </c>
      <c r="Q12207" s="16">
        <v>43427</v>
      </c>
      <c r="R12207"/>
    </row>
    <row r="12208" spans="1:18" x14ac:dyDescent="0.25">
      <c r="A12208" t="s">
        <v>18901</v>
      </c>
      <c r="B12208">
        <v>1</v>
      </c>
      <c r="C12208">
        <v>0</v>
      </c>
      <c r="D12208">
        <v>0</v>
      </c>
      <c r="E12208">
        <v>2</v>
      </c>
      <c r="F12208" t="s">
        <v>20</v>
      </c>
      <c r="G12208" t="s">
        <v>36346</v>
      </c>
      <c r="H12208" t="str">
        <f t="shared" si="190"/>
        <v>Nov</v>
      </c>
      <c r="I12208">
        <v>3</v>
      </c>
      <c r="J12208">
        <v>2018</v>
      </c>
      <c r="K12208">
        <v>11</v>
      </c>
      <c r="L12208">
        <v>23</v>
      </c>
      <c r="M12208" t="s">
        <v>50</v>
      </c>
      <c r="N12208" s="1">
        <v>67</v>
      </c>
      <c r="O12208" t="s">
        <v>23</v>
      </c>
      <c r="P12208" t="s">
        <v>36313</v>
      </c>
      <c r="Q12208" s="16">
        <v>43427</v>
      </c>
      <c r="R12208"/>
    </row>
    <row r="12209" spans="1:18" x14ac:dyDescent="0.25">
      <c r="A12209" t="s">
        <v>11647</v>
      </c>
      <c r="B12209">
        <v>2</v>
      </c>
      <c r="C12209">
        <v>0</v>
      </c>
      <c r="D12209">
        <v>0</v>
      </c>
      <c r="E12209">
        <v>4</v>
      </c>
      <c r="F12209" t="s">
        <v>20</v>
      </c>
      <c r="G12209" t="s">
        <v>36346</v>
      </c>
      <c r="H12209" t="str">
        <f t="shared" si="190"/>
        <v>Nov</v>
      </c>
      <c r="I12209">
        <v>18</v>
      </c>
      <c r="J12209">
        <v>2018</v>
      </c>
      <c r="K12209">
        <v>11</v>
      </c>
      <c r="L12209">
        <v>23</v>
      </c>
      <c r="M12209" t="s">
        <v>26</v>
      </c>
      <c r="N12209" s="1">
        <v>97.4</v>
      </c>
      <c r="O12209" t="s">
        <v>23</v>
      </c>
      <c r="P12209" t="s">
        <v>36313</v>
      </c>
      <c r="Q12209" s="16">
        <v>43427</v>
      </c>
      <c r="R12209"/>
    </row>
    <row r="12210" spans="1:18" x14ac:dyDescent="0.25">
      <c r="A12210" t="s">
        <v>18666</v>
      </c>
      <c r="B12210">
        <v>2</v>
      </c>
      <c r="C12210">
        <v>0</v>
      </c>
      <c r="D12210">
        <v>0</v>
      </c>
      <c r="E12210">
        <v>4</v>
      </c>
      <c r="F12210" t="s">
        <v>20</v>
      </c>
      <c r="G12210" t="s">
        <v>36350</v>
      </c>
      <c r="H12210" t="str">
        <f t="shared" si="190"/>
        <v>Nov</v>
      </c>
      <c r="I12210">
        <v>27</v>
      </c>
      <c r="J12210">
        <v>2018</v>
      </c>
      <c r="K12210">
        <v>11</v>
      </c>
      <c r="L12210">
        <v>23</v>
      </c>
      <c r="M12210" t="s">
        <v>26</v>
      </c>
      <c r="N12210" s="1">
        <v>77.86</v>
      </c>
      <c r="O12210" t="s">
        <v>28</v>
      </c>
      <c r="P12210" t="s">
        <v>36313</v>
      </c>
      <c r="Q12210" s="16">
        <v>43427</v>
      </c>
      <c r="R12210"/>
    </row>
    <row r="12211" spans="1:18" x14ac:dyDescent="0.25">
      <c r="A12211" t="s">
        <v>1780</v>
      </c>
      <c r="B12211">
        <v>1</v>
      </c>
      <c r="C12211">
        <v>0</v>
      </c>
      <c r="D12211">
        <v>0</v>
      </c>
      <c r="E12211">
        <v>1</v>
      </c>
      <c r="F12211" t="s">
        <v>20</v>
      </c>
      <c r="G12211" t="s">
        <v>36346</v>
      </c>
      <c r="H12211" t="str">
        <f t="shared" si="190"/>
        <v>Nov</v>
      </c>
      <c r="I12211">
        <v>23</v>
      </c>
      <c r="J12211">
        <v>2018</v>
      </c>
      <c r="K12211">
        <v>11</v>
      </c>
      <c r="L12211">
        <v>23</v>
      </c>
      <c r="M12211" t="s">
        <v>50</v>
      </c>
      <c r="N12211" s="1">
        <v>65</v>
      </c>
      <c r="O12211" t="s">
        <v>23</v>
      </c>
      <c r="P12211" t="s">
        <v>36313</v>
      </c>
      <c r="Q12211" s="16">
        <v>43427</v>
      </c>
      <c r="R12211"/>
    </row>
    <row r="12212" spans="1:18" x14ac:dyDescent="0.25">
      <c r="A12212" t="s">
        <v>10285</v>
      </c>
      <c r="B12212">
        <v>1</v>
      </c>
      <c r="C12212">
        <v>0</v>
      </c>
      <c r="D12212">
        <v>0</v>
      </c>
      <c r="E12212">
        <v>2</v>
      </c>
      <c r="F12212" t="s">
        <v>20</v>
      </c>
      <c r="G12212" t="s">
        <v>36346</v>
      </c>
      <c r="H12212" t="str">
        <f t="shared" si="190"/>
        <v>Nov</v>
      </c>
      <c r="I12212">
        <v>21</v>
      </c>
      <c r="J12212">
        <v>2018</v>
      </c>
      <c r="K12212">
        <v>11</v>
      </c>
      <c r="L12212">
        <v>23</v>
      </c>
      <c r="M12212" t="s">
        <v>50</v>
      </c>
      <c r="N12212" s="1">
        <v>65</v>
      </c>
      <c r="O12212" t="s">
        <v>23</v>
      </c>
      <c r="P12212" t="s">
        <v>36313</v>
      </c>
      <c r="Q12212" s="16">
        <v>43427</v>
      </c>
      <c r="R12212"/>
    </row>
    <row r="12213" spans="1:18" x14ac:dyDescent="0.25">
      <c r="A12213" t="s">
        <v>1417</v>
      </c>
      <c r="B12213">
        <v>2</v>
      </c>
      <c r="C12213">
        <v>0</v>
      </c>
      <c r="D12213">
        <v>0</v>
      </c>
      <c r="E12213">
        <v>3</v>
      </c>
      <c r="F12213" t="s">
        <v>20</v>
      </c>
      <c r="G12213" t="s">
        <v>36346</v>
      </c>
      <c r="H12213" t="str">
        <f t="shared" si="190"/>
        <v>Nov</v>
      </c>
      <c r="I12213">
        <v>12</v>
      </c>
      <c r="J12213">
        <v>2018</v>
      </c>
      <c r="K12213">
        <v>11</v>
      </c>
      <c r="L12213">
        <v>23</v>
      </c>
      <c r="M12213" t="s">
        <v>26</v>
      </c>
      <c r="N12213" s="1">
        <v>78.3</v>
      </c>
      <c r="O12213" t="s">
        <v>28</v>
      </c>
      <c r="P12213" t="s">
        <v>36313</v>
      </c>
      <c r="Q12213" s="16">
        <v>43427</v>
      </c>
      <c r="R12213"/>
    </row>
    <row r="12214" spans="1:18" x14ac:dyDescent="0.25">
      <c r="A12214" t="s">
        <v>31286</v>
      </c>
      <c r="B12214">
        <v>1</v>
      </c>
      <c r="C12214">
        <v>0</v>
      </c>
      <c r="D12214">
        <v>0</v>
      </c>
      <c r="E12214">
        <v>1</v>
      </c>
      <c r="F12214" t="s">
        <v>20</v>
      </c>
      <c r="G12214" t="s">
        <v>36346</v>
      </c>
      <c r="H12214" t="str">
        <f t="shared" si="190"/>
        <v>Nov</v>
      </c>
      <c r="I12214">
        <v>11</v>
      </c>
      <c r="J12214">
        <v>2018</v>
      </c>
      <c r="K12214">
        <v>11</v>
      </c>
      <c r="L12214">
        <v>23</v>
      </c>
      <c r="M12214" t="s">
        <v>26</v>
      </c>
      <c r="N12214" s="1">
        <v>86.4</v>
      </c>
      <c r="O12214" t="s">
        <v>23</v>
      </c>
      <c r="P12214" t="s">
        <v>36313</v>
      </c>
      <c r="Q12214" s="16">
        <v>43427</v>
      </c>
      <c r="R12214"/>
    </row>
    <row r="12215" spans="1:18" x14ac:dyDescent="0.25">
      <c r="A12215" t="s">
        <v>14007</v>
      </c>
      <c r="B12215">
        <v>1</v>
      </c>
      <c r="C12215">
        <v>0</v>
      </c>
      <c r="D12215">
        <v>0</v>
      </c>
      <c r="E12215">
        <v>1</v>
      </c>
      <c r="F12215" t="s">
        <v>25</v>
      </c>
      <c r="G12215" t="s">
        <v>36346</v>
      </c>
      <c r="H12215" t="str">
        <f t="shared" si="190"/>
        <v>Nov</v>
      </c>
      <c r="I12215">
        <v>26</v>
      </c>
      <c r="J12215">
        <v>2018</v>
      </c>
      <c r="K12215">
        <v>11</v>
      </c>
      <c r="L12215">
        <v>23</v>
      </c>
      <c r="M12215" t="s">
        <v>26</v>
      </c>
      <c r="N12215" s="1">
        <v>88</v>
      </c>
      <c r="O12215" t="s">
        <v>23</v>
      </c>
      <c r="P12215" t="s">
        <v>36313</v>
      </c>
      <c r="Q12215" s="16">
        <v>43427</v>
      </c>
      <c r="R12215"/>
    </row>
    <row r="12216" spans="1:18" x14ac:dyDescent="0.25">
      <c r="A12216" t="s">
        <v>21362</v>
      </c>
      <c r="B12216">
        <v>1</v>
      </c>
      <c r="C12216">
        <v>0</v>
      </c>
      <c r="D12216">
        <v>0</v>
      </c>
      <c r="E12216">
        <v>1</v>
      </c>
      <c r="F12216" t="s">
        <v>20</v>
      </c>
      <c r="G12216" t="s">
        <v>36346</v>
      </c>
      <c r="H12216" t="str">
        <f t="shared" si="190"/>
        <v>Nov</v>
      </c>
      <c r="I12216">
        <v>25</v>
      </c>
      <c r="J12216">
        <v>2018</v>
      </c>
      <c r="K12216">
        <v>11</v>
      </c>
      <c r="L12216">
        <v>23</v>
      </c>
      <c r="M12216" t="s">
        <v>26</v>
      </c>
      <c r="N12216" s="1">
        <v>86.4</v>
      </c>
      <c r="O12216" t="s">
        <v>23</v>
      </c>
      <c r="P12216" t="s">
        <v>36313</v>
      </c>
      <c r="Q12216" s="16">
        <v>43427</v>
      </c>
      <c r="R12216"/>
    </row>
    <row r="12217" spans="1:18" x14ac:dyDescent="0.25">
      <c r="A12217" t="s">
        <v>15592</v>
      </c>
      <c r="B12217">
        <v>2</v>
      </c>
      <c r="C12217">
        <v>0</v>
      </c>
      <c r="D12217">
        <v>0</v>
      </c>
      <c r="E12217">
        <v>3</v>
      </c>
      <c r="F12217" t="s">
        <v>20</v>
      </c>
      <c r="G12217" t="s">
        <v>36346</v>
      </c>
      <c r="H12217" t="str">
        <f t="shared" si="190"/>
        <v>Nov</v>
      </c>
      <c r="I12217">
        <v>4</v>
      </c>
      <c r="J12217">
        <v>2018</v>
      </c>
      <c r="K12217">
        <v>11</v>
      </c>
      <c r="L12217">
        <v>23</v>
      </c>
      <c r="M12217" t="s">
        <v>50</v>
      </c>
      <c r="N12217" s="1">
        <v>77</v>
      </c>
      <c r="O12217" t="s">
        <v>28</v>
      </c>
      <c r="P12217" t="s">
        <v>36313</v>
      </c>
      <c r="Q12217" s="16">
        <v>43427</v>
      </c>
      <c r="R12217"/>
    </row>
    <row r="12218" spans="1:18" x14ac:dyDescent="0.25">
      <c r="A12218" t="s">
        <v>33709</v>
      </c>
      <c r="B12218">
        <v>2</v>
      </c>
      <c r="C12218">
        <v>2</v>
      </c>
      <c r="D12218">
        <v>0</v>
      </c>
      <c r="E12218">
        <v>1</v>
      </c>
      <c r="F12218" t="s">
        <v>20</v>
      </c>
      <c r="G12218" t="s">
        <v>36348</v>
      </c>
      <c r="H12218" t="str">
        <f t="shared" si="190"/>
        <v>Nov</v>
      </c>
      <c r="I12218">
        <v>28</v>
      </c>
      <c r="J12218">
        <v>2018</v>
      </c>
      <c r="K12218">
        <v>11</v>
      </c>
      <c r="L12218">
        <v>23</v>
      </c>
      <c r="M12218" t="s">
        <v>26</v>
      </c>
      <c r="N12218" s="1">
        <v>181</v>
      </c>
      <c r="O12218" t="s">
        <v>28</v>
      </c>
      <c r="P12218" t="s">
        <v>36313</v>
      </c>
      <c r="Q12218" s="16">
        <v>43427</v>
      </c>
      <c r="R12218"/>
    </row>
    <row r="12219" spans="1:18" x14ac:dyDescent="0.25">
      <c r="A12219" t="s">
        <v>28639</v>
      </c>
      <c r="B12219">
        <v>1</v>
      </c>
      <c r="C12219">
        <v>0</v>
      </c>
      <c r="D12219">
        <v>0</v>
      </c>
      <c r="E12219">
        <v>2</v>
      </c>
      <c r="F12219" t="s">
        <v>20</v>
      </c>
      <c r="G12219" t="s">
        <v>36346</v>
      </c>
      <c r="H12219" t="str">
        <f t="shared" si="190"/>
        <v>Nov</v>
      </c>
      <c r="I12219">
        <v>3</v>
      </c>
      <c r="J12219">
        <v>2018</v>
      </c>
      <c r="K12219">
        <v>11</v>
      </c>
      <c r="L12219">
        <v>23</v>
      </c>
      <c r="M12219" t="s">
        <v>22</v>
      </c>
      <c r="N12219" s="1">
        <v>75</v>
      </c>
      <c r="O12219" t="s">
        <v>23</v>
      </c>
      <c r="P12219" t="s">
        <v>36313</v>
      </c>
      <c r="Q12219" s="16">
        <v>43427</v>
      </c>
      <c r="R12219"/>
    </row>
    <row r="12220" spans="1:18" x14ac:dyDescent="0.25">
      <c r="A12220" t="s">
        <v>11705</v>
      </c>
      <c r="B12220">
        <v>2</v>
      </c>
      <c r="C12220">
        <v>0</v>
      </c>
      <c r="D12220">
        <v>0</v>
      </c>
      <c r="E12220">
        <v>4</v>
      </c>
      <c r="F12220" t="s">
        <v>20</v>
      </c>
      <c r="G12220" t="s">
        <v>36346</v>
      </c>
      <c r="H12220" t="str">
        <f t="shared" si="190"/>
        <v>Nov</v>
      </c>
      <c r="I12220">
        <v>31</v>
      </c>
      <c r="J12220">
        <v>2018</v>
      </c>
      <c r="K12220">
        <v>11</v>
      </c>
      <c r="L12220">
        <v>23</v>
      </c>
      <c r="M12220" t="s">
        <v>22</v>
      </c>
      <c r="N12220" s="1">
        <v>75</v>
      </c>
      <c r="O12220" t="s">
        <v>23</v>
      </c>
      <c r="P12220" t="s">
        <v>36313</v>
      </c>
      <c r="Q12220" s="16">
        <v>43427</v>
      </c>
      <c r="R12220"/>
    </row>
    <row r="12221" spans="1:18" x14ac:dyDescent="0.25">
      <c r="A12221" t="s">
        <v>22730</v>
      </c>
      <c r="B12221">
        <v>1</v>
      </c>
      <c r="C12221">
        <v>0</v>
      </c>
      <c r="D12221">
        <v>0</v>
      </c>
      <c r="E12221">
        <v>1</v>
      </c>
      <c r="F12221" t="s">
        <v>20</v>
      </c>
      <c r="G12221" t="s">
        <v>36346</v>
      </c>
      <c r="H12221" t="str">
        <f t="shared" si="190"/>
        <v>Nov</v>
      </c>
      <c r="I12221">
        <v>12</v>
      </c>
      <c r="J12221">
        <v>2018</v>
      </c>
      <c r="K12221">
        <v>11</v>
      </c>
      <c r="L12221">
        <v>23</v>
      </c>
      <c r="M12221" t="s">
        <v>26</v>
      </c>
      <c r="N12221" s="1">
        <v>94</v>
      </c>
      <c r="O12221" t="s">
        <v>23</v>
      </c>
      <c r="P12221" t="s">
        <v>36313</v>
      </c>
      <c r="Q12221" s="16">
        <v>43427</v>
      </c>
      <c r="R12221"/>
    </row>
    <row r="12222" spans="1:18" x14ac:dyDescent="0.25">
      <c r="A12222" t="s">
        <v>28645</v>
      </c>
      <c r="B12222">
        <v>1</v>
      </c>
      <c r="C12222">
        <v>0</v>
      </c>
      <c r="D12222">
        <v>0</v>
      </c>
      <c r="E12222">
        <v>1</v>
      </c>
      <c r="F12222" t="s">
        <v>20</v>
      </c>
      <c r="G12222" t="s">
        <v>36346</v>
      </c>
      <c r="H12222" t="str">
        <f t="shared" si="190"/>
        <v>Nov</v>
      </c>
      <c r="I12222">
        <v>5</v>
      </c>
      <c r="J12222">
        <v>2018</v>
      </c>
      <c r="K12222">
        <v>11</v>
      </c>
      <c r="L12222">
        <v>23</v>
      </c>
      <c r="M12222" t="s">
        <v>26</v>
      </c>
      <c r="N12222" s="1">
        <v>103</v>
      </c>
      <c r="O12222" t="s">
        <v>28</v>
      </c>
      <c r="P12222" t="s">
        <v>36313</v>
      </c>
      <c r="Q12222" s="16">
        <v>43427</v>
      </c>
      <c r="R12222"/>
    </row>
    <row r="12223" spans="1:18" x14ac:dyDescent="0.25">
      <c r="A12223" t="s">
        <v>33304</v>
      </c>
      <c r="B12223">
        <v>1</v>
      </c>
      <c r="C12223">
        <v>0</v>
      </c>
      <c r="D12223">
        <v>0</v>
      </c>
      <c r="E12223">
        <v>1</v>
      </c>
      <c r="F12223" t="s">
        <v>20</v>
      </c>
      <c r="G12223" t="s">
        <v>36346</v>
      </c>
      <c r="H12223" t="str">
        <f t="shared" si="190"/>
        <v>Nov</v>
      </c>
      <c r="I12223">
        <v>21</v>
      </c>
      <c r="J12223">
        <v>2018</v>
      </c>
      <c r="K12223">
        <v>11</v>
      </c>
      <c r="L12223">
        <v>23</v>
      </c>
      <c r="M12223" t="s">
        <v>26</v>
      </c>
      <c r="N12223" s="1">
        <v>86.4</v>
      </c>
      <c r="O12223" t="s">
        <v>23</v>
      </c>
      <c r="P12223" t="s">
        <v>36313</v>
      </c>
      <c r="Q12223" s="16">
        <v>43427</v>
      </c>
      <c r="R12223"/>
    </row>
    <row r="12224" spans="1:18" x14ac:dyDescent="0.25">
      <c r="A12224" t="s">
        <v>7134</v>
      </c>
      <c r="B12224">
        <v>2</v>
      </c>
      <c r="C12224">
        <v>0</v>
      </c>
      <c r="D12224">
        <v>0</v>
      </c>
      <c r="E12224">
        <v>3</v>
      </c>
      <c r="F12224" t="s">
        <v>20</v>
      </c>
      <c r="G12224" t="s">
        <v>36346</v>
      </c>
      <c r="H12224" t="str">
        <f t="shared" si="190"/>
        <v>Nov</v>
      </c>
      <c r="I12224">
        <v>15</v>
      </c>
      <c r="J12224">
        <v>2018</v>
      </c>
      <c r="K12224">
        <v>11</v>
      </c>
      <c r="L12224">
        <v>23</v>
      </c>
      <c r="M12224" t="s">
        <v>26</v>
      </c>
      <c r="N12224" s="1">
        <v>104</v>
      </c>
      <c r="O12224" t="s">
        <v>23</v>
      </c>
      <c r="P12224" t="s">
        <v>36313</v>
      </c>
      <c r="Q12224" s="16">
        <v>43427</v>
      </c>
      <c r="R12224"/>
    </row>
    <row r="12225" spans="1:18" x14ac:dyDescent="0.25">
      <c r="A12225" t="s">
        <v>34149</v>
      </c>
      <c r="B12225">
        <v>2</v>
      </c>
      <c r="C12225">
        <v>0</v>
      </c>
      <c r="D12225">
        <v>0</v>
      </c>
      <c r="E12225">
        <v>3</v>
      </c>
      <c r="F12225" t="s">
        <v>20</v>
      </c>
      <c r="G12225" t="s">
        <v>36346</v>
      </c>
      <c r="H12225" t="str">
        <f t="shared" si="190"/>
        <v>Nov</v>
      </c>
      <c r="I12225">
        <v>4</v>
      </c>
      <c r="J12225">
        <v>2018</v>
      </c>
      <c r="K12225">
        <v>11</v>
      </c>
      <c r="L12225">
        <v>23</v>
      </c>
      <c r="M12225" t="s">
        <v>26</v>
      </c>
      <c r="N12225" s="1">
        <v>78.3</v>
      </c>
      <c r="O12225" t="s">
        <v>28</v>
      </c>
      <c r="P12225" t="s">
        <v>36313</v>
      </c>
      <c r="Q12225" s="16">
        <v>43427</v>
      </c>
      <c r="R12225"/>
    </row>
    <row r="12226" spans="1:18" x14ac:dyDescent="0.25">
      <c r="A12226" t="s">
        <v>17253</v>
      </c>
      <c r="B12226">
        <v>2</v>
      </c>
      <c r="C12226">
        <v>0</v>
      </c>
      <c r="D12226">
        <v>0</v>
      </c>
      <c r="E12226">
        <v>1</v>
      </c>
      <c r="F12226" t="s">
        <v>20</v>
      </c>
      <c r="G12226" t="s">
        <v>36346</v>
      </c>
      <c r="H12226" t="str">
        <f t="shared" ref="H12226:H12289" si="191">TEXT(DATE(2024,K12226,1),"mmm")</f>
        <v>Nov</v>
      </c>
      <c r="I12226">
        <v>27</v>
      </c>
      <c r="J12226">
        <v>2018</v>
      </c>
      <c r="K12226">
        <v>11</v>
      </c>
      <c r="L12226">
        <v>23</v>
      </c>
      <c r="M12226" t="s">
        <v>26</v>
      </c>
      <c r="N12226" s="1">
        <v>120</v>
      </c>
      <c r="O12226" t="s">
        <v>23</v>
      </c>
      <c r="P12226" t="s">
        <v>36313</v>
      </c>
      <c r="Q12226" s="16">
        <v>43427</v>
      </c>
      <c r="R12226"/>
    </row>
    <row r="12227" spans="1:18" x14ac:dyDescent="0.25">
      <c r="A12227" t="s">
        <v>24395</v>
      </c>
      <c r="B12227">
        <v>1</v>
      </c>
      <c r="C12227">
        <v>0</v>
      </c>
      <c r="D12227">
        <v>0</v>
      </c>
      <c r="E12227">
        <v>2</v>
      </c>
      <c r="F12227" t="s">
        <v>20</v>
      </c>
      <c r="G12227" t="s">
        <v>36346</v>
      </c>
      <c r="H12227" t="str">
        <f t="shared" si="191"/>
        <v>Nov</v>
      </c>
      <c r="I12227">
        <v>27</v>
      </c>
      <c r="J12227">
        <v>2018</v>
      </c>
      <c r="K12227">
        <v>11</v>
      </c>
      <c r="L12227">
        <v>23</v>
      </c>
      <c r="M12227" t="s">
        <v>22</v>
      </c>
      <c r="N12227" s="1">
        <v>75</v>
      </c>
      <c r="O12227" t="s">
        <v>23</v>
      </c>
      <c r="P12227" t="s">
        <v>36313</v>
      </c>
      <c r="Q12227" s="16">
        <v>43427</v>
      </c>
      <c r="R12227"/>
    </row>
    <row r="12228" spans="1:18" x14ac:dyDescent="0.25">
      <c r="A12228" t="s">
        <v>5747</v>
      </c>
      <c r="B12228">
        <v>2</v>
      </c>
      <c r="C12228">
        <v>0</v>
      </c>
      <c r="D12228">
        <v>0</v>
      </c>
      <c r="E12228">
        <v>4</v>
      </c>
      <c r="F12228" t="s">
        <v>20</v>
      </c>
      <c r="G12228" t="s">
        <v>36346</v>
      </c>
      <c r="H12228" t="str">
        <f t="shared" si="191"/>
        <v>Nov</v>
      </c>
      <c r="I12228">
        <v>10</v>
      </c>
      <c r="J12228">
        <v>2018</v>
      </c>
      <c r="K12228">
        <v>11</v>
      </c>
      <c r="L12228">
        <v>23</v>
      </c>
      <c r="M12228" t="s">
        <v>26</v>
      </c>
      <c r="N12228" s="1">
        <v>68.069999999999993</v>
      </c>
      <c r="O12228" t="s">
        <v>28</v>
      </c>
      <c r="P12228" t="s">
        <v>36313</v>
      </c>
      <c r="Q12228" s="16">
        <v>43427</v>
      </c>
      <c r="R12228"/>
    </row>
    <row r="12229" spans="1:18" x14ac:dyDescent="0.25">
      <c r="A12229" t="s">
        <v>11542</v>
      </c>
      <c r="B12229">
        <v>2</v>
      </c>
      <c r="C12229">
        <v>0</v>
      </c>
      <c r="D12229">
        <v>0</v>
      </c>
      <c r="E12229">
        <v>4</v>
      </c>
      <c r="F12229" t="s">
        <v>20</v>
      </c>
      <c r="G12229" t="s">
        <v>36346</v>
      </c>
      <c r="H12229" t="str">
        <f t="shared" si="191"/>
        <v>Nov</v>
      </c>
      <c r="I12229">
        <v>1</v>
      </c>
      <c r="J12229">
        <v>2018</v>
      </c>
      <c r="K12229">
        <v>11</v>
      </c>
      <c r="L12229">
        <v>23</v>
      </c>
      <c r="M12229" t="s">
        <v>26</v>
      </c>
      <c r="N12229" s="1">
        <v>91.38</v>
      </c>
      <c r="O12229" t="s">
        <v>23</v>
      </c>
      <c r="P12229" t="s">
        <v>36313</v>
      </c>
      <c r="Q12229" s="16">
        <v>43427</v>
      </c>
      <c r="R12229"/>
    </row>
    <row r="12230" spans="1:18" x14ac:dyDescent="0.25">
      <c r="A12230" t="s">
        <v>13614</v>
      </c>
      <c r="B12230">
        <v>1</v>
      </c>
      <c r="C12230">
        <v>0</v>
      </c>
      <c r="D12230">
        <v>0</v>
      </c>
      <c r="E12230">
        <v>1</v>
      </c>
      <c r="F12230" t="s">
        <v>20</v>
      </c>
      <c r="G12230" t="s">
        <v>36346</v>
      </c>
      <c r="H12230" t="str">
        <f t="shared" si="191"/>
        <v>Nov</v>
      </c>
      <c r="I12230">
        <v>7</v>
      </c>
      <c r="J12230">
        <v>2018</v>
      </c>
      <c r="K12230">
        <v>11</v>
      </c>
      <c r="L12230">
        <v>23</v>
      </c>
      <c r="M12230" t="s">
        <v>26</v>
      </c>
      <c r="N12230" s="1">
        <v>75.2</v>
      </c>
      <c r="O12230" t="s">
        <v>23</v>
      </c>
      <c r="P12230" t="s">
        <v>36313</v>
      </c>
      <c r="Q12230" s="16">
        <v>43427</v>
      </c>
      <c r="R12230"/>
    </row>
    <row r="12231" spans="1:18" x14ac:dyDescent="0.25">
      <c r="A12231" t="s">
        <v>5217</v>
      </c>
      <c r="B12231">
        <v>2</v>
      </c>
      <c r="C12231">
        <v>0</v>
      </c>
      <c r="D12231">
        <v>0</v>
      </c>
      <c r="E12231">
        <v>3</v>
      </c>
      <c r="F12231" t="s">
        <v>20</v>
      </c>
      <c r="G12231" t="s">
        <v>36346</v>
      </c>
      <c r="H12231" t="str">
        <f t="shared" si="191"/>
        <v>Nov</v>
      </c>
      <c r="I12231">
        <v>21</v>
      </c>
      <c r="J12231">
        <v>2018</v>
      </c>
      <c r="K12231">
        <v>11</v>
      </c>
      <c r="L12231">
        <v>23</v>
      </c>
      <c r="M12231" t="s">
        <v>26</v>
      </c>
      <c r="N12231" s="1">
        <v>78.3</v>
      </c>
      <c r="O12231" t="s">
        <v>28</v>
      </c>
      <c r="P12231" t="s">
        <v>36313</v>
      </c>
      <c r="Q12231" s="16">
        <v>43427</v>
      </c>
      <c r="R12231"/>
    </row>
    <row r="12232" spans="1:18" x14ac:dyDescent="0.25">
      <c r="A12232" t="s">
        <v>8510</v>
      </c>
      <c r="B12232">
        <v>2</v>
      </c>
      <c r="C12232">
        <v>0</v>
      </c>
      <c r="D12232">
        <v>0</v>
      </c>
      <c r="E12232">
        <v>3</v>
      </c>
      <c r="F12232" t="s">
        <v>20</v>
      </c>
      <c r="G12232" t="s">
        <v>36346</v>
      </c>
      <c r="H12232" t="str">
        <f t="shared" si="191"/>
        <v>Nov</v>
      </c>
      <c r="I12232">
        <v>4</v>
      </c>
      <c r="J12232">
        <v>2018</v>
      </c>
      <c r="K12232">
        <v>11</v>
      </c>
      <c r="L12232">
        <v>23</v>
      </c>
      <c r="M12232" t="s">
        <v>26</v>
      </c>
      <c r="N12232" s="1">
        <v>78.3</v>
      </c>
      <c r="O12232" t="s">
        <v>28</v>
      </c>
      <c r="P12232" t="s">
        <v>36313</v>
      </c>
      <c r="Q12232" s="16">
        <v>43427</v>
      </c>
      <c r="R12232"/>
    </row>
    <row r="12233" spans="1:18" x14ac:dyDescent="0.25">
      <c r="A12233" t="s">
        <v>11686</v>
      </c>
      <c r="B12233">
        <v>0</v>
      </c>
      <c r="C12233">
        <v>2</v>
      </c>
      <c r="D12233">
        <v>0</v>
      </c>
      <c r="E12233">
        <v>4</v>
      </c>
      <c r="F12233" t="s">
        <v>20</v>
      </c>
      <c r="G12233" t="s">
        <v>36350</v>
      </c>
      <c r="H12233" t="str">
        <f t="shared" si="191"/>
        <v>Nov</v>
      </c>
      <c r="I12233">
        <v>29</v>
      </c>
      <c r="J12233">
        <v>2018</v>
      </c>
      <c r="K12233">
        <v>11</v>
      </c>
      <c r="L12233">
        <v>23</v>
      </c>
      <c r="M12233" t="s">
        <v>26</v>
      </c>
      <c r="N12233" s="1">
        <v>77.86</v>
      </c>
      <c r="O12233" t="s">
        <v>28</v>
      </c>
      <c r="P12233" t="s">
        <v>36314</v>
      </c>
      <c r="Q12233" s="16">
        <v>43427</v>
      </c>
      <c r="R12233"/>
    </row>
    <row r="12234" spans="1:18" x14ac:dyDescent="0.25">
      <c r="A12234" t="s">
        <v>10134</v>
      </c>
      <c r="B12234">
        <v>2</v>
      </c>
      <c r="C12234">
        <v>0</v>
      </c>
      <c r="D12234">
        <v>0</v>
      </c>
      <c r="E12234">
        <v>3</v>
      </c>
      <c r="F12234" t="s">
        <v>25</v>
      </c>
      <c r="G12234" t="s">
        <v>36346</v>
      </c>
      <c r="H12234" t="str">
        <f t="shared" si="191"/>
        <v>Nov</v>
      </c>
      <c r="I12234">
        <v>19</v>
      </c>
      <c r="J12234">
        <v>2018</v>
      </c>
      <c r="K12234">
        <v>11</v>
      </c>
      <c r="L12234">
        <v>23</v>
      </c>
      <c r="M12234" t="s">
        <v>26</v>
      </c>
      <c r="N12234" s="1">
        <v>90.33</v>
      </c>
      <c r="O12234" t="s">
        <v>28</v>
      </c>
      <c r="P12234" t="s">
        <v>36313</v>
      </c>
      <c r="Q12234" s="16">
        <v>43427</v>
      </c>
      <c r="R12234"/>
    </row>
    <row r="12235" spans="1:18" x14ac:dyDescent="0.25">
      <c r="A12235" t="s">
        <v>28767</v>
      </c>
      <c r="B12235">
        <v>1</v>
      </c>
      <c r="C12235">
        <v>0</v>
      </c>
      <c r="D12235">
        <v>0</v>
      </c>
      <c r="E12235">
        <v>4</v>
      </c>
      <c r="F12235" t="s">
        <v>20</v>
      </c>
      <c r="G12235" t="s">
        <v>36346</v>
      </c>
      <c r="H12235" t="str">
        <f t="shared" si="191"/>
        <v>Nov</v>
      </c>
      <c r="I12235">
        <v>11</v>
      </c>
      <c r="J12235">
        <v>2018</v>
      </c>
      <c r="K12235">
        <v>11</v>
      </c>
      <c r="L12235">
        <v>23</v>
      </c>
      <c r="M12235" t="s">
        <v>26</v>
      </c>
      <c r="N12235" s="1">
        <v>74.8</v>
      </c>
      <c r="O12235" t="s">
        <v>28</v>
      </c>
      <c r="P12235" t="s">
        <v>36313</v>
      </c>
      <c r="Q12235" s="16">
        <v>43427</v>
      </c>
      <c r="R12235"/>
    </row>
    <row r="12236" spans="1:18" x14ac:dyDescent="0.25">
      <c r="A12236" t="s">
        <v>9864</v>
      </c>
      <c r="B12236">
        <v>2</v>
      </c>
      <c r="C12236">
        <v>0</v>
      </c>
      <c r="D12236">
        <v>0</v>
      </c>
      <c r="E12236">
        <v>3</v>
      </c>
      <c r="F12236" t="s">
        <v>20</v>
      </c>
      <c r="G12236" t="s">
        <v>36346</v>
      </c>
      <c r="H12236" t="str">
        <f t="shared" si="191"/>
        <v>Nov</v>
      </c>
      <c r="I12236">
        <v>22</v>
      </c>
      <c r="J12236">
        <v>2018</v>
      </c>
      <c r="K12236">
        <v>11</v>
      </c>
      <c r="L12236">
        <v>23</v>
      </c>
      <c r="M12236" t="s">
        <v>26</v>
      </c>
      <c r="N12236" s="1">
        <v>78.3</v>
      </c>
      <c r="O12236" t="s">
        <v>23</v>
      </c>
      <c r="P12236" t="s">
        <v>36313</v>
      </c>
      <c r="Q12236" s="16">
        <v>43427</v>
      </c>
      <c r="R12236"/>
    </row>
    <row r="12237" spans="1:18" x14ac:dyDescent="0.25">
      <c r="A12237" t="s">
        <v>11143</v>
      </c>
      <c r="B12237">
        <v>2</v>
      </c>
      <c r="C12237">
        <v>0</v>
      </c>
      <c r="D12237">
        <v>0</v>
      </c>
      <c r="E12237">
        <v>1</v>
      </c>
      <c r="F12237" t="s">
        <v>20</v>
      </c>
      <c r="G12237" t="s">
        <v>36346</v>
      </c>
      <c r="H12237" t="str">
        <f t="shared" si="191"/>
        <v>Nov</v>
      </c>
      <c r="I12237">
        <v>25</v>
      </c>
      <c r="J12237">
        <v>2018</v>
      </c>
      <c r="K12237">
        <v>11</v>
      </c>
      <c r="L12237">
        <v>23</v>
      </c>
      <c r="M12237" t="s">
        <v>26</v>
      </c>
      <c r="N12237" s="1">
        <v>74.88</v>
      </c>
      <c r="O12237" t="s">
        <v>23</v>
      </c>
      <c r="P12237" t="s">
        <v>36313</v>
      </c>
      <c r="Q12237" s="16">
        <v>43427</v>
      </c>
      <c r="R12237"/>
    </row>
    <row r="12238" spans="1:18" x14ac:dyDescent="0.25">
      <c r="A12238" t="s">
        <v>24454</v>
      </c>
      <c r="B12238">
        <v>2</v>
      </c>
      <c r="C12238">
        <v>0</v>
      </c>
      <c r="D12238">
        <v>0</v>
      </c>
      <c r="E12238">
        <v>4</v>
      </c>
      <c r="F12238" t="s">
        <v>32</v>
      </c>
      <c r="G12238" t="s">
        <v>36346</v>
      </c>
      <c r="H12238" t="str">
        <f t="shared" si="191"/>
        <v>Nov</v>
      </c>
      <c r="I12238">
        <v>27</v>
      </c>
      <c r="J12238">
        <v>2018</v>
      </c>
      <c r="K12238">
        <v>11</v>
      </c>
      <c r="L12238">
        <v>23</v>
      </c>
      <c r="M12238" t="s">
        <v>22</v>
      </c>
      <c r="N12238" s="1">
        <v>105</v>
      </c>
      <c r="O12238" t="s">
        <v>23</v>
      </c>
      <c r="P12238" t="s">
        <v>36313</v>
      </c>
      <c r="Q12238" s="16">
        <v>43427</v>
      </c>
      <c r="R12238"/>
    </row>
    <row r="12239" spans="1:18" x14ac:dyDescent="0.25">
      <c r="A12239" t="s">
        <v>2207</v>
      </c>
      <c r="B12239">
        <v>2</v>
      </c>
      <c r="C12239">
        <v>0</v>
      </c>
      <c r="D12239">
        <v>0</v>
      </c>
      <c r="E12239">
        <v>3</v>
      </c>
      <c r="F12239" t="s">
        <v>20</v>
      </c>
      <c r="G12239" t="s">
        <v>36346</v>
      </c>
      <c r="H12239" t="str">
        <f t="shared" si="191"/>
        <v>Nov</v>
      </c>
      <c r="I12239">
        <v>7</v>
      </c>
      <c r="J12239">
        <v>2018</v>
      </c>
      <c r="K12239">
        <v>11</v>
      </c>
      <c r="L12239">
        <v>23</v>
      </c>
      <c r="M12239" t="s">
        <v>26</v>
      </c>
      <c r="N12239" s="1">
        <v>93.6</v>
      </c>
      <c r="O12239" t="s">
        <v>28</v>
      </c>
      <c r="P12239" t="s">
        <v>36313</v>
      </c>
      <c r="Q12239" s="16">
        <v>43427</v>
      </c>
      <c r="R12239"/>
    </row>
    <row r="12240" spans="1:18" x14ac:dyDescent="0.25">
      <c r="A12240" t="s">
        <v>16955</v>
      </c>
      <c r="B12240">
        <v>2</v>
      </c>
      <c r="C12240">
        <v>0</v>
      </c>
      <c r="D12240">
        <v>0</v>
      </c>
      <c r="E12240">
        <v>3</v>
      </c>
      <c r="F12240" t="s">
        <v>20</v>
      </c>
      <c r="G12240" t="s">
        <v>36346</v>
      </c>
      <c r="H12240" t="str">
        <f t="shared" si="191"/>
        <v>Nov</v>
      </c>
      <c r="I12240">
        <v>25</v>
      </c>
      <c r="J12240">
        <v>2018</v>
      </c>
      <c r="K12240">
        <v>11</v>
      </c>
      <c r="L12240">
        <v>23</v>
      </c>
      <c r="M12240" t="s">
        <v>26</v>
      </c>
      <c r="N12240" s="1">
        <v>78.3</v>
      </c>
      <c r="O12240" t="s">
        <v>28</v>
      </c>
      <c r="P12240" t="s">
        <v>36313</v>
      </c>
      <c r="Q12240" s="16">
        <v>43427</v>
      </c>
      <c r="R12240"/>
    </row>
    <row r="12241" spans="1:18" x14ac:dyDescent="0.25">
      <c r="A12241" t="s">
        <v>30651</v>
      </c>
      <c r="B12241">
        <v>1</v>
      </c>
      <c r="C12241">
        <v>0</v>
      </c>
      <c r="D12241">
        <v>0</v>
      </c>
      <c r="E12241">
        <v>3</v>
      </c>
      <c r="F12241" t="s">
        <v>20</v>
      </c>
      <c r="G12241" t="s">
        <v>36346</v>
      </c>
      <c r="H12241" t="str">
        <f t="shared" si="191"/>
        <v>Nov</v>
      </c>
      <c r="I12241">
        <v>18</v>
      </c>
      <c r="J12241">
        <v>2018</v>
      </c>
      <c r="K12241">
        <v>11</v>
      </c>
      <c r="L12241">
        <v>23</v>
      </c>
      <c r="M12241" t="s">
        <v>26</v>
      </c>
      <c r="N12241" s="1">
        <v>78.3</v>
      </c>
      <c r="O12241" t="s">
        <v>28</v>
      </c>
      <c r="P12241" t="s">
        <v>36313</v>
      </c>
      <c r="Q12241" s="16">
        <v>43427</v>
      </c>
      <c r="R12241"/>
    </row>
    <row r="12242" spans="1:18" x14ac:dyDescent="0.25">
      <c r="A12242" t="s">
        <v>32373</v>
      </c>
      <c r="B12242">
        <v>2</v>
      </c>
      <c r="C12242">
        <v>1</v>
      </c>
      <c r="D12242">
        <v>0</v>
      </c>
      <c r="E12242">
        <v>1</v>
      </c>
      <c r="F12242" t="s">
        <v>25</v>
      </c>
      <c r="G12242" t="s">
        <v>36346</v>
      </c>
      <c r="H12242" t="str">
        <f t="shared" si="191"/>
        <v>Nov</v>
      </c>
      <c r="I12242">
        <v>25</v>
      </c>
      <c r="J12242">
        <v>2018</v>
      </c>
      <c r="K12242">
        <v>11</v>
      </c>
      <c r="L12242">
        <v>23</v>
      </c>
      <c r="M12242" t="s">
        <v>26</v>
      </c>
      <c r="N12242" s="1">
        <v>70.41</v>
      </c>
      <c r="O12242" t="s">
        <v>23</v>
      </c>
      <c r="P12242" t="s">
        <v>36313</v>
      </c>
      <c r="Q12242" s="16">
        <v>43427</v>
      </c>
      <c r="R12242"/>
    </row>
    <row r="12243" spans="1:18" x14ac:dyDescent="0.25">
      <c r="A12243" t="s">
        <v>30895</v>
      </c>
      <c r="B12243">
        <v>1</v>
      </c>
      <c r="C12243">
        <v>0</v>
      </c>
      <c r="D12243">
        <v>0</v>
      </c>
      <c r="E12243">
        <v>1</v>
      </c>
      <c r="F12243" t="s">
        <v>20</v>
      </c>
      <c r="G12243" t="s">
        <v>36346</v>
      </c>
      <c r="H12243" t="str">
        <f t="shared" si="191"/>
        <v>Nov</v>
      </c>
      <c r="I12243">
        <v>26</v>
      </c>
      <c r="J12243">
        <v>2018</v>
      </c>
      <c r="K12243">
        <v>11</v>
      </c>
      <c r="L12243">
        <v>24</v>
      </c>
      <c r="M12243" t="s">
        <v>26</v>
      </c>
      <c r="N12243" s="1">
        <v>75.2</v>
      </c>
      <c r="O12243" t="s">
        <v>23</v>
      </c>
      <c r="P12243" t="s">
        <v>36313</v>
      </c>
      <c r="Q12243" s="16">
        <v>43428</v>
      </c>
      <c r="R12243"/>
    </row>
    <row r="12244" spans="1:18" x14ac:dyDescent="0.25">
      <c r="A12244" t="s">
        <v>15764</v>
      </c>
      <c r="B12244">
        <v>2</v>
      </c>
      <c r="C12244">
        <v>0</v>
      </c>
      <c r="D12244">
        <v>0</v>
      </c>
      <c r="E12244">
        <v>2</v>
      </c>
      <c r="F12244" t="s">
        <v>20</v>
      </c>
      <c r="G12244" t="s">
        <v>36346</v>
      </c>
      <c r="H12244" t="str">
        <f t="shared" si="191"/>
        <v>Nov</v>
      </c>
      <c r="I12244">
        <v>22</v>
      </c>
      <c r="J12244">
        <v>2018</v>
      </c>
      <c r="K12244">
        <v>11</v>
      </c>
      <c r="L12244">
        <v>24</v>
      </c>
      <c r="M12244" t="s">
        <v>26</v>
      </c>
      <c r="N12244" s="1">
        <v>90</v>
      </c>
      <c r="O12244" t="s">
        <v>23</v>
      </c>
      <c r="P12244" t="s">
        <v>36313</v>
      </c>
      <c r="Q12244" s="16">
        <v>43428</v>
      </c>
      <c r="R12244"/>
    </row>
    <row r="12245" spans="1:18" x14ac:dyDescent="0.25">
      <c r="A12245" t="s">
        <v>20803</v>
      </c>
      <c r="B12245">
        <v>1</v>
      </c>
      <c r="C12245">
        <v>0</v>
      </c>
      <c r="D12245">
        <v>0</v>
      </c>
      <c r="E12245">
        <v>1</v>
      </c>
      <c r="F12245" t="s">
        <v>25</v>
      </c>
      <c r="G12245" t="s">
        <v>36346</v>
      </c>
      <c r="H12245" t="str">
        <f t="shared" si="191"/>
        <v>Nov</v>
      </c>
      <c r="I12245">
        <v>29</v>
      </c>
      <c r="J12245">
        <v>2018</v>
      </c>
      <c r="K12245">
        <v>11</v>
      </c>
      <c r="L12245">
        <v>24</v>
      </c>
      <c r="M12245" t="s">
        <v>26</v>
      </c>
      <c r="N12245" s="1">
        <v>88</v>
      </c>
      <c r="O12245" t="s">
        <v>23</v>
      </c>
      <c r="P12245" t="s">
        <v>36313</v>
      </c>
      <c r="Q12245" s="16">
        <v>43428</v>
      </c>
      <c r="R12245"/>
    </row>
    <row r="12246" spans="1:18" x14ac:dyDescent="0.25">
      <c r="A12246" t="s">
        <v>23373</v>
      </c>
      <c r="B12246">
        <v>2</v>
      </c>
      <c r="C12246">
        <v>0</v>
      </c>
      <c r="D12246">
        <v>0</v>
      </c>
      <c r="E12246">
        <v>3</v>
      </c>
      <c r="F12246" t="s">
        <v>20</v>
      </c>
      <c r="G12246" t="s">
        <v>36346</v>
      </c>
      <c r="H12246" t="str">
        <f t="shared" si="191"/>
        <v>Nov</v>
      </c>
      <c r="I12246">
        <v>21</v>
      </c>
      <c r="J12246">
        <v>2018</v>
      </c>
      <c r="K12246">
        <v>11</v>
      </c>
      <c r="L12246">
        <v>24</v>
      </c>
      <c r="M12246" t="s">
        <v>26</v>
      </c>
      <c r="N12246" s="1">
        <v>108.67</v>
      </c>
      <c r="O12246" t="s">
        <v>23</v>
      </c>
      <c r="P12246" t="s">
        <v>36313</v>
      </c>
      <c r="Q12246" s="16">
        <v>43428</v>
      </c>
      <c r="R12246"/>
    </row>
    <row r="12247" spans="1:18" x14ac:dyDescent="0.25">
      <c r="A12247" t="s">
        <v>15362</v>
      </c>
      <c r="B12247">
        <v>2</v>
      </c>
      <c r="C12247">
        <v>0</v>
      </c>
      <c r="D12247">
        <v>1</v>
      </c>
      <c r="E12247">
        <v>3</v>
      </c>
      <c r="F12247" t="s">
        <v>20</v>
      </c>
      <c r="G12247" t="s">
        <v>36346</v>
      </c>
      <c r="H12247" t="str">
        <f t="shared" si="191"/>
        <v>Nov</v>
      </c>
      <c r="I12247">
        <v>16</v>
      </c>
      <c r="J12247">
        <v>2018</v>
      </c>
      <c r="K12247">
        <v>11</v>
      </c>
      <c r="L12247">
        <v>24</v>
      </c>
      <c r="M12247" t="s">
        <v>26</v>
      </c>
      <c r="N12247" s="1">
        <v>68.069999999999993</v>
      </c>
      <c r="O12247" t="s">
        <v>23</v>
      </c>
      <c r="P12247" t="s">
        <v>36313</v>
      </c>
      <c r="Q12247" s="16">
        <v>43428</v>
      </c>
      <c r="R12247"/>
    </row>
    <row r="12248" spans="1:18" x14ac:dyDescent="0.25">
      <c r="A12248" t="s">
        <v>22475</v>
      </c>
      <c r="B12248">
        <v>2</v>
      </c>
      <c r="C12248">
        <v>0</v>
      </c>
      <c r="D12248">
        <v>0</v>
      </c>
      <c r="E12248">
        <v>3</v>
      </c>
      <c r="F12248" t="s">
        <v>20</v>
      </c>
      <c r="G12248" t="s">
        <v>36346</v>
      </c>
      <c r="H12248" t="str">
        <f t="shared" si="191"/>
        <v>Nov</v>
      </c>
      <c r="I12248">
        <v>24</v>
      </c>
      <c r="J12248">
        <v>2018</v>
      </c>
      <c r="K12248">
        <v>11</v>
      </c>
      <c r="L12248">
        <v>24</v>
      </c>
      <c r="M12248" t="s">
        <v>26</v>
      </c>
      <c r="N12248" s="1">
        <v>93.6</v>
      </c>
      <c r="O12248" t="s">
        <v>28</v>
      </c>
      <c r="P12248" t="s">
        <v>36313</v>
      </c>
      <c r="Q12248" s="16">
        <v>43428</v>
      </c>
      <c r="R12248"/>
    </row>
    <row r="12249" spans="1:18" x14ac:dyDescent="0.25">
      <c r="A12249" t="s">
        <v>32749</v>
      </c>
      <c r="B12249">
        <v>2</v>
      </c>
      <c r="C12249">
        <v>0</v>
      </c>
      <c r="D12249">
        <v>0</v>
      </c>
      <c r="E12249">
        <v>1</v>
      </c>
      <c r="F12249" t="s">
        <v>25</v>
      </c>
      <c r="G12249" t="s">
        <v>36346</v>
      </c>
      <c r="H12249" t="str">
        <f t="shared" si="191"/>
        <v>Nov</v>
      </c>
      <c r="I12249">
        <v>16</v>
      </c>
      <c r="J12249">
        <v>2018</v>
      </c>
      <c r="K12249">
        <v>11</v>
      </c>
      <c r="L12249">
        <v>24</v>
      </c>
      <c r="M12249" t="s">
        <v>26</v>
      </c>
      <c r="N12249" s="1">
        <v>79.2</v>
      </c>
      <c r="O12249" t="s">
        <v>28</v>
      </c>
      <c r="P12249" t="s">
        <v>36313</v>
      </c>
      <c r="Q12249" s="16">
        <v>43428</v>
      </c>
      <c r="R12249"/>
    </row>
    <row r="12250" spans="1:18" x14ac:dyDescent="0.25">
      <c r="A12250" t="s">
        <v>30726</v>
      </c>
      <c r="B12250">
        <v>2</v>
      </c>
      <c r="C12250">
        <v>0</v>
      </c>
      <c r="D12250">
        <v>0</v>
      </c>
      <c r="E12250">
        <v>3</v>
      </c>
      <c r="F12250" t="s">
        <v>25</v>
      </c>
      <c r="G12250" t="s">
        <v>36346</v>
      </c>
      <c r="H12250" t="str">
        <f t="shared" si="191"/>
        <v>Nov</v>
      </c>
      <c r="I12250">
        <v>19</v>
      </c>
      <c r="J12250">
        <v>2018</v>
      </c>
      <c r="K12250">
        <v>11</v>
      </c>
      <c r="L12250">
        <v>24</v>
      </c>
      <c r="M12250" t="s">
        <v>26</v>
      </c>
      <c r="N12250" s="1">
        <v>69.900000000000006</v>
      </c>
      <c r="O12250" t="s">
        <v>28</v>
      </c>
      <c r="P12250" t="s">
        <v>36313</v>
      </c>
      <c r="Q12250" s="16">
        <v>43428</v>
      </c>
      <c r="R12250"/>
    </row>
    <row r="12251" spans="1:18" x14ac:dyDescent="0.25">
      <c r="A12251" t="s">
        <v>27595</v>
      </c>
      <c r="B12251">
        <v>2</v>
      </c>
      <c r="C12251">
        <v>0</v>
      </c>
      <c r="D12251">
        <v>0</v>
      </c>
      <c r="E12251">
        <v>1</v>
      </c>
      <c r="F12251" t="s">
        <v>20</v>
      </c>
      <c r="G12251" t="s">
        <v>36346</v>
      </c>
      <c r="H12251" t="str">
        <f t="shared" si="191"/>
        <v>Nov</v>
      </c>
      <c r="I12251">
        <v>22</v>
      </c>
      <c r="J12251">
        <v>2018</v>
      </c>
      <c r="K12251">
        <v>11</v>
      </c>
      <c r="L12251">
        <v>24</v>
      </c>
      <c r="M12251" t="s">
        <v>96</v>
      </c>
      <c r="N12251" s="1">
        <v>0</v>
      </c>
      <c r="O12251" t="s">
        <v>23</v>
      </c>
      <c r="P12251" t="s">
        <v>36313</v>
      </c>
      <c r="Q12251" s="16">
        <v>43428</v>
      </c>
      <c r="R12251"/>
    </row>
    <row r="12252" spans="1:18" x14ac:dyDescent="0.25">
      <c r="A12252" t="s">
        <v>4859</v>
      </c>
      <c r="B12252">
        <v>2</v>
      </c>
      <c r="C12252">
        <v>0</v>
      </c>
      <c r="D12252">
        <v>0</v>
      </c>
      <c r="E12252">
        <v>3</v>
      </c>
      <c r="F12252" t="s">
        <v>25</v>
      </c>
      <c r="G12252" t="s">
        <v>36346</v>
      </c>
      <c r="H12252" t="str">
        <f t="shared" si="191"/>
        <v>Nov</v>
      </c>
      <c r="I12252">
        <v>8</v>
      </c>
      <c r="J12252">
        <v>2018</v>
      </c>
      <c r="K12252">
        <v>11</v>
      </c>
      <c r="L12252">
        <v>24</v>
      </c>
      <c r="M12252" t="s">
        <v>26</v>
      </c>
      <c r="N12252" s="1">
        <v>69.900000000000006</v>
      </c>
      <c r="O12252" t="s">
        <v>28</v>
      </c>
      <c r="P12252" t="s">
        <v>36313</v>
      </c>
      <c r="Q12252" s="16">
        <v>43428</v>
      </c>
      <c r="R12252"/>
    </row>
    <row r="12253" spans="1:18" x14ac:dyDescent="0.25">
      <c r="A12253" t="s">
        <v>15701</v>
      </c>
      <c r="B12253">
        <v>2</v>
      </c>
      <c r="C12253">
        <v>0</v>
      </c>
      <c r="D12253">
        <v>0</v>
      </c>
      <c r="E12253">
        <v>3</v>
      </c>
      <c r="F12253" t="s">
        <v>20</v>
      </c>
      <c r="G12253" t="s">
        <v>36346</v>
      </c>
      <c r="H12253" t="str">
        <f t="shared" si="191"/>
        <v>Nov</v>
      </c>
      <c r="I12253">
        <v>15</v>
      </c>
      <c r="J12253">
        <v>2018</v>
      </c>
      <c r="K12253">
        <v>11</v>
      </c>
      <c r="L12253">
        <v>24</v>
      </c>
      <c r="M12253" t="s">
        <v>26</v>
      </c>
      <c r="N12253" s="1">
        <v>64.56</v>
      </c>
      <c r="O12253" t="s">
        <v>28</v>
      </c>
      <c r="P12253" t="s">
        <v>36313</v>
      </c>
      <c r="Q12253" s="16">
        <v>43428</v>
      </c>
      <c r="R12253"/>
    </row>
    <row r="12254" spans="1:18" x14ac:dyDescent="0.25">
      <c r="A12254" t="s">
        <v>33725</v>
      </c>
      <c r="B12254">
        <v>2</v>
      </c>
      <c r="C12254">
        <v>0</v>
      </c>
      <c r="D12254">
        <v>0</v>
      </c>
      <c r="E12254">
        <v>3</v>
      </c>
      <c r="F12254" t="s">
        <v>20</v>
      </c>
      <c r="G12254" t="s">
        <v>36346</v>
      </c>
      <c r="H12254" t="str">
        <f t="shared" si="191"/>
        <v>Nov</v>
      </c>
      <c r="I12254">
        <v>12</v>
      </c>
      <c r="J12254">
        <v>2018</v>
      </c>
      <c r="K12254">
        <v>11</v>
      </c>
      <c r="L12254">
        <v>24</v>
      </c>
      <c r="M12254" t="s">
        <v>26</v>
      </c>
      <c r="N12254" s="1">
        <v>104</v>
      </c>
      <c r="O12254" t="s">
        <v>23</v>
      </c>
      <c r="P12254" t="s">
        <v>36313</v>
      </c>
      <c r="Q12254" s="16">
        <v>43428</v>
      </c>
      <c r="R12254"/>
    </row>
    <row r="12255" spans="1:18" x14ac:dyDescent="0.25">
      <c r="A12255" t="s">
        <v>15089</v>
      </c>
      <c r="B12255">
        <v>2</v>
      </c>
      <c r="C12255">
        <v>0</v>
      </c>
      <c r="D12255">
        <v>2</v>
      </c>
      <c r="E12255">
        <v>3</v>
      </c>
      <c r="F12255" t="s">
        <v>32</v>
      </c>
      <c r="G12255" t="s">
        <v>36347</v>
      </c>
      <c r="H12255" t="str">
        <f t="shared" si="191"/>
        <v>Nov</v>
      </c>
      <c r="I12255">
        <v>24</v>
      </c>
      <c r="J12255">
        <v>2018</v>
      </c>
      <c r="K12255">
        <v>11</v>
      </c>
      <c r="L12255">
        <v>24</v>
      </c>
      <c r="M12255" t="s">
        <v>26</v>
      </c>
      <c r="N12255" s="1">
        <v>129.19999999999999</v>
      </c>
      <c r="O12255" t="s">
        <v>23</v>
      </c>
      <c r="P12255" t="s">
        <v>36313</v>
      </c>
      <c r="Q12255" s="16">
        <v>43428</v>
      </c>
      <c r="R12255"/>
    </row>
    <row r="12256" spans="1:18" x14ac:dyDescent="0.25">
      <c r="A12256" t="s">
        <v>36194</v>
      </c>
      <c r="B12256">
        <v>2</v>
      </c>
      <c r="C12256">
        <v>0</v>
      </c>
      <c r="D12256">
        <v>1</v>
      </c>
      <c r="E12256">
        <v>3</v>
      </c>
      <c r="F12256" t="s">
        <v>20</v>
      </c>
      <c r="G12256" t="s">
        <v>36346</v>
      </c>
      <c r="H12256" t="str">
        <f t="shared" si="191"/>
        <v>Nov</v>
      </c>
      <c r="I12256">
        <v>29</v>
      </c>
      <c r="J12256">
        <v>2018</v>
      </c>
      <c r="K12256">
        <v>11</v>
      </c>
      <c r="L12256">
        <v>24</v>
      </c>
      <c r="M12256" t="s">
        <v>26</v>
      </c>
      <c r="N12256" s="1">
        <v>73.95</v>
      </c>
      <c r="O12256" t="s">
        <v>28</v>
      </c>
      <c r="P12256" t="s">
        <v>36313</v>
      </c>
      <c r="Q12256" s="16">
        <v>43428</v>
      </c>
      <c r="R12256"/>
    </row>
    <row r="12257" spans="1:18" x14ac:dyDescent="0.25">
      <c r="A12257" t="s">
        <v>10602</v>
      </c>
      <c r="B12257">
        <v>2</v>
      </c>
      <c r="C12257">
        <v>0</v>
      </c>
      <c r="D12257">
        <v>0</v>
      </c>
      <c r="E12257">
        <v>3</v>
      </c>
      <c r="F12257" t="s">
        <v>25</v>
      </c>
      <c r="G12257" t="s">
        <v>36346</v>
      </c>
      <c r="H12257" t="str">
        <f t="shared" si="191"/>
        <v>Nov</v>
      </c>
      <c r="I12257">
        <v>28</v>
      </c>
      <c r="J12257">
        <v>2018</v>
      </c>
      <c r="K12257">
        <v>11</v>
      </c>
      <c r="L12257">
        <v>24</v>
      </c>
      <c r="M12257" t="s">
        <v>26</v>
      </c>
      <c r="N12257" s="1">
        <v>67.5</v>
      </c>
      <c r="O12257" t="s">
        <v>28</v>
      </c>
      <c r="P12257" t="s">
        <v>36313</v>
      </c>
      <c r="Q12257" s="16">
        <v>43428</v>
      </c>
      <c r="R12257"/>
    </row>
    <row r="12258" spans="1:18" x14ac:dyDescent="0.25">
      <c r="A12258" t="s">
        <v>23695</v>
      </c>
      <c r="B12258">
        <v>1</v>
      </c>
      <c r="C12258">
        <v>0</v>
      </c>
      <c r="D12258">
        <v>0</v>
      </c>
      <c r="E12258">
        <v>1</v>
      </c>
      <c r="F12258" t="s">
        <v>20</v>
      </c>
      <c r="G12258" t="s">
        <v>36346</v>
      </c>
      <c r="H12258" t="str">
        <f t="shared" si="191"/>
        <v>Nov</v>
      </c>
      <c r="I12258">
        <v>19</v>
      </c>
      <c r="J12258">
        <v>2018</v>
      </c>
      <c r="K12258">
        <v>11</v>
      </c>
      <c r="L12258">
        <v>24</v>
      </c>
      <c r="M12258" t="s">
        <v>22</v>
      </c>
      <c r="N12258" s="1">
        <v>95</v>
      </c>
      <c r="O12258" t="s">
        <v>23</v>
      </c>
      <c r="P12258" t="s">
        <v>36313</v>
      </c>
      <c r="Q12258" s="16">
        <v>43428</v>
      </c>
      <c r="R12258"/>
    </row>
    <row r="12259" spans="1:18" x14ac:dyDescent="0.25">
      <c r="A12259" t="s">
        <v>23290</v>
      </c>
      <c r="B12259">
        <v>1</v>
      </c>
      <c r="C12259">
        <v>0</v>
      </c>
      <c r="D12259">
        <v>0</v>
      </c>
      <c r="E12259">
        <v>1</v>
      </c>
      <c r="F12259" t="s">
        <v>20</v>
      </c>
      <c r="G12259" t="s">
        <v>36346</v>
      </c>
      <c r="H12259" t="str">
        <f t="shared" si="191"/>
        <v>Nov</v>
      </c>
      <c r="I12259">
        <v>17</v>
      </c>
      <c r="J12259">
        <v>2018</v>
      </c>
      <c r="K12259">
        <v>11</v>
      </c>
      <c r="L12259">
        <v>24</v>
      </c>
      <c r="M12259" t="s">
        <v>22</v>
      </c>
      <c r="N12259" s="1">
        <v>95</v>
      </c>
      <c r="O12259" t="s">
        <v>23</v>
      </c>
      <c r="P12259" t="s">
        <v>36313</v>
      </c>
      <c r="Q12259" s="16">
        <v>43428</v>
      </c>
      <c r="R12259"/>
    </row>
    <row r="12260" spans="1:18" x14ac:dyDescent="0.25">
      <c r="A12260" t="s">
        <v>15702</v>
      </c>
      <c r="B12260">
        <v>2</v>
      </c>
      <c r="C12260">
        <v>0</v>
      </c>
      <c r="D12260">
        <v>0</v>
      </c>
      <c r="E12260">
        <v>3</v>
      </c>
      <c r="F12260" t="s">
        <v>20</v>
      </c>
      <c r="G12260" t="s">
        <v>36346</v>
      </c>
      <c r="H12260" t="str">
        <f t="shared" si="191"/>
        <v>Nov</v>
      </c>
      <c r="I12260">
        <v>11</v>
      </c>
      <c r="J12260">
        <v>2018</v>
      </c>
      <c r="K12260">
        <v>11</v>
      </c>
      <c r="L12260">
        <v>24</v>
      </c>
      <c r="M12260" t="s">
        <v>22</v>
      </c>
      <c r="N12260" s="1">
        <v>68</v>
      </c>
      <c r="O12260" t="s">
        <v>23</v>
      </c>
      <c r="P12260" t="s">
        <v>36313</v>
      </c>
      <c r="Q12260" s="16">
        <v>43428</v>
      </c>
      <c r="R12260"/>
    </row>
    <row r="12261" spans="1:18" x14ac:dyDescent="0.25">
      <c r="A12261" t="s">
        <v>14943</v>
      </c>
      <c r="B12261">
        <v>1</v>
      </c>
      <c r="C12261">
        <v>0</v>
      </c>
      <c r="D12261">
        <v>0</v>
      </c>
      <c r="E12261">
        <v>1</v>
      </c>
      <c r="F12261" t="s">
        <v>20</v>
      </c>
      <c r="G12261" t="s">
        <v>36346</v>
      </c>
      <c r="H12261" t="str">
        <f t="shared" si="191"/>
        <v>Nov</v>
      </c>
      <c r="I12261">
        <v>30</v>
      </c>
      <c r="J12261">
        <v>2018</v>
      </c>
      <c r="K12261">
        <v>11</v>
      </c>
      <c r="L12261">
        <v>24</v>
      </c>
      <c r="M12261" t="s">
        <v>50</v>
      </c>
      <c r="N12261" s="1">
        <v>67</v>
      </c>
      <c r="O12261" t="s">
        <v>23</v>
      </c>
      <c r="P12261" t="s">
        <v>36313</v>
      </c>
      <c r="Q12261" s="16">
        <v>43428</v>
      </c>
      <c r="R12261"/>
    </row>
    <row r="12262" spans="1:18" x14ac:dyDescent="0.25">
      <c r="A12262" t="s">
        <v>9242</v>
      </c>
      <c r="B12262">
        <v>2</v>
      </c>
      <c r="C12262">
        <v>0</v>
      </c>
      <c r="D12262">
        <v>1</v>
      </c>
      <c r="E12262">
        <v>3</v>
      </c>
      <c r="F12262" t="s">
        <v>25</v>
      </c>
      <c r="G12262" t="s">
        <v>36346</v>
      </c>
      <c r="H12262" t="str">
        <f t="shared" si="191"/>
        <v>Nov</v>
      </c>
      <c r="I12262">
        <v>10</v>
      </c>
      <c r="J12262">
        <v>2018</v>
      </c>
      <c r="K12262">
        <v>11</v>
      </c>
      <c r="L12262">
        <v>24</v>
      </c>
      <c r="M12262" t="s">
        <v>26</v>
      </c>
      <c r="N12262" s="1">
        <v>74.8</v>
      </c>
      <c r="O12262" t="s">
        <v>23</v>
      </c>
      <c r="P12262" t="s">
        <v>36313</v>
      </c>
      <c r="Q12262" s="16">
        <v>43428</v>
      </c>
      <c r="R12262"/>
    </row>
    <row r="12263" spans="1:18" x14ac:dyDescent="0.25">
      <c r="A12263" t="s">
        <v>21762</v>
      </c>
      <c r="B12263">
        <v>2</v>
      </c>
      <c r="C12263">
        <v>0</v>
      </c>
      <c r="D12263">
        <v>1</v>
      </c>
      <c r="E12263">
        <v>3</v>
      </c>
      <c r="F12263" t="s">
        <v>25</v>
      </c>
      <c r="G12263" t="s">
        <v>36346</v>
      </c>
      <c r="H12263" t="str">
        <f t="shared" si="191"/>
        <v>Nov</v>
      </c>
      <c r="I12263">
        <v>26</v>
      </c>
      <c r="J12263">
        <v>2018</v>
      </c>
      <c r="K12263">
        <v>11</v>
      </c>
      <c r="L12263">
        <v>24</v>
      </c>
      <c r="M12263" t="s">
        <v>26</v>
      </c>
      <c r="N12263" s="1">
        <v>74.8</v>
      </c>
      <c r="O12263" t="s">
        <v>23</v>
      </c>
      <c r="P12263" t="s">
        <v>36313</v>
      </c>
      <c r="Q12263" s="16">
        <v>43428</v>
      </c>
      <c r="R12263"/>
    </row>
    <row r="12264" spans="1:18" x14ac:dyDescent="0.25">
      <c r="A12264" t="s">
        <v>31768</v>
      </c>
      <c r="B12264">
        <v>2</v>
      </c>
      <c r="C12264">
        <v>0</v>
      </c>
      <c r="D12264">
        <v>0</v>
      </c>
      <c r="E12264">
        <v>3</v>
      </c>
      <c r="F12264" t="s">
        <v>20</v>
      </c>
      <c r="G12264" t="s">
        <v>36346</v>
      </c>
      <c r="H12264" t="str">
        <f t="shared" si="191"/>
        <v>Nov</v>
      </c>
      <c r="I12264">
        <v>17</v>
      </c>
      <c r="J12264">
        <v>2018</v>
      </c>
      <c r="K12264">
        <v>11</v>
      </c>
      <c r="L12264">
        <v>24</v>
      </c>
      <c r="M12264" t="s">
        <v>26</v>
      </c>
      <c r="N12264" s="1">
        <v>104</v>
      </c>
      <c r="O12264" t="s">
        <v>23</v>
      </c>
      <c r="P12264" t="s">
        <v>36313</v>
      </c>
      <c r="Q12264" s="16">
        <v>43428</v>
      </c>
      <c r="R12264"/>
    </row>
    <row r="12265" spans="1:18" x14ac:dyDescent="0.25">
      <c r="A12265" t="s">
        <v>4216</v>
      </c>
      <c r="B12265">
        <v>2</v>
      </c>
      <c r="C12265">
        <v>0</v>
      </c>
      <c r="D12265">
        <v>0</v>
      </c>
      <c r="E12265">
        <v>3</v>
      </c>
      <c r="F12265" t="s">
        <v>20</v>
      </c>
      <c r="G12265" t="s">
        <v>36346</v>
      </c>
      <c r="H12265" t="str">
        <f t="shared" si="191"/>
        <v>Nov</v>
      </c>
      <c r="I12265">
        <v>5</v>
      </c>
      <c r="J12265">
        <v>2018</v>
      </c>
      <c r="K12265">
        <v>11</v>
      </c>
      <c r="L12265">
        <v>24</v>
      </c>
      <c r="M12265" t="s">
        <v>26</v>
      </c>
      <c r="N12265" s="1">
        <v>90</v>
      </c>
      <c r="O12265" t="s">
        <v>23</v>
      </c>
      <c r="P12265" t="s">
        <v>36313</v>
      </c>
      <c r="Q12265" s="16">
        <v>43428</v>
      </c>
      <c r="R12265"/>
    </row>
    <row r="12266" spans="1:18" x14ac:dyDescent="0.25">
      <c r="A12266" t="s">
        <v>32260</v>
      </c>
      <c r="B12266">
        <v>2</v>
      </c>
      <c r="C12266">
        <v>0</v>
      </c>
      <c r="D12266">
        <v>1</v>
      </c>
      <c r="E12266">
        <v>3</v>
      </c>
      <c r="F12266" t="s">
        <v>20</v>
      </c>
      <c r="G12266" t="s">
        <v>36346</v>
      </c>
      <c r="H12266" t="str">
        <f t="shared" si="191"/>
        <v>Nov</v>
      </c>
      <c r="I12266">
        <v>15</v>
      </c>
      <c r="J12266">
        <v>2018</v>
      </c>
      <c r="K12266">
        <v>11</v>
      </c>
      <c r="L12266">
        <v>24</v>
      </c>
      <c r="M12266" t="s">
        <v>26</v>
      </c>
      <c r="N12266" s="1">
        <v>88.4</v>
      </c>
      <c r="O12266" t="s">
        <v>28</v>
      </c>
      <c r="P12266" t="s">
        <v>36313</v>
      </c>
      <c r="Q12266" s="16">
        <v>43428</v>
      </c>
      <c r="R12266"/>
    </row>
    <row r="12267" spans="1:18" x14ac:dyDescent="0.25">
      <c r="A12267" t="s">
        <v>19024</v>
      </c>
      <c r="B12267">
        <v>2</v>
      </c>
      <c r="C12267">
        <v>0</v>
      </c>
      <c r="D12267">
        <v>0</v>
      </c>
      <c r="E12267">
        <v>3</v>
      </c>
      <c r="F12267" t="s">
        <v>20</v>
      </c>
      <c r="G12267" t="s">
        <v>36346</v>
      </c>
      <c r="H12267" t="str">
        <f t="shared" si="191"/>
        <v>Nov</v>
      </c>
      <c r="I12267">
        <v>3</v>
      </c>
      <c r="J12267">
        <v>2018</v>
      </c>
      <c r="K12267">
        <v>11</v>
      </c>
      <c r="L12267">
        <v>24</v>
      </c>
      <c r="M12267" t="s">
        <v>26</v>
      </c>
      <c r="N12267" s="1">
        <v>64.56</v>
      </c>
      <c r="O12267" t="s">
        <v>28</v>
      </c>
      <c r="P12267" t="s">
        <v>36313</v>
      </c>
      <c r="Q12267" s="16">
        <v>43428</v>
      </c>
      <c r="R12267"/>
    </row>
    <row r="12268" spans="1:18" x14ac:dyDescent="0.25">
      <c r="A12268" t="s">
        <v>23343</v>
      </c>
      <c r="B12268">
        <v>2</v>
      </c>
      <c r="C12268">
        <v>0</v>
      </c>
      <c r="D12268">
        <v>0</v>
      </c>
      <c r="E12268">
        <v>3</v>
      </c>
      <c r="F12268" t="s">
        <v>25</v>
      </c>
      <c r="G12268" t="s">
        <v>36346</v>
      </c>
      <c r="H12268" t="str">
        <f t="shared" si="191"/>
        <v>Nov</v>
      </c>
      <c r="I12268">
        <v>4</v>
      </c>
      <c r="J12268">
        <v>2018</v>
      </c>
      <c r="K12268">
        <v>11</v>
      </c>
      <c r="L12268">
        <v>24</v>
      </c>
      <c r="M12268" t="s">
        <v>26</v>
      </c>
      <c r="N12268" s="1">
        <v>69.900000000000006</v>
      </c>
      <c r="O12268" t="s">
        <v>28</v>
      </c>
      <c r="P12268" t="s">
        <v>36313</v>
      </c>
      <c r="Q12268" s="16">
        <v>43428</v>
      </c>
      <c r="R12268"/>
    </row>
    <row r="12269" spans="1:18" x14ac:dyDescent="0.25">
      <c r="A12269" t="s">
        <v>25761</v>
      </c>
      <c r="B12269">
        <v>1</v>
      </c>
      <c r="C12269">
        <v>0</v>
      </c>
      <c r="D12269">
        <v>0</v>
      </c>
      <c r="E12269">
        <v>1</v>
      </c>
      <c r="F12269" t="s">
        <v>20</v>
      </c>
      <c r="G12269" t="s">
        <v>36346</v>
      </c>
      <c r="H12269" t="str">
        <f t="shared" si="191"/>
        <v>Nov</v>
      </c>
      <c r="I12269">
        <v>23</v>
      </c>
      <c r="J12269">
        <v>2018</v>
      </c>
      <c r="K12269">
        <v>11</v>
      </c>
      <c r="L12269">
        <v>24</v>
      </c>
      <c r="M12269" t="s">
        <v>50</v>
      </c>
      <c r="N12269" s="1">
        <v>79</v>
      </c>
      <c r="O12269" t="s">
        <v>23</v>
      </c>
      <c r="P12269" t="s">
        <v>36313</v>
      </c>
      <c r="Q12269" s="16">
        <v>43428</v>
      </c>
      <c r="R12269"/>
    </row>
    <row r="12270" spans="1:18" x14ac:dyDescent="0.25">
      <c r="A12270" t="s">
        <v>23182</v>
      </c>
      <c r="B12270">
        <v>2</v>
      </c>
      <c r="C12270">
        <v>0</v>
      </c>
      <c r="D12270">
        <v>0</v>
      </c>
      <c r="E12270">
        <v>1</v>
      </c>
      <c r="F12270" t="s">
        <v>32</v>
      </c>
      <c r="G12270" t="s">
        <v>36347</v>
      </c>
      <c r="H12270" t="str">
        <f t="shared" si="191"/>
        <v>Nov</v>
      </c>
      <c r="I12270">
        <v>15</v>
      </c>
      <c r="J12270">
        <v>2018</v>
      </c>
      <c r="K12270">
        <v>11</v>
      </c>
      <c r="L12270">
        <v>24</v>
      </c>
      <c r="M12270" t="s">
        <v>26</v>
      </c>
      <c r="N12270" s="1">
        <v>152</v>
      </c>
      <c r="O12270" t="s">
        <v>23</v>
      </c>
      <c r="P12270" t="s">
        <v>36313</v>
      </c>
      <c r="Q12270" s="16">
        <v>43428</v>
      </c>
      <c r="R12270"/>
    </row>
    <row r="12271" spans="1:18" x14ac:dyDescent="0.25">
      <c r="A12271" t="s">
        <v>36214</v>
      </c>
      <c r="B12271">
        <v>2</v>
      </c>
      <c r="C12271">
        <v>0</v>
      </c>
      <c r="D12271">
        <v>2</v>
      </c>
      <c r="E12271">
        <v>3</v>
      </c>
      <c r="F12271" t="s">
        <v>20</v>
      </c>
      <c r="G12271" t="s">
        <v>36346</v>
      </c>
      <c r="H12271" t="str">
        <f t="shared" si="191"/>
        <v>Nov</v>
      </c>
      <c r="I12271">
        <v>1</v>
      </c>
      <c r="J12271">
        <v>2018</v>
      </c>
      <c r="K12271">
        <v>11</v>
      </c>
      <c r="L12271">
        <v>24</v>
      </c>
      <c r="M12271" t="s">
        <v>26</v>
      </c>
      <c r="N12271" s="1">
        <v>68.069999999999993</v>
      </c>
      <c r="O12271" t="s">
        <v>23</v>
      </c>
      <c r="P12271" t="s">
        <v>36313</v>
      </c>
      <c r="Q12271" s="16">
        <v>43428</v>
      </c>
      <c r="R12271"/>
    </row>
    <row r="12272" spans="1:18" x14ac:dyDescent="0.25">
      <c r="A12272" t="s">
        <v>10654</v>
      </c>
      <c r="B12272">
        <v>2</v>
      </c>
      <c r="C12272">
        <v>0</v>
      </c>
      <c r="D12272">
        <v>0</v>
      </c>
      <c r="E12272">
        <v>2</v>
      </c>
      <c r="F12272" t="s">
        <v>20</v>
      </c>
      <c r="G12272" t="s">
        <v>36347</v>
      </c>
      <c r="H12272" t="str">
        <f t="shared" si="191"/>
        <v>Nov</v>
      </c>
      <c r="I12272">
        <v>27</v>
      </c>
      <c r="J12272">
        <v>2018</v>
      </c>
      <c r="K12272">
        <v>11</v>
      </c>
      <c r="L12272">
        <v>24</v>
      </c>
      <c r="M12272" t="s">
        <v>26</v>
      </c>
      <c r="N12272" s="1">
        <v>108.9</v>
      </c>
      <c r="O12272" t="s">
        <v>28</v>
      </c>
      <c r="P12272" t="s">
        <v>36313</v>
      </c>
      <c r="Q12272" s="16">
        <v>43428</v>
      </c>
      <c r="R12272"/>
    </row>
    <row r="12273" spans="1:18" x14ac:dyDescent="0.25">
      <c r="A12273" t="s">
        <v>12442</v>
      </c>
      <c r="B12273">
        <v>2</v>
      </c>
      <c r="C12273">
        <v>0</v>
      </c>
      <c r="D12273">
        <v>0</v>
      </c>
      <c r="E12273">
        <v>3</v>
      </c>
      <c r="F12273" t="s">
        <v>20</v>
      </c>
      <c r="G12273" t="s">
        <v>36346</v>
      </c>
      <c r="H12273" t="str">
        <f t="shared" si="191"/>
        <v>Nov</v>
      </c>
      <c r="I12273">
        <v>13</v>
      </c>
      <c r="J12273">
        <v>2018</v>
      </c>
      <c r="K12273">
        <v>11</v>
      </c>
      <c r="L12273">
        <v>24</v>
      </c>
      <c r="M12273" t="s">
        <v>22</v>
      </c>
      <c r="N12273" s="1">
        <v>75</v>
      </c>
      <c r="O12273" t="s">
        <v>23</v>
      </c>
      <c r="P12273" t="s">
        <v>36313</v>
      </c>
      <c r="Q12273" s="16">
        <v>43428</v>
      </c>
      <c r="R12273"/>
    </row>
    <row r="12274" spans="1:18" x14ac:dyDescent="0.25">
      <c r="A12274" t="s">
        <v>28082</v>
      </c>
      <c r="B12274">
        <v>1</v>
      </c>
      <c r="C12274">
        <v>0</v>
      </c>
      <c r="D12274">
        <v>0</v>
      </c>
      <c r="E12274">
        <v>1</v>
      </c>
      <c r="F12274" t="s">
        <v>20</v>
      </c>
      <c r="G12274" t="s">
        <v>36346</v>
      </c>
      <c r="H12274" t="str">
        <f t="shared" si="191"/>
        <v>Nov</v>
      </c>
      <c r="I12274">
        <v>28</v>
      </c>
      <c r="J12274">
        <v>2018</v>
      </c>
      <c r="K12274">
        <v>11</v>
      </c>
      <c r="L12274">
        <v>24</v>
      </c>
      <c r="M12274" t="s">
        <v>50</v>
      </c>
      <c r="N12274" s="1">
        <v>65</v>
      </c>
      <c r="O12274" t="s">
        <v>23</v>
      </c>
      <c r="P12274" t="s">
        <v>36313</v>
      </c>
      <c r="Q12274" s="16">
        <v>43428</v>
      </c>
      <c r="R12274"/>
    </row>
    <row r="12275" spans="1:18" x14ac:dyDescent="0.25">
      <c r="A12275" t="s">
        <v>26939</v>
      </c>
      <c r="B12275">
        <v>2</v>
      </c>
      <c r="C12275">
        <v>0</v>
      </c>
      <c r="D12275">
        <v>0</v>
      </c>
      <c r="E12275">
        <v>1</v>
      </c>
      <c r="F12275" t="s">
        <v>20</v>
      </c>
      <c r="G12275" t="s">
        <v>36346</v>
      </c>
      <c r="H12275" t="str">
        <f t="shared" si="191"/>
        <v>Nov</v>
      </c>
      <c r="I12275">
        <v>18</v>
      </c>
      <c r="J12275">
        <v>2018</v>
      </c>
      <c r="K12275">
        <v>11</v>
      </c>
      <c r="L12275">
        <v>24</v>
      </c>
      <c r="M12275" t="s">
        <v>50</v>
      </c>
      <c r="N12275" s="1">
        <v>77</v>
      </c>
      <c r="O12275" t="s">
        <v>23</v>
      </c>
      <c r="P12275" t="s">
        <v>36313</v>
      </c>
      <c r="Q12275" s="16">
        <v>43428</v>
      </c>
      <c r="R12275"/>
    </row>
    <row r="12276" spans="1:18" x14ac:dyDescent="0.25">
      <c r="A12276" t="s">
        <v>30700</v>
      </c>
      <c r="B12276">
        <v>2</v>
      </c>
      <c r="C12276">
        <v>0</v>
      </c>
      <c r="D12276">
        <v>2</v>
      </c>
      <c r="E12276">
        <v>3</v>
      </c>
      <c r="F12276" t="s">
        <v>20</v>
      </c>
      <c r="G12276" t="s">
        <v>36347</v>
      </c>
      <c r="H12276" t="str">
        <f t="shared" si="191"/>
        <v>Nov</v>
      </c>
      <c r="I12276">
        <v>8</v>
      </c>
      <c r="J12276">
        <v>2018</v>
      </c>
      <c r="K12276">
        <v>11</v>
      </c>
      <c r="L12276">
        <v>24</v>
      </c>
      <c r="M12276" t="s">
        <v>26</v>
      </c>
      <c r="N12276" s="1">
        <v>96.9</v>
      </c>
      <c r="O12276" t="s">
        <v>23</v>
      </c>
      <c r="P12276" t="s">
        <v>36313</v>
      </c>
      <c r="Q12276" s="16">
        <v>43428</v>
      </c>
      <c r="R12276"/>
    </row>
    <row r="12277" spans="1:18" x14ac:dyDescent="0.25">
      <c r="A12277" t="s">
        <v>24064</v>
      </c>
      <c r="B12277">
        <v>2</v>
      </c>
      <c r="C12277">
        <v>1</v>
      </c>
      <c r="D12277">
        <v>0</v>
      </c>
      <c r="E12277">
        <v>2</v>
      </c>
      <c r="F12277" t="s">
        <v>20</v>
      </c>
      <c r="G12277" t="s">
        <v>36346</v>
      </c>
      <c r="H12277" t="str">
        <f t="shared" si="191"/>
        <v>Nov</v>
      </c>
      <c r="I12277">
        <v>25</v>
      </c>
      <c r="J12277">
        <v>2018</v>
      </c>
      <c r="K12277">
        <v>11</v>
      </c>
      <c r="L12277">
        <v>24</v>
      </c>
      <c r="M12277" t="s">
        <v>22</v>
      </c>
      <c r="N12277" s="1">
        <v>85.05</v>
      </c>
      <c r="O12277" t="s">
        <v>23</v>
      </c>
      <c r="P12277" t="s">
        <v>36313</v>
      </c>
      <c r="Q12277" s="16">
        <v>43428</v>
      </c>
      <c r="R12277"/>
    </row>
    <row r="12278" spans="1:18" x14ac:dyDescent="0.25">
      <c r="A12278" t="s">
        <v>31480</v>
      </c>
      <c r="B12278">
        <v>2</v>
      </c>
      <c r="C12278">
        <v>0</v>
      </c>
      <c r="D12278">
        <v>0</v>
      </c>
      <c r="E12278">
        <v>3</v>
      </c>
      <c r="F12278" t="s">
        <v>20</v>
      </c>
      <c r="G12278" t="s">
        <v>36346</v>
      </c>
      <c r="H12278" t="str">
        <f t="shared" si="191"/>
        <v>Nov</v>
      </c>
      <c r="I12278">
        <v>9</v>
      </c>
      <c r="J12278">
        <v>2018</v>
      </c>
      <c r="K12278">
        <v>11</v>
      </c>
      <c r="L12278">
        <v>24</v>
      </c>
      <c r="M12278" t="s">
        <v>26</v>
      </c>
      <c r="N12278" s="1">
        <v>64.56</v>
      </c>
      <c r="O12278" t="s">
        <v>28</v>
      </c>
      <c r="P12278" t="s">
        <v>36313</v>
      </c>
      <c r="Q12278" s="16">
        <v>43428</v>
      </c>
      <c r="R12278"/>
    </row>
    <row r="12279" spans="1:18" x14ac:dyDescent="0.25">
      <c r="A12279" t="s">
        <v>9894</v>
      </c>
      <c r="B12279">
        <v>2</v>
      </c>
      <c r="C12279">
        <v>0</v>
      </c>
      <c r="D12279">
        <v>2</v>
      </c>
      <c r="E12279">
        <v>3</v>
      </c>
      <c r="F12279" t="s">
        <v>20</v>
      </c>
      <c r="G12279" t="s">
        <v>36346</v>
      </c>
      <c r="H12279" t="str">
        <f t="shared" si="191"/>
        <v>Nov</v>
      </c>
      <c r="I12279">
        <v>30</v>
      </c>
      <c r="J12279">
        <v>2018</v>
      </c>
      <c r="K12279">
        <v>11</v>
      </c>
      <c r="L12279">
        <v>24</v>
      </c>
      <c r="M12279" t="s">
        <v>26</v>
      </c>
      <c r="N12279" s="1">
        <v>68.069999999999993</v>
      </c>
      <c r="O12279" t="s">
        <v>23</v>
      </c>
      <c r="P12279" t="s">
        <v>36313</v>
      </c>
      <c r="Q12279" s="16">
        <v>43428</v>
      </c>
      <c r="R12279"/>
    </row>
    <row r="12280" spans="1:18" x14ac:dyDescent="0.25">
      <c r="A12280" t="s">
        <v>17083</v>
      </c>
      <c r="B12280">
        <v>2</v>
      </c>
      <c r="C12280">
        <v>0</v>
      </c>
      <c r="D12280">
        <v>2</v>
      </c>
      <c r="E12280">
        <v>3</v>
      </c>
      <c r="F12280" t="s">
        <v>20</v>
      </c>
      <c r="G12280" t="s">
        <v>36346</v>
      </c>
      <c r="H12280" t="str">
        <f t="shared" si="191"/>
        <v>Nov</v>
      </c>
      <c r="I12280">
        <v>13</v>
      </c>
      <c r="J12280">
        <v>2018</v>
      </c>
      <c r="K12280">
        <v>11</v>
      </c>
      <c r="L12280">
        <v>24</v>
      </c>
      <c r="M12280" t="s">
        <v>26</v>
      </c>
      <c r="N12280" s="1">
        <v>68.069999999999993</v>
      </c>
      <c r="O12280" t="s">
        <v>23</v>
      </c>
      <c r="P12280" t="s">
        <v>36313</v>
      </c>
      <c r="Q12280" s="16">
        <v>43428</v>
      </c>
      <c r="R12280"/>
    </row>
    <row r="12281" spans="1:18" x14ac:dyDescent="0.25">
      <c r="A12281" t="s">
        <v>11445</v>
      </c>
      <c r="B12281">
        <v>2</v>
      </c>
      <c r="C12281">
        <v>0</v>
      </c>
      <c r="D12281">
        <v>2</v>
      </c>
      <c r="E12281">
        <v>3</v>
      </c>
      <c r="F12281" t="s">
        <v>20</v>
      </c>
      <c r="G12281" t="s">
        <v>36347</v>
      </c>
      <c r="H12281" t="str">
        <f t="shared" si="191"/>
        <v>Nov</v>
      </c>
      <c r="I12281">
        <v>4</v>
      </c>
      <c r="J12281">
        <v>2018</v>
      </c>
      <c r="K12281">
        <v>11</v>
      </c>
      <c r="L12281">
        <v>24</v>
      </c>
      <c r="M12281" t="s">
        <v>26</v>
      </c>
      <c r="N12281" s="1">
        <v>96.9</v>
      </c>
      <c r="O12281" t="s">
        <v>23</v>
      </c>
      <c r="P12281" t="s">
        <v>36313</v>
      </c>
      <c r="Q12281" s="16">
        <v>43428</v>
      </c>
      <c r="R12281"/>
    </row>
    <row r="12282" spans="1:18" x14ac:dyDescent="0.25">
      <c r="A12282" t="s">
        <v>20045</v>
      </c>
      <c r="B12282">
        <v>1</v>
      </c>
      <c r="C12282">
        <v>0</v>
      </c>
      <c r="D12282">
        <v>0</v>
      </c>
      <c r="E12282">
        <v>1</v>
      </c>
      <c r="F12282" t="s">
        <v>20</v>
      </c>
      <c r="G12282" t="s">
        <v>36346</v>
      </c>
      <c r="H12282" t="str">
        <f t="shared" si="191"/>
        <v>Nov</v>
      </c>
      <c r="I12282">
        <v>3</v>
      </c>
      <c r="J12282">
        <v>2018</v>
      </c>
      <c r="K12282">
        <v>11</v>
      </c>
      <c r="L12282">
        <v>24</v>
      </c>
      <c r="M12282" t="s">
        <v>50</v>
      </c>
      <c r="N12282" s="1">
        <v>67</v>
      </c>
      <c r="O12282" t="s">
        <v>23</v>
      </c>
      <c r="P12282" t="s">
        <v>36313</v>
      </c>
      <c r="Q12282" s="16">
        <v>43428</v>
      </c>
      <c r="R12282"/>
    </row>
    <row r="12283" spans="1:18" x14ac:dyDescent="0.25">
      <c r="A12283" t="s">
        <v>18230</v>
      </c>
      <c r="B12283">
        <v>1</v>
      </c>
      <c r="C12283">
        <v>0</v>
      </c>
      <c r="D12283">
        <v>1</v>
      </c>
      <c r="E12283">
        <v>3</v>
      </c>
      <c r="F12283" t="s">
        <v>20</v>
      </c>
      <c r="G12283" t="s">
        <v>36347</v>
      </c>
      <c r="H12283" t="str">
        <f t="shared" si="191"/>
        <v>Nov</v>
      </c>
      <c r="I12283">
        <v>22</v>
      </c>
      <c r="J12283">
        <v>2018</v>
      </c>
      <c r="K12283">
        <v>11</v>
      </c>
      <c r="L12283">
        <v>24</v>
      </c>
      <c r="M12283" t="s">
        <v>26</v>
      </c>
      <c r="N12283" s="1">
        <v>101.36</v>
      </c>
      <c r="O12283" t="s">
        <v>23</v>
      </c>
      <c r="P12283" t="s">
        <v>36313</v>
      </c>
      <c r="Q12283" s="16">
        <v>43428</v>
      </c>
      <c r="R12283"/>
    </row>
    <row r="12284" spans="1:18" x14ac:dyDescent="0.25">
      <c r="A12284" t="s">
        <v>24759</v>
      </c>
      <c r="B12284">
        <v>2</v>
      </c>
      <c r="C12284">
        <v>0</v>
      </c>
      <c r="D12284">
        <v>0</v>
      </c>
      <c r="E12284">
        <v>3</v>
      </c>
      <c r="F12284" t="s">
        <v>20</v>
      </c>
      <c r="G12284" t="s">
        <v>36346</v>
      </c>
      <c r="H12284" t="str">
        <f t="shared" si="191"/>
        <v>Nov</v>
      </c>
      <c r="I12284">
        <v>14</v>
      </c>
      <c r="J12284">
        <v>2018</v>
      </c>
      <c r="K12284">
        <v>11</v>
      </c>
      <c r="L12284">
        <v>24</v>
      </c>
      <c r="M12284" t="s">
        <v>22</v>
      </c>
      <c r="N12284" s="1">
        <v>75</v>
      </c>
      <c r="O12284" t="s">
        <v>23</v>
      </c>
      <c r="P12284" t="s">
        <v>36313</v>
      </c>
      <c r="Q12284" s="16">
        <v>43428</v>
      </c>
      <c r="R12284"/>
    </row>
    <row r="12285" spans="1:18" x14ac:dyDescent="0.25">
      <c r="A12285" t="s">
        <v>2167</v>
      </c>
      <c r="B12285">
        <v>1</v>
      </c>
      <c r="C12285">
        <v>0</v>
      </c>
      <c r="D12285">
        <v>0</v>
      </c>
      <c r="E12285">
        <v>1</v>
      </c>
      <c r="F12285" t="s">
        <v>20</v>
      </c>
      <c r="G12285" t="s">
        <v>36346</v>
      </c>
      <c r="H12285" t="str">
        <f t="shared" si="191"/>
        <v>Nov</v>
      </c>
      <c r="I12285">
        <v>23</v>
      </c>
      <c r="J12285">
        <v>2018</v>
      </c>
      <c r="K12285">
        <v>11</v>
      </c>
      <c r="L12285">
        <v>24</v>
      </c>
      <c r="M12285" t="s">
        <v>50</v>
      </c>
      <c r="N12285" s="1">
        <v>65</v>
      </c>
      <c r="O12285" t="s">
        <v>23</v>
      </c>
      <c r="P12285" t="s">
        <v>36313</v>
      </c>
      <c r="Q12285" s="16">
        <v>43428</v>
      </c>
      <c r="R12285"/>
    </row>
    <row r="12286" spans="1:18" x14ac:dyDescent="0.25">
      <c r="A12286" t="s">
        <v>27598</v>
      </c>
      <c r="B12286">
        <v>1</v>
      </c>
      <c r="C12286">
        <v>0</v>
      </c>
      <c r="D12286">
        <v>2</v>
      </c>
      <c r="E12286">
        <v>3</v>
      </c>
      <c r="F12286" t="s">
        <v>25</v>
      </c>
      <c r="G12286" t="s">
        <v>36346</v>
      </c>
      <c r="H12286" t="str">
        <f t="shared" si="191"/>
        <v>Nov</v>
      </c>
      <c r="I12286">
        <v>10</v>
      </c>
      <c r="J12286">
        <v>2018</v>
      </c>
      <c r="K12286">
        <v>11</v>
      </c>
      <c r="L12286">
        <v>24</v>
      </c>
      <c r="M12286" t="s">
        <v>26</v>
      </c>
      <c r="N12286" s="1">
        <v>68.67</v>
      </c>
      <c r="O12286" t="s">
        <v>23</v>
      </c>
      <c r="P12286" t="s">
        <v>36313</v>
      </c>
      <c r="Q12286" s="16">
        <v>43428</v>
      </c>
      <c r="R12286"/>
    </row>
    <row r="12287" spans="1:18" x14ac:dyDescent="0.25">
      <c r="A12287" t="s">
        <v>25863</v>
      </c>
      <c r="B12287">
        <v>2</v>
      </c>
      <c r="C12287">
        <v>0</v>
      </c>
      <c r="D12287">
        <v>0</v>
      </c>
      <c r="E12287">
        <v>3</v>
      </c>
      <c r="F12287" t="s">
        <v>20</v>
      </c>
      <c r="G12287" t="s">
        <v>36346</v>
      </c>
      <c r="H12287" t="str">
        <f t="shared" si="191"/>
        <v>Nov</v>
      </c>
      <c r="I12287">
        <v>6</v>
      </c>
      <c r="J12287">
        <v>2018</v>
      </c>
      <c r="K12287">
        <v>11</v>
      </c>
      <c r="L12287">
        <v>24</v>
      </c>
      <c r="M12287" t="s">
        <v>26</v>
      </c>
      <c r="N12287" s="1">
        <v>93.6</v>
      </c>
      <c r="O12287" t="s">
        <v>23</v>
      </c>
      <c r="P12287" t="s">
        <v>36313</v>
      </c>
      <c r="Q12287" s="16">
        <v>43428</v>
      </c>
      <c r="R12287"/>
    </row>
    <row r="12288" spans="1:18" x14ac:dyDescent="0.25">
      <c r="A12288" t="s">
        <v>8569</v>
      </c>
      <c r="B12288">
        <v>2</v>
      </c>
      <c r="C12288">
        <v>0</v>
      </c>
      <c r="D12288">
        <v>0</v>
      </c>
      <c r="E12288">
        <v>3</v>
      </c>
      <c r="F12288" t="s">
        <v>20</v>
      </c>
      <c r="G12288" t="s">
        <v>36347</v>
      </c>
      <c r="H12288" t="str">
        <f t="shared" si="191"/>
        <v>Nov</v>
      </c>
      <c r="I12288">
        <v>20</v>
      </c>
      <c r="J12288">
        <v>2018</v>
      </c>
      <c r="K12288">
        <v>11</v>
      </c>
      <c r="L12288">
        <v>24</v>
      </c>
      <c r="M12288" t="s">
        <v>26</v>
      </c>
      <c r="N12288" s="1">
        <v>74.540000000000006</v>
      </c>
      <c r="O12288" t="s">
        <v>23</v>
      </c>
      <c r="P12288" t="s">
        <v>36313</v>
      </c>
      <c r="Q12288" s="16">
        <v>43428</v>
      </c>
      <c r="R12288"/>
    </row>
    <row r="12289" spans="1:18" x14ac:dyDescent="0.25">
      <c r="A12289" t="s">
        <v>35203</v>
      </c>
      <c r="B12289">
        <v>2</v>
      </c>
      <c r="C12289">
        <v>0</v>
      </c>
      <c r="D12289">
        <v>1</v>
      </c>
      <c r="E12289">
        <v>3</v>
      </c>
      <c r="F12289" t="s">
        <v>20</v>
      </c>
      <c r="G12289" t="s">
        <v>36346</v>
      </c>
      <c r="H12289" t="str">
        <f t="shared" si="191"/>
        <v>Nov</v>
      </c>
      <c r="I12289">
        <v>30</v>
      </c>
      <c r="J12289">
        <v>2018</v>
      </c>
      <c r="K12289">
        <v>11</v>
      </c>
      <c r="L12289">
        <v>24</v>
      </c>
      <c r="M12289" t="s">
        <v>22</v>
      </c>
      <c r="N12289" s="1">
        <v>68</v>
      </c>
      <c r="O12289" t="s">
        <v>23</v>
      </c>
      <c r="P12289" t="s">
        <v>36313</v>
      </c>
      <c r="Q12289" s="16">
        <v>43428</v>
      </c>
      <c r="R12289"/>
    </row>
    <row r="12290" spans="1:18" x14ac:dyDescent="0.25">
      <c r="A12290" t="s">
        <v>15772</v>
      </c>
      <c r="B12290">
        <v>2</v>
      </c>
      <c r="C12290">
        <v>0</v>
      </c>
      <c r="D12290">
        <v>0</v>
      </c>
      <c r="E12290">
        <v>3</v>
      </c>
      <c r="F12290" t="s">
        <v>25</v>
      </c>
      <c r="G12290" t="s">
        <v>36346</v>
      </c>
      <c r="H12290" t="str">
        <f t="shared" ref="H12290:H12353" si="192">TEXT(DATE(2024,K12290,1),"mmm")</f>
        <v>Nov</v>
      </c>
      <c r="I12290">
        <v>8</v>
      </c>
      <c r="J12290">
        <v>2018</v>
      </c>
      <c r="K12290">
        <v>11</v>
      </c>
      <c r="L12290">
        <v>24</v>
      </c>
      <c r="M12290" t="s">
        <v>26</v>
      </c>
      <c r="N12290" s="1">
        <v>69.900000000000006</v>
      </c>
      <c r="O12290" t="s">
        <v>28</v>
      </c>
      <c r="P12290" t="s">
        <v>36313</v>
      </c>
      <c r="Q12290" s="16">
        <v>43428</v>
      </c>
      <c r="R12290"/>
    </row>
    <row r="12291" spans="1:18" x14ac:dyDescent="0.25">
      <c r="A12291" t="s">
        <v>9142</v>
      </c>
      <c r="B12291">
        <v>2</v>
      </c>
      <c r="C12291">
        <v>0</v>
      </c>
      <c r="D12291">
        <v>1</v>
      </c>
      <c r="E12291">
        <v>3</v>
      </c>
      <c r="F12291" t="s">
        <v>20</v>
      </c>
      <c r="G12291" t="s">
        <v>36346</v>
      </c>
      <c r="H12291" t="str">
        <f t="shared" si="192"/>
        <v>Nov</v>
      </c>
      <c r="I12291">
        <v>1</v>
      </c>
      <c r="J12291">
        <v>2018</v>
      </c>
      <c r="K12291">
        <v>11</v>
      </c>
      <c r="L12291">
        <v>24</v>
      </c>
      <c r="M12291" t="s">
        <v>26</v>
      </c>
      <c r="N12291" s="1">
        <v>98.13</v>
      </c>
      <c r="O12291" t="s">
        <v>23</v>
      </c>
      <c r="P12291" t="s">
        <v>36313</v>
      </c>
      <c r="Q12291" s="16">
        <v>43428</v>
      </c>
      <c r="R12291"/>
    </row>
    <row r="12292" spans="1:18" x14ac:dyDescent="0.25">
      <c r="A12292" t="s">
        <v>23185</v>
      </c>
      <c r="B12292">
        <v>2</v>
      </c>
      <c r="C12292">
        <v>0</v>
      </c>
      <c r="D12292">
        <v>2</v>
      </c>
      <c r="E12292">
        <v>3</v>
      </c>
      <c r="F12292" t="s">
        <v>20</v>
      </c>
      <c r="G12292" t="s">
        <v>36347</v>
      </c>
      <c r="H12292" t="str">
        <f t="shared" si="192"/>
        <v>Nov</v>
      </c>
      <c r="I12292">
        <v>18</v>
      </c>
      <c r="J12292">
        <v>2018</v>
      </c>
      <c r="K12292">
        <v>11</v>
      </c>
      <c r="L12292">
        <v>24</v>
      </c>
      <c r="M12292" t="s">
        <v>26</v>
      </c>
      <c r="N12292" s="1">
        <v>96.9</v>
      </c>
      <c r="O12292" t="s">
        <v>23</v>
      </c>
      <c r="P12292" t="s">
        <v>36313</v>
      </c>
      <c r="Q12292" s="16">
        <v>43428</v>
      </c>
      <c r="R12292"/>
    </row>
    <row r="12293" spans="1:18" x14ac:dyDescent="0.25">
      <c r="A12293" t="s">
        <v>16337</v>
      </c>
      <c r="B12293">
        <v>2</v>
      </c>
      <c r="C12293">
        <v>0</v>
      </c>
      <c r="D12293">
        <v>0</v>
      </c>
      <c r="E12293">
        <v>1</v>
      </c>
      <c r="F12293" t="s">
        <v>25</v>
      </c>
      <c r="G12293" t="s">
        <v>36346</v>
      </c>
      <c r="H12293" t="str">
        <f t="shared" si="192"/>
        <v>Nov</v>
      </c>
      <c r="I12293">
        <v>26</v>
      </c>
      <c r="J12293">
        <v>2018</v>
      </c>
      <c r="K12293">
        <v>11</v>
      </c>
      <c r="L12293">
        <v>24</v>
      </c>
      <c r="M12293" t="s">
        <v>26</v>
      </c>
      <c r="N12293" s="1">
        <v>65.599999999999994</v>
      </c>
      <c r="O12293" t="s">
        <v>23</v>
      </c>
      <c r="P12293" t="s">
        <v>36313</v>
      </c>
      <c r="Q12293" s="16">
        <v>43428</v>
      </c>
      <c r="R12293"/>
    </row>
    <row r="12294" spans="1:18" x14ac:dyDescent="0.25">
      <c r="A12294" t="s">
        <v>18695</v>
      </c>
      <c r="B12294">
        <v>1</v>
      </c>
      <c r="C12294">
        <v>0</v>
      </c>
      <c r="D12294">
        <v>0</v>
      </c>
      <c r="E12294">
        <v>1</v>
      </c>
      <c r="F12294" t="s">
        <v>20</v>
      </c>
      <c r="G12294" t="s">
        <v>36346</v>
      </c>
      <c r="H12294" t="str">
        <f t="shared" si="192"/>
        <v>Nov</v>
      </c>
      <c r="I12294">
        <v>17</v>
      </c>
      <c r="J12294">
        <v>2018</v>
      </c>
      <c r="K12294">
        <v>11</v>
      </c>
      <c r="L12294">
        <v>24</v>
      </c>
      <c r="M12294" t="s">
        <v>22</v>
      </c>
      <c r="N12294" s="1">
        <v>95</v>
      </c>
      <c r="O12294" t="s">
        <v>23</v>
      </c>
      <c r="P12294" t="s">
        <v>36313</v>
      </c>
      <c r="Q12294" s="16">
        <v>43428</v>
      </c>
      <c r="R12294"/>
    </row>
    <row r="12295" spans="1:18" x14ac:dyDescent="0.25">
      <c r="A12295" t="s">
        <v>25091</v>
      </c>
      <c r="B12295">
        <v>2</v>
      </c>
      <c r="C12295">
        <v>0</v>
      </c>
      <c r="D12295">
        <v>1</v>
      </c>
      <c r="E12295">
        <v>3</v>
      </c>
      <c r="F12295" t="s">
        <v>25</v>
      </c>
      <c r="G12295" t="s">
        <v>36346</v>
      </c>
      <c r="H12295" t="str">
        <f t="shared" si="192"/>
        <v>Nov</v>
      </c>
      <c r="I12295">
        <v>20</v>
      </c>
      <c r="J12295">
        <v>2018</v>
      </c>
      <c r="K12295">
        <v>11</v>
      </c>
      <c r="L12295">
        <v>24</v>
      </c>
      <c r="M12295" t="s">
        <v>26</v>
      </c>
      <c r="N12295" s="1">
        <v>79.2</v>
      </c>
      <c r="O12295" t="s">
        <v>28</v>
      </c>
      <c r="P12295" t="s">
        <v>36313</v>
      </c>
      <c r="Q12295" s="16">
        <v>43428</v>
      </c>
      <c r="R12295"/>
    </row>
    <row r="12296" spans="1:18" x14ac:dyDescent="0.25">
      <c r="A12296" t="s">
        <v>15724</v>
      </c>
      <c r="B12296">
        <v>3</v>
      </c>
      <c r="C12296">
        <v>0</v>
      </c>
      <c r="D12296">
        <v>0</v>
      </c>
      <c r="E12296">
        <v>3</v>
      </c>
      <c r="F12296" t="s">
        <v>20</v>
      </c>
      <c r="G12296" t="s">
        <v>36347</v>
      </c>
      <c r="H12296" t="str">
        <f t="shared" si="192"/>
        <v>Nov</v>
      </c>
      <c r="I12296">
        <v>25</v>
      </c>
      <c r="J12296">
        <v>2018</v>
      </c>
      <c r="K12296">
        <v>11</v>
      </c>
      <c r="L12296">
        <v>24</v>
      </c>
      <c r="M12296" t="s">
        <v>26</v>
      </c>
      <c r="N12296" s="1">
        <v>110.7</v>
      </c>
      <c r="O12296" t="s">
        <v>28</v>
      </c>
      <c r="P12296" t="s">
        <v>36313</v>
      </c>
      <c r="Q12296" s="16">
        <v>43428</v>
      </c>
      <c r="R12296"/>
    </row>
    <row r="12297" spans="1:18" x14ac:dyDescent="0.25">
      <c r="A12297" t="s">
        <v>32313</v>
      </c>
      <c r="B12297">
        <v>2</v>
      </c>
      <c r="C12297">
        <v>0</v>
      </c>
      <c r="D12297">
        <v>1</v>
      </c>
      <c r="E12297">
        <v>3</v>
      </c>
      <c r="F12297" t="s">
        <v>20</v>
      </c>
      <c r="G12297" t="s">
        <v>36346</v>
      </c>
      <c r="H12297" t="str">
        <f t="shared" si="192"/>
        <v>Nov</v>
      </c>
      <c r="I12297">
        <v>16</v>
      </c>
      <c r="J12297">
        <v>2018</v>
      </c>
      <c r="K12297">
        <v>11</v>
      </c>
      <c r="L12297">
        <v>24</v>
      </c>
      <c r="M12297" t="s">
        <v>96</v>
      </c>
      <c r="N12297" s="1">
        <v>0</v>
      </c>
      <c r="O12297" t="s">
        <v>23</v>
      </c>
      <c r="P12297" t="s">
        <v>36313</v>
      </c>
      <c r="Q12297" s="16">
        <v>43428</v>
      </c>
      <c r="R12297"/>
    </row>
    <row r="12298" spans="1:18" x14ac:dyDescent="0.25">
      <c r="A12298" t="s">
        <v>15900</v>
      </c>
      <c r="B12298">
        <v>2</v>
      </c>
      <c r="C12298">
        <v>0</v>
      </c>
      <c r="D12298">
        <v>0</v>
      </c>
      <c r="E12298">
        <v>2</v>
      </c>
      <c r="F12298" t="s">
        <v>25</v>
      </c>
      <c r="G12298" t="s">
        <v>36346</v>
      </c>
      <c r="H12298" t="str">
        <f t="shared" si="192"/>
        <v>Nov</v>
      </c>
      <c r="I12298">
        <v>10</v>
      </c>
      <c r="J12298">
        <v>2018</v>
      </c>
      <c r="K12298">
        <v>11</v>
      </c>
      <c r="L12298">
        <v>25</v>
      </c>
      <c r="M12298" t="s">
        <v>26</v>
      </c>
      <c r="N12298" s="1">
        <v>79.2</v>
      </c>
      <c r="O12298" t="s">
        <v>23</v>
      </c>
      <c r="P12298" t="s">
        <v>36313</v>
      </c>
      <c r="Q12298" s="16">
        <v>43429</v>
      </c>
      <c r="R12298"/>
    </row>
    <row r="12299" spans="1:18" x14ac:dyDescent="0.25">
      <c r="A12299" t="s">
        <v>4243</v>
      </c>
      <c r="B12299">
        <v>2</v>
      </c>
      <c r="C12299">
        <v>0</v>
      </c>
      <c r="D12299">
        <v>0</v>
      </c>
      <c r="E12299">
        <v>2</v>
      </c>
      <c r="F12299" t="s">
        <v>20</v>
      </c>
      <c r="G12299" t="s">
        <v>36346</v>
      </c>
      <c r="H12299" t="str">
        <f t="shared" si="192"/>
        <v>Nov</v>
      </c>
      <c r="I12299">
        <v>7</v>
      </c>
      <c r="J12299">
        <v>2018</v>
      </c>
      <c r="K12299">
        <v>11</v>
      </c>
      <c r="L12299">
        <v>25</v>
      </c>
      <c r="M12299" t="s">
        <v>26</v>
      </c>
      <c r="N12299" s="1">
        <v>52</v>
      </c>
      <c r="O12299" t="s">
        <v>28</v>
      </c>
      <c r="P12299" t="s">
        <v>36313</v>
      </c>
      <c r="Q12299" s="16">
        <v>43429</v>
      </c>
      <c r="R12299"/>
    </row>
    <row r="12300" spans="1:18" x14ac:dyDescent="0.25">
      <c r="A12300" t="s">
        <v>34550</v>
      </c>
      <c r="B12300">
        <v>2</v>
      </c>
      <c r="C12300">
        <v>0</v>
      </c>
      <c r="D12300">
        <v>0</v>
      </c>
      <c r="E12300">
        <v>2</v>
      </c>
      <c r="F12300" t="s">
        <v>20</v>
      </c>
      <c r="G12300" t="s">
        <v>36346</v>
      </c>
      <c r="H12300" t="str">
        <f t="shared" si="192"/>
        <v>Nov</v>
      </c>
      <c r="I12300">
        <v>24</v>
      </c>
      <c r="J12300">
        <v>2018</v>
      </c>
      <c r="K12300">
        <v>11</v>
      </c>
      <c r="L12300">
        <v>25</v>
      </c>
      <c r="M12300" t="s">
        <v>22</v>
      </c>
      <c r="N12300" s="1">
        <v>75</v>
      </c>
      <c r="O12300" t="s">
        <v>23</v>
      </c>
      <c r="P12300" t="s">
        <v>36313</v>
      </c>
      <c r="Q12300" s="16">
        <v>43429</v>
      </c>
      <c r="R12300"/>
    </row>
    <row r="12301" spans="1:18" x14ac:dyDescent="0.25">
      <c r="A12301" t="s">
        <v>22449</v>
      </c>
      <c r="B12301">
        <v>2</v>
      </c>
      <c r="C12301">
        <v>0</v>
      </c>
      <c r="D12301">
        <v>4</v>
      </c>
      <c r="E12301">
        <v>10</v>
      </c>
      <c r="F12301" t="s">
        <v>20</v>
      </c>
      <c r="G12301" t="s">
        <v>36346</v>
      </c>
      <c r="H12301" t="str">
        <f t="shared" si="192"/>
        <v>Nov</v>
      </c>
      <c r="I12301">
        <v>14</v>
      </c>
      <c r="J12301">
        <v>2018</v>
      </c>
      <c r="K12301">
        <v>11</v>
      </c>
      <c r="L12301">
        <v>25</v>
      </c>
      <c r="M12301" t="s">
        <v>26</v>
      </c>
      <c r="N12301" s="1">
        <v>65.599999999999994</v>
      </c>
      <c r="O12301" t="s">
        <v>28</v>
      </c>
      <c r="P12301" t="s">
        <v>36313</v>
      </c>
      <c r="Q12301" s="16">
        <v>43429</v>
      </c>
      <c r="R12301"/>
    </row>
    <row r="12302" spans="1:18" x14ac:dyDescent="0.25">
      <c r="A12302" t="s">
        <v>8959</v>
      </c>
      <c r="B12302">
        <v>3</v>
      </c>
      <c r="C12302">
        <v>0</v>
      </c>
      <c r="D12302">
        <v>2</v>
      </c>
      <c r="E12302">
        <v>2</v>
      </c>
      <c r="F12302" t="s">
        <v>20</v>
      </c>
      <c r="G12302" t="s">
        <v>36347</v>
      </c>
      <c r="H12302" t="str">
        <f t="shared" si="192"/>
        <v>Nov</v>
      </c>
      <c r="I12302">
        <v>9</v>
      </c>
      <c r="J12302">
        <v>2018</v>
      </c>
      <c r="K12302">
        <v>11</v>
      </c>
      <c r="L12302">
        <v>25</v>
      </c>
      <c r="M12302" t="s">
        <v>26</v>
      </c>
      <c r="N12302" s="1">
        <v>154</v>
      </c>
      <c r="O12302" t="s">
        <v>28</v>
      </c>
      <c r="P12302" t="s">
        <v>36313</v>
      </c>
      <c r="Q12302" s="16">
        <v>43429</v>
      </c>
      <c r="R12302"/>
    </row>
    <row r="12303" spans="1:18" x14ac:dyDescent="0.25">
      <c r="A12303" t="s">
        <v>16720</v>
      </c>
      <c r="B12303">
        <v>2</v>
      </c>
      <c r="C12303">
        <v>0</v>
      </c>
      <c r="D12303">
        <v>0</v>
      </c>
      <c r="E12303">
        <v>2</v>
      </c>
      <c r="F12303" t="s">
        <v>20</v>
      </c>
      <c r="G12303" t="s">
        <v>36346</v>
      </c>
      <c r="H12303" t="str">
        <f t="shared" si="192"/>
        <v>Nov</v>
      </c>
      <c r="I12303">
        <v>13</v>
      </c>
      <c r="J12303">
        <v>2018</v>
      </c>
      <c r="K12303">
        <v>11</v>
      </c>
      <c r="L12303">
        <v>25</v>
      </c>
      <c r="M12303" t="s">
        <v>22</v>
      </c>
      <c r="N12303" s="1">
        <v>68</v>
      </c>
      <c r="O12303" t="s">
        <v>23</v>
      </c>
      <c r="P12303" t="s">
        <v>36313</v>
      </c>
      <c r="Q12303" s="16">
        <v>43429</v>
      </c>
      <c r="R12303"/>
    </row>
    <row r="12304" spans="1:18" x14ac:dyDescent="0.25">
      <c r="A12304" t="s">
        <v>1956</v>
      </c>
      <c r="B12304">
        <v>2</v>
      </c>
      <c r="C12304">
        <v>0</v>
      </c>
      <c r="D12304">
        <v>2</v>
      </c>
      <c r="E12304">
        <v>2</v>
      </c>
      <c r="F12304" t="s">
        <v>20</v>
      </c>
      <c r="G12304" t="s">
        <v>36346</v>
      </c>
      <c r="H12304" t="str">
        <f t="shared" si="192"/>
        <v>Nov</v>
      </c>
      <c r="I12304">
        <v>10</v>
      </c>
      <c r="J12304">
        <v>2018</v>
      </c>
      <c r="K12304">
        <v>11</v>
      </c>
      <c r="L12304">
        <v>25</v>
      </c>
      <c r="M12304" t="s">
        <v>22</v>
      </c>
      <c r="N12304" s="1">
        <v>75</v>
      </c>
      <c r="O12304" t="s">
        <v>23</v>
      </c>
      <c r="P12304" t="s">
        <v>36313</v>
      </c>
      <c r="Q12304" s="16">
        <v>43429</v>
      </c>
      <c r="R12304"/>
    </row>
    <row r="12305" spans="1:18" x14ac:dyDescent="0.25">
      <c r="A12305" t="s">
        <v>34552</v>
      </c>
      <c r="B12305">
        <v>2</v>
      </c>
      <c r="C12305">
        <v>0</v>
      </c>
      <c r="D12305">
        <v>1</v>
      </c>
      <c r="E12305">
        <v>2</v>
      </c>
      <c r="F12305" t="s">
        <v>25</v>
      </c>
      <c r="G12305" t="s">
        <v>36346</v>
      </c>
      <c r="H12305" t="str">
        <f t="shared" si="192"/>
        <v>Nov</v>
      </c>
      <c r="I12305">
        <v>6</v>
      </c>
      <c r="J12305">
        <v>2018</v>
      </c>
      <c r="K12305">
        <v>11</v>
      </c>
      <c r="L12305">
        <v>25</v>
      </c>
      <c r="M12305" t="s">
        <v>26</v>
      </c>
      <c r="N12305" s="1">
        <v>74.8</v>
      </c>
      <c r="O12305" t="s">
        <v>23</v>
      </c>
      <c r="P12305" t="s">
        <v>36313</v>
      </c>
      <c r="Q12305" s="16">
        <v>43429</v>
      </c>
      <c r="R12305"/>
    </row>
    <row r="12306" spans="1:18" x14ac:dyDescent="0.25">
      <c r="A12306" t="s">
        <v>6352</v>
      </c>
      <c r="B12306">
        <v>2</v>
      </c>
      <c r="C12306">
        <v>0</v>
      </c>
      <c r="D12306">
        <v>1</v>
      </c>
      <c r="E12306">
        <v>2</v>
      </c>
      <c r="F12306" t="s">
        <v>25</v>
      </c>
      <c r="G12306" t="s">
        <v>36346</v>
      </c>
      <c r="H12306" t="str">
        <f t="shared" si="192"/>
        <v>Nov</v>
      </c>
      <c r="I12306">
        <v>19</v>
      </c>
      <c r="J12306">
        <v>2018</v>
      </c>
      <c r="K12306">
        <v>11</v>
      </c>
      <c r="L12306">
        <v>25</v>
      </c>
      <c r="M12306" t="s">
        <v>26</v>
      </c>
      <c r="N12306" s="1">
        <v>79.2</v>
      </c>
      <c r="O12306" t="s">
        <v>28</v>
      </c>
      <c r="P12306" t="s">
        <v>36313</v>
      </c>
      <c r="Q12306" s="16">
        <v>43429</v>
      </c>
      <c r="R12306"/>
    </row>
    <row r="12307" spans="1:18" x14ac:dyDescent="0.25">
      <c r="A12307" t="s">
        <v>21519</v>
      </c>
      <c r="B12307">
        <v>2</v>
      </c>
      <c r="C12307">
        <v>1</v>
      </c>
      <c r="D12307">
        <v>0</v>
      </c>
      <c r="E12307">
        <v>2</v>
      </c>
      <c r="F12307" t="s">
        <v>20</v>
      </c>
      <c r="G12307" t="s">
        <v>36346</v>
      </c>
      <c r="H12307" t="str">
        <f t="shared" si="192"/>
        <v>Nov</v>
      </c>
      <c r="I12307">
        <v>24</v>
      </c>
      <c r="J12307">
        <v>2018</v>
      </c>
      <c r="K12307">
        <v>11</v>
      </c>
      <c r="L12307">
        <v>25</v>
      </c>
      <c r="M12307" t="s">
        <v>26</v>
      </c>
      <c r="N12307" s="1">
        <v>124</v>
      </c>
      <c r="O12307" t="s">
        <v>23</v>
      </c>
      <c r="P12307" t="s">
        <v>36313</v>
      </c>
      <c r="Q12307" s="16">
        <v>43429</v>
      </c>
      <c r="R12307"/>
    </row>
    <row r="12308" spans="1:18" x14ac:dyDescent="0.25">
      <c r="A12308" t="s">
        <v>16062</v>
      </c>
      <c r="B12308">
        <v>2</v>
      </c>
      <c r="C12308">
        <v>0</v>
      </c>
      <c r="D12308">
        <v>0</v>
      </c>
      <c r="E12308">
        <v>2</v>
      </c>
      <c r="F12308" t="s">
        <v>20</v>
      </c>
      <c r="G12308" t="s">
        <v>36346</v>
      </c>
      <c r="H12308" t="str">
        <f t="shared" si="192"/>
        <v>Nov</v>
      </c>
      <c r="I12308">
        <v>7</v>
      </c>
      <c r="J12308">
        <v>2018</v>
      </c>
      <c r="K12308">
        <v>11</v>
      </c>
      <c r="L12308">
        <v>25</v>
      </c>
      <c r="M12308" t="s">
        <v>26</v>
      </c>
      <c r="N12308" s="1">
        <v>90</v>
      </c>
      <c r="O12308" t="s">
        <v>23</v>
      </c>
      <c r="P12308" t="s">
        <v>36313</v>
      </c>
      <c r="Q12308" s="16">
        <v>43429</v>
      </c>
      <c r="R12308"/>
    </row>
    <row r="12309" spans="1:18" x14ac:dyDescent="0.25">
      <c r="A12309" t="s">
        <v>11577</v>
      </c>
      <c r="B12309">
        <v>1</v>
      </c>
      <c r="C12309">
        <v>0</v>
      </c>
      <c r="D12309">
        <v>0</v>
      </c>
      <c r="E12309">
        <v>2</v>
      </c>
      <c r="F12309" t="s">
        <v>20</v>
      </c>
      <c r="G12309" t="s">
        <v>36346</v>
      </c>
      <c r="H12309" t="str">
        <f t="shared" si="192"/>
        <v>Nov</v>
      </c>
      <c r="I12309">
        <v>17</v>
      </c>
      <c r="J12309">
        <v>2018</v>
      </c>
      <c r="K12309">
        <v>11</v>
      </c>
      <c r="L12309">
        <v>25</v>
      </c>
      <c r="M12309" t="s">
        <v>26</v>
      </c>
      <c r="N12309" s="1">
        <v>86.4</v>
      </c>
      <c r="O12309" t="s">
        <v>23</v>
      </c>
      <c r="P12309" t="s">
        <v>36313</v>
      </c>
      <c r="Q12309" s="16">
        <v>43429</v>
      </c>
      <c r="R12309"/>
    </row>
    <row r="12310" spans="1:18" x14ac:dyDescent="0.25">
      <c r="A12310" t="s">
        <v>34054</v>
      </c>
      <c r="B12310">
        <v>1</v>
      </c>
      <c r="C12310">
        <v>0</v>
      </c>
      <c r="D12310">
        <v>0</v>
      </c>
      <c r="E12310">
        <v>1</v>
      </c>
      <c r="F12310" t="s">
        <v>20</v>
      </c>
      <c r="G12310" t="s">
        <v>36346</v>
      </c>
      <c r="H12310" t="str">
        <f t="shared" si="192"/>
        <v>Nov</v>
      </c>
      <c r="I12310">
        <v>30</v>
      </c>
      <c r="J12310">
        <v>2018</v>
      </c>
      <c r="K12310">
        <v>11</v>
      </c>
      <c r="L12310">
        <v>25</v>
      </c>
      <c r="M12310" t="s">
        <v>50</v>
      </c>
      <c r="N12310" s="1">
        <v>67</v>
      </c>
      <c r="O12310" t="s">
        <v>23</v>
      </c>
      <c r="P12310" t="s">
        <v>36313</v>
      </c>
      <c r="Q12310" s="16">
        <v>43429</v>
      </c>
      <c r="R12310"/>
    </row>
    <row r="12311" spans="1:18" x14ac:dyDescent="0.25">
      <c r="A12311" t="s">
        <v>35261</v>
      </c>
      <c r="B12311">
        <v>2</v>
      </c>
      <c r="C12311">
        <v>2</v>
      </c>
      <c r="D12311">
        <v>0</v>
      </c>
      <c r="E12311">
        <v>1</v>
      </c>
      <c r="F12311" t="s">
        <v>20</v>
      </c>
      <c r="G12311" t="s">
        <v>36348</v>
      </c>
      <c r="H12311" t="str">
        <f t="shared" si="192"/>
        <v>Nov</v>
      </c>
      <c r="I12311">
        <v>7</v>
      </c>
      <c r="J12311">
        <v>2018</v>
      </c>
      <c r="K12311">
        <v>11</v>
      </c>
      <c r="L12311">
        <v>25</v>
      </c>
      <c r="M12311" t="s">
        <v>26</v>
      </c>
      <c r="N12311" s="1">
        <v>181</v>
      </c>
      <c r="O12311" t="s">
        <v>23</v>
      </c>
      <c r="P12311" t="s">
        <v>36313</v>
      </c>
      <c r="Q12311" s="16">
        <v>43429</v>
      </c>
      <c r="R12311"/>
    </row>
    <row r="12312" spans="1:18" x14ac:dyDescent="0.25">
      <c r="A12312" t="s">
        <v>33414</v>
      </c>
      <c r="B12312">
        <v>2</v>
      </c>
      <c r="C12312">
        <v>0</v>
      </c>
      <c r="D12312">
        <v>1</v>
      </c>
      <c r="E12312">
        <v>2</v>
      </c>
      <c r="F12312" t="s">
        <v>20</v>
      </c>
      <c r="G12312" t="s">
        <v>36346</v>
      </c>
      <c r="H12312" t="str">
        <f t="shared" si="192"/>
        <v>Nov</v>
      </c>
      <c r="I12312">
        <v>20</v>
      </c>
      <c r="J12312">
        <v>2018</v>
      </c>
      <c r="K12312">
        <v>11</v>
      </c>
      <c r="L12312">
        <v>25</v>
      </c>
      <c r="M12312" t="s">
        <v>26</v>
      </c>
      <c r="N12312" s="1">
        <v>104</v>
      </c>
      <c r="O12312" t="s">
        <v>23</v>
      </c>
      <c r="P12312" t="s">
        <v>36313</v>
      </c>
      <c r="Q12312" s="16">
        <v>43429</v>
      </c>
      <c r="R12312"/>
    </row>
    <row r="12313" spans="1:18" x14ac:dyDescent="0.25">
      <c r="A12313" t="s">
        <v>29328</v>
      </c>
      <c r="B12313">
        <v>2</v>
      </c>
      <c r="C12313">
        <v>0</v>
      </c>
      <c r="D12313">
        <v>0</v>
      </c>
      <c r="E12313">
        <v>2</v>
      </c>
      <c r="F12313" t="s">
        <v>20</v>
      </c>
      <c r="G12313" t="s">
        <v>36346</v>
      </c>
      <c r="H12313" t="str">
        <f t="shared" si="192"/>
        <v>Nov</v>
      </c>
      <c r="I12313">
        <v>9</v>
      </c>
      <c r="J12313">
        <v>2018</v>
      </c>
      <c r="K12313">
        <v>11</v>
      </c>
      <c r="L12313">
        <v>25</v>
      </c>
      <c r="M12313" t="s">
        <v>26</v>
      </c>
      <c r="N12313" s="1">
        <v>104</v>
      </c>
      <c r="O12313" t="s">
        <v>28</v>
      </c>
      <c r="P12313" t="s">
        <v>36313</v>
      </c>
      <c r="Q12313" s="16">
        <v>43429</v>
      </c>
      <c r="R12313"/>
    </row>
    <row r="12314" spans="1:18" x14ac:dyDescent="0.25">
      <c r="A12314" t="s">
        <v>36172</v>
      </c>
      <c r="B12314">
        <v>2</v>
      </c>
      <c r="C12314">
        <v>0</v>
      </c>
      <c r="D12314">
        <v>2</v>
      </c>
      <c r="E12314">
        <v>2</v>
      </c>
      <c r="F12314" t="s">
        <v>20</v>
      </c>
      <c r="G12314" t="s">
        <v>36346</v>
      </c>
      <c r="H12314" t="str">
        <f t="shared" si="192"/>
        <v>Nov</v>
      </c>
      <c r="I12314">
        <v>2</v>
      </c>
      <c r="J12314">
        <v>2018</v>
      </c>
      <c r="K12314">
        <v>11</v>
      </c>
      <c r="L12314">
        <v>25</v>
      </c>
      <c r="M12314" t="s">
        <v>22</v>
      </c>
      <c r="N12314" s="1">
        <v>75</v>
      </c>
      <c r="O12314" t="s">
        <v>23</v>
      </c>
      <c r="P12314" t="s">
        <v>36313</v>
      </c>
      <c r="Q12314" s="16">
        <v>43429</v>
      </c>
      <c r="R12314"/>
    </row>
    <row r="12315" spans="1:18" x14ac:dyDescent="0.25">
      <c r="A12315" t="s">
        <v>26490</v>
      </c>
      <c r="B12315">
        <v>2</v>
      </c>
      <c r="C12315">
        <v>0</v>
      </c>
      <c r="D12315">
        <v>2</v>
      </c>
      <c r="E12315">
        <v>3</v>
      </c>
      <c r="F12315" t="s">
        <v>20</v>
      </c>
      <c r="G12315" t="s">
        <v>36346</v>
      </c>
      <c r="H12315" t="str">
        <f t="shared" si="192"/>
        <v>Nov</v>
      </c>
      <c r="I12315">
        <v>4</v>
      </c>
      <c r="J12315">
        <v>2018</v>
      </c>
      <c r="K12315">
        <v>11</v>
      </c>
      <c r="L12315">
        <v>25</v>
      </c>
      <c r="M12315" t="s">
        <v>26</v>
      </c>
      <c r="N12315" s="1">
        <v>85</v>
      </c>
      <c r="O12315" t="s">
        <v>23</v>
      </c>
      <c r="P12315" t="s">
        <v>36313</v>
      </c>
      <c r="Q12315" s="16">
        <v>43429</v>
      </c>
      <c r="R12315"/>
    </row>
    <row r="12316" spans="1:18" x14ac:dyDescent="0.25">
      <c r="A12316" t="s">
        <v>18475</v>
      </c>
      <c r="B12316">
        <v>2</v>
      </c>
      <c r="C12316">
        <v>1</v>
      </c>
      <c r="D12316">
        <v>0</v>
      </c>
      <c r="E12316">
        <v>2</v>
      </c>
      <c r="F12316" t="s">
        <v>20</v>
      </c>
      <c r="G12316" t="s">
        <v>36348</v>
      </c>
      <c r="H12316" t="str">
        <f t="shared" si="192"/>
        <v>Nov</v>
      </c>
      <c r="I12316">
        <v>15</v>
      </c>
      <c r="J12316">
        <v>2018</v>
      </c>
      <c r="K12316">
        <v>11</v>
      </c>
      <c r="L12316">
        <v>25</v>
      </c>
      <c r="M12316" t="s">
        <v>22</v>
      </c>
      <c r="N12316" s="1">
        <v>144.80000000000001</v>
      </c>
      <c r="O12316" t="s">
        <v>23</v>
      </c>
      <c r="P12316" t="s">
        <v>36313</v>
      </c>
      <c r="Q12316" s="16">
        <v>43429</v>
      </c>
      <c r="R12316"/>
    </row>
    <row r="12317" spans="1:18" x14ac:dyDescent="0.25">
      <c r="A12317" t="s">
        <v>21520</v>
      </c>
      <c r="B12317">
        <v>2</v>
      </c>
      <c r="C12317">
        <v>0</v>
      </c>
      <c r="D12317">
        <v>2</v>
      </c>
      <c r="E12317">
        <v>2</v>
      </c>
      <c r="F12317" t="s">
        <v>32</v>
      </c>
      <c r="G12317" t="s">
        <v>36346</v>
      </c>
      <c r="H12317" t="str">
        <f t="shared" si="192"/>
        <v>Nov</v>
      </c>
      <c r="I12317">
        <v>19</v>
      </c>
      <c r="J12317">
        <v>2018</v>
      </c>
      <c r="K12317">
        <v>11</v>
      </c>
      <c r="L12317">
        <v>25</v>
      </c>
      <c r="M12317" t="s">
        <v>22</v>
      </c>
      <c r="N12317" s="1">
        <v>105</v>
      </c>
      <c r="O12317" t="s">
        <v>28</v>
      </c>
      <c r="P12317" t="s">
        <v>36313</v>
      </c>
      <c r="Q12317" s="16">
        <v>43429</v>
      </c>
      <c r="R12317"/>
    </row>
    <row r="12318" spans="1:18" x14ac:dyDescent="0.25">
      <c r="A12318" t="s">
        <v>23506</v>
      </c>
      <c r="B12318">
        <v>1</v>
      </c>
      <c r="C12318">
        <v>0</v>
      </c>
      <c r="D12318">
        <v>0</v>
      </c>
      <c r="E12318">
        <v>1</v>
      </c>
      <c r="F12318" t="s">
        <v>20</v>
      </c>
      <c r="G12318" t="s">
        <v>36346</v>
      </c>
      <c r="H12318" t="str">
        <f t="shared" si="192"/>
        <v>Nov</v>
      </c>
      <c r="I12318">
        <v>2</v>
      </c>
      <c r="J12318">
        <v>2018</v>
      </c>
      <c r="K12318">
        <v>11</v>
      </c>
      <c r="L12318">
        <v>25</v>
      </c>
      <c r="M12318" t="s">
        <v>50</v>
      </c>
      <c r="N12318" s="1">
        <v>67</v>
      </c>
      <c r="O12318" t="s">
        <v>23</v>
      </c>
      <c r="P12318" t="s">
        <v>36313</v>
      </c>
      <c r="Q12318" s="16">
        <v>43429</v>
      </c>
      <c r="R12318"/>
    </row>
    <row r="12319" spans="1:18" x14ac:dyDescent="0.25">
      <c r="A12319" t="s">
        <v>15928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 t="s">
        <v>36346</v>
      </c>
      <c r="H12319" t="str">
        <f t="shared" si="192"/>
        <v>Nov</v>
      </c>
      <c r="I12319">
        <v>24</v>
      </c>
      <c r="J12319">
        <v>2018</v>
      </c>
      <c r="K12319">
        <v>11</v>
      </c>
      <c r="L12319">
        <v>25</v>
      </c>
      <c r="M12319" t="s">
        <v>22</v>
      </c>
      <c r="N12319" s="1">
        <v>75</v>
      </c>
      <c r="O12319" t="s">
        <v>23</v>
      </c>
      <c r="P12319" t="s">
        <v>36313</v>
      </c>
      <c r="Q12319" s="16">
        <v>43429</v>
      </c>
      <c r="R12319"/>
    </row>
    <row r="12320" spans="1:18" x14ac:dyDescent="0.25">
      <c r="A12320" t="s">
        <v>11094</v>
      </c>
      <c r="B12320">
        <v>2</v>
      </c>
      <c r="C12320">
        <v>0</v>
      </c>
      <c r="D12320">
        <v>2</v>
      </c>
      <c r="E12320">
        <v>2</v>
      </c>
      <c r="F12320" t="s">
        <v>20</v>
      </c>
      <c r="G12320" t="s">
        <v>36347</v>
      </c>
      <c r="H12320" t="str">
        <f t="shared" si="192"/>
        <v>Nov</v>
      </c>
      <c r="I12320">
        <v>6</v>
      </c>
      <c r="J12320">
        <v>2018</v>
      </c>
      <c r="K12320">
        <v>11</v>
      </c>
      <c r="L12320">
        <v>25</v>
      </c>
      <c r="M12320" t="s">
        <v>26</v>
      </c>
      <c r="N12320" s="1">
        <v>96.9</v>
      </c>
      <c r="O12320" t="s">
        <v>28</v>
      </c>
      <c r="P12320" t="s">
        <v>36313</v>
      </c>
      <c r="Q12320" s="16">
        <v>43429</v>
      </c>
      <c r="R12320"/>
    </row>
    <row r="12321" spans="1:18" x14ac:dyDescent="0.25">
      <c r="A12321" t="s">
        <v>17549</v>
      </c>
      <c r="B12321">
        <v>1</v>
      </c>
      <c r="C12321">
        <v>0</v>
      </c>
      <c r="D12321">
        <v>0</v>
      </c>
      <c r="E12321">
        <v>1</v>
      </c>
      <c r="F12321" t="s">
        <v>25</v>
      </c>
      <c r="G12321" t="s">
        <v>36346</v>
      </c>
      <c r="H12321" t="str">
        <f t="shared" si="192"/>
        <v>Nov</v>
      </c>
      <c r="I12321">
        <v>13</v>
      </c>
      <c r="J12321">
        <v>2018</v>
      </c>
      <c r="K12321">
        <v>11</v>
      </c>
      <c r="L12321">
        <v>25</v>
      </c>
      <c r="M12321" t="s">
        <v>26</v>
      </c>
      <c r="N12321" s="1">
        <v>55.76</v>
      </c>
      <c r="O12321" t="s">
        <v>23</v>
      </c>
      <c r="P12321" t="s">
        <v>36313</v>
      </c>
      <c r="Q12321" s="16">
        <v>43429</v>
      </c>
      <c r="R12321"/>
    </row>
    <row r="12322" spans="1:18" x14ac:dyDescent="0.25">
      <c r="A12322" t="s">
        <v>15916</v>
      </c>
      <c r="B12322">
        <v>2</v>
      </c>
      <c r="C12322">
        <v>0</v>
      </c>
      <c r="D12322">
        <v>0</v>
      </c>
      <c r="E12322">
        <v>2</v>
      </c>
      <c r="F12322" t="s">
        <v>25</v>
      </c>
      <c r="G12322" t="s">
        <v>36346</v>
      </c>
      <c r="H12322" t="str">
        <f t="shared" si="192"/>
        <v>Nov</v>
      </c>
      <c r="I12322">
        <v>5</v>
      </c>
      <c r="J12322">
        <v>2018</v>
      </c>
      <c r="K12322">
        <v>11</v>
      </c>
      <c r="L12322">
        <v>25</v>
      </c>
      <c r="M12322" t="s">
        <v>26</v>
      </c>
      <c r="N12322" s="1">
        <v>88</v>
      </c>
      <c r="O12322" t="s">
        <v>28</v>
      </c>
      <c r="P12322" t="s">
        <v>36313</v>
      </c>
      <c r="Q12322" s="16">
        <v>43429</v>
      </c>
      <c r="R12322"/>
    </row>
    <row r="12323" spans="1:18" x14ac:dyDescent="0.25">
      <c r="A12323" t="s">
        <v>13705</v>
      </c>
      <c r="B12323">
        <v>2</v>
      </c>
      <c r="C12323">
        <v>0</v>
      </c>
      <c r="D12323">
        <v>2</v>
      </c>
      <c r="E12323">
        <v>2</v>
      </c>
      <c r="F12323" t="s">
        <v>25</v>
      </c>
      <c r="G12323" t="s">
        <v>36346</v>
      </c>
      <c r="H12323" t="str">
        <f t="shared" si="192"/>
        <v>Nov</v>
      </c>
      <c r="I12323">
        <v>12</v>
      </c>
      <c r="J12323">
        <v>2018</v>
      </c>
      <c r="K12323">
        <v>11</v>
      </c>
      <c r="L12323">
        <v>25</v>
      </c>
      <c r="M12323" t="s">
        <v>26</v>
      </c>
      <c r="N12323" s="1">
        <v>74.8</v>
      </c>
      <c r="O12323" t="s">
        <v>28</v>
      </c>
      <c r="P12323" t="s">
        <v>36313</v>
      </c>
      <c r="Q12323" s="16">
        <v>43429</v>
      </c>
      <c r="R12323"/>
    </row>
    <row r="12324" spans="1:18" x14ac:dyDescent="0.25">
      <c r="A12324" t="s">
        <v>1009</v>
      </c>
      <c r="B12324">
        <v>2</v>
      </c>
      <c r="C12324">
        <v>0</v>
      </c>
      <c r="D12324">
        <v>0</v>
      </c>
      <c r="E12324">
        <v>2</v>
      </c>
      <c r="F12324" t="s">
        <v>20</v>
      </c>
      <c r="G12324" t="s">
        <v>36346</v>
      </c>
      <c r="H12324" t="str">
        <f t="shared" si="192"/>
        <v>Nov</v>
      </c>
      <c r="I12324">
        <v>7</v>
      </c>
      <c r="J12324">
        <v>2018</v>
      </c>
      <c r="K12324">
        <v>11</v>
      </c>
      <c r="L12324">
        <v>25</v>
      </c>
      <c r="M12324" t="s">
        <v>26</v>
      </c>
      <c r="N12324" s="1">
        <v>90</v>
      </c>
      <c r="O12324" t="s">
        <v>23</v>
      </c>
      <c r="P12324" t="s">
        <v>36313</v>
      </c>
      <c r="Q12324" s="16">
        <v>43429</v>
      </c>
      <c r="R12324"/>
    </row>
    <row r="12325" spans="1:18" x14ac:dyDescent="0.25">
      <c r="A12325" t="s">
        <v>29751</v>
      </c>
      <c r="B12325">
        <v>2</v>
      </c>
      <c r="C12325">
        <v>0</v>
      </c>
      <c r="D12325">
        <v>0</v>
      </c>
      <c r="E12325">
        <v>2</v>
      </c>
      <c r="F12325" t="s">
        <v>20</v>
      </c>
      <c r="G12325" t="s">
        <v>36346</v>
      </c>
      <c r="H12325" t="str">
        <f t="shared" si="192"/>
        <v>Nov</v>
      </c>
      <c r="I12325">
        <v>15</v>
      </c>
      <c r="J12325">
        <v>2018</v>
      </c>
      <c r="K12325">
        <v>11</v>
      </c>
      <c r="L12325">
        <v>25</v>
      </c>
      <c r="M12325" t="s">
        <v>22</v>
      </c>
      <c r="N12325" s="1">
        <v>75</v>
      </c>
      <c r="O12325" t="s">
        <v>23</v>
      </c>
      <c r="P12325" t="s">
        <v>36313</v>
      </c>
      <c r="Q12325" s="16">
        <v>43429</v>
      </c>
      <c r="R12325"/>
    </row>
    <row r="12326" spans="1:18" x14ac:dyDescent="0.25">
      <c r="A12326" t="s">
        <v>6297</v>
      </c>
      <c r="B12326">
        <v>2</v>
      </c>
      <c r="C12326">
        <v>0</v>
      </c>
      <c r="D12326">
        <v>0</v>
      </c>
      <c r="E12326">
        <v>2</v>
      </c>
      <c r="F12326" t="s">
        <v>25</v>
      </c>
      <c r="G12326" t="s">
        <v>36346</v>
      </c>
      <c r="H12326" t="str">
        <f t="shared" si="192"/>
        <v>Nov</v>
      </c>
      <c r="I12326">
        <v>24</v>
      </c>
      <c r="J12326">
        <v>2018</v>
      </c>
      <c r="K12326">
        <v>11</v>
      </c>
      <c r="L12326">
        <v>25</v>
      </c>
      <c r="M12326" t="s">
        <v>26</v>
      </c>
      <c r="N12326" s="1">
        <v>95</v>
      </c>
      <c r="O12326" t="s">
        <v>23</v>
      </c>
      <c r="P12326" t="s">
        <v>36313</v>
      </c>
      <c r="Q12326" s="16">
        <v>43429</v>
      </c>
      <c r="R12326"/>
    </row>
    <row r="12327" spans="1:18" x14ac:dyDescent="0.25">
      <c r="A12327" t="s">
        <v>27404</v>
      </c>
      <c r="B12327">
        <v>2</v>
      </c>
      <c r="C12327">
        <v>0</v>
      </c>
      <c r="D12327">
        <v>0</v>
      </c>
      <c r="E12327">
        <v>2</v>
      </c>
      <c r="F12327" t="s">
        <v>20</v>
      </c>
      <c r="G12327" t="s">
        <v>36346</v>
      </c>
      <c r="H12327" t="str">
        <f t="shared" si="192"/>
        <v>Nov</v>
      </c>
      <c r="I12327">
        <v>14</v>
      </c>
      <c r="J12327">
        <v>2018</v>
      </c>
      <c r="K12327">
        <v>11</v>
      </c>
      <c r="L12327">
        <v>25</v>
      </c>
      <c r="M12327" t="s">
        <v>26</v>
      </c>
      <c r="N12327" s="1">
        <v>74.88</v>
      </c>
      <c r="O12327" t="s">
        <v>23</v>
      </c>
      <c r="P12327" t="s">
        <v>36313</v>
      </c>
      <c r="Q12327" s="16">
        <v>43429</v>
      </c>
      <c r="R12327"/>
    </row>
    <row r="12328" spans="1:18" x14ac:dyDescent="0.25">
      <c r="A12328" t="s">
        <v>15552</v>
      </c>
      <c r="B12328">
        <v>2</v>
      </c>
      <c r="C12328">
        <v>0</v>
      </c>
      <c r="D12328">
        <v>0</v>
      </c>
      <c r="E12328">
        <v>1</v>
      </c>
      <c r="F12328" t="s">
        <v>25</v>
      </c>
      <c r="G12328" t="s">
        <v>36346</v>
      </c>
      <c r="H12328" t="str">
        <f t="shared" si="192"/>
        <v>Nov</v>
      </c>
      <c r="I12328">
        <v>29</v>
      </c>
      <c r="J12328">
        <v>2018</v>
      </c>
      <c r="K12328">
        <v>11</v>
      </c>
      <c r="L12328">
        <v>25</v>
      </c>
      <c r="M12328" t="s">
        <v>26</v>
      </c>
      <c r="N12328" s="1">
        <v>79.2</v>
      </c>
      <c r="O12328" t="s">
        <v>28</v>
      </c>
      <c r="P12328" t="s">
        <v>36313</v>
      </c>
      <c r="Q12328" s="16">
        <v>43429</v>
      </c>
      <c r="R12328"/>
    </row>
    <row r="12329" spans="1:18" x14ac:dyDescent="0.25">
      <c r="A12329" t="s">
        <v>18642</v>
      </c>
      <c r="B12329">
        <v>2</v>
      </c>
      <c r="C12329">
        <v>0</v>
      </c>
      <c r="D12329">
        <v>2</v>
      </c>
      <c r="E12329">
        <v>2</v>
      </c>
      <c r="F12329" t="s">
        <v>20</v>
      </c>
      <c r="G12329" t="s">
        <v>36346</v>
      </c>
      <c r="H12329" t="str">
        <f t="shared" si="192"/>
        <v>Nov</v>
      </c>
      <c r="I12329">
        <v>15</v>
      </c>
      <c r="J12329">
        <v>2018</v>
      </c>
      <c r="K12329">
        <v>11</v>
      </c>
      <c r="L12329">
        <v>25</v>
      </c>
      <c r="M12329" t="s">
        <v>22</v>
      </c>
      <c r="N12329" s="1">
        <v>75</v>
      </c>
      <c r="O12329" t="s">
        <v>23</v>
      </c>
      <c r="P12329" t="s">
        <v>36313</v>
      </c>
      <c r="Q12329" s="16">
        <v>43429</v>
      </c>
      <c r="R12329"/>
    </row>
    <row r="12330" spans="1:18" x14ac:dyDescent="0.25">
      <c r="A12330" t="s">
        <v>4351</v>
      </c>
      <c r="B12330">
        <v>2</v>
      </c>
      <c r="C12330">
        <v>0</v>
      </c>
      <c r="D12330">
        <v>0</v>
      </c>
      <c r="E12330">
        <v>1</v>
      </c>
      <c r="F12330" t="s">
        <v>20</v>
      </c>
      <c r="G12330" t="s">
        <v>36346</v>
      </c>
      <c r="H12330" t="str">
        <f t="shared" si="192"/>
        <v>Nov</v>
      </c>
      <c r="I12330">
        <v>6</v>
      </c>
      <c r="J12330">
        <v>2018</v>
      </c>
      <c r="K12330">
        <v>11</v>
      </c>
      <c r="L12330">
        <v>25</v>
      </c>
      <c r="M12330" t="s">
        <v>26</v>
      </c>
      <c r="N12330" s="1">
        <v>93.6</v>
      </c>
      <c r="O12330" t="s">
        <v>23</v>
      </c>
      <c r="P12330" t="s">
        <v>36313</v>
      </c>
      <c r="Q12330" s="16">
        <v>43429</v>
      </c>
      <c r="R12330"/>
    </row>
    <row r="12331" spans="1:18" x14ac:dyDescent="0.25">
      <c r="A12331" t="s">
        <v>27190</v>
      </c>
      <c r="B12331">
        <v>2</v>
      </c>
      <c r="C12331">
        <v>2</v>
      </c>
      <c r="D12331">
        <v>2</v>
      </c>
      <c r="E12331">
        <v>2</v>
      </c>
      <c r="F12331" t="s">
        <v>20</v>
      </c>
      <c r="G12331" t="s">
        <v>36349</v>
      </c>
      <c r="H12331" t="str">
        <f t="shared" si="192"/>
        <v>Nov</v>
      </c>
      <c r="I12331">
        <v>11</v>
      </c>
      <c r="J12331">
        <v>2018</v>
      </c>
      <c r="K12331">
        <v>11</v>
      </c>
      <c r="L12331">
        <v>25</v>
      </c>
      <c r="M12331" t="s">
        <v>26</v>
      </c>
      <c r="N12331" s="1">
        <v>205</v>
      </c>
      <c r="O12331" t="s">
        <v>28</v>
      </c>
      <c r="P12331" t="s">
        <v>36313</v>
      </c>
      <c r="Q12331" s="16">
        <v>43429</v>
      </c>
      <c r="R12331"/>
    </row>
    <row r="12332" spans="1:18" x14ac:dyDescent="0.25">
      <c r="A12332" t="s">
        <v>13730</v>
      </c>
      <c r="B12332">
        <v>2</v>
      </c>
      <c r="C12332">
        <v>0</v>
      </c>
      <c r="D12332">
        <v>0</v>
      </c>
      <c r="E12332">
        <v>2</v>
      </c>
      <c r="F12332" t="s">
        <v>20</v>
      </c>
      <c r="G12332" t="s">
        <v>36346</v>
      </c>
      <c r="H12332" t="str">
        <f t="shared" si="192"/>
        <v>Nov</v>
      </c>
      <c r="I12332">
        <v>2</v>
      </c>
      <c r="J12332">
        <v>2018</v>
      </c>
      <c r="K12332">
        <v>11</v>
      </c>
      <c r="L12332">
        <v>25</v>
      </c>
      <c r="M12332" t="s">
        <v>26</v>
      </c>
      <c r="N12332" s="1">
        <v>93.6</v>
      </c>
      <c r="O12332" t="s">
        <v>23</v>
      </c>
      <c r="P12332" t="s">
        <v>36313</v>
      </c>
      <c r="Q12332" s="16">
        <v>43429</v>
      </c>
      <c r="R12332"/>
    </row>
    <row r="12333" spans="1:18" x14ac:dyDescent="0.25">
      <c r="A12333" t="s">
        <v>22772</v>
      </c>
      <c r="B12333">
        <v>2</v>
      </c>
      <c r="C12333">
        <v>0</v>
      </c>
      <c r="D12333">
        <v>1</v>
      </c>
      <c r="E12333">
        <v>2</v>
      </c>
      <c r="F12333" t="s">
        <v>25</v>
      </c>
      <c r="G12333" t="s">
        <v>36346</v>
      </c>
      <c r="H12333" t="str">
        <f t="shared" si="192"/>
        <v>Nov</v>
      </c>
      <c r="I12333">
        <v>27</v>
      </c>
      <c r="J12333">
        <v>2018</v>
      </c>
      <c r="K12333">
        <v>11</v>
      </c>
      <c r="L12333">
        <v>25</v>
      </c>
      <c r="M12333" t="s">
        <v>26</v>
      </c>
      <c r="N12333" s="1">
        <v>79.2</v>
      </c>
      <c r="O12333" t="s">
        <v>23</v>
      </c>
      <c r="P12333" t="s">
        <v>36313</v>
      </c>
      <c r="Q12333" s="16">
        <v>43429</v>
      </c>
      <c r="R12333"/>
    </row>
    <row r="12334" spans="1:18" x14ac:dyDescent="0.25">
      <c r="A12334" t="s">
        <v>9360</v>
      </c>
      <c r="B12334">
        <v>2</v>
      </c>
      <c r="C12334">
        <v>0</v>
      </c>
      <c r="D12334">
        <v>0</v>
      </c>
      <c r="E12334">
        <v>2</v>
      </c>
      <c r="F12334" t="s">
        <v>20</v>
      </c>
      <c r="G12334" t="s">
        <v>36346</v>
      </c>
      <c r="H12334" t="str">
        <f t="shared" si="192"/>
        <v>Nov</v>
      </c>
      <c r="I12334">
        <v>5</v>
      </c>
      <c r="J12334">
        <v>2018</v>
      </c>
      <c r="K12334">
        <v>11</v>
      </c>
      <c r="L12334">
        <v>25</v>
      </c>
      <c r="M12334" t="s">
        <v>22</v>
      </c>
      <c r="N12334" s="1">
        <v>52</v>
      </c>
      <c r="O12334" t="s">
        <v>28</v>
      </c>
      <c r="P12334" t="s">
        <v>36313</v>
      </c>
      <c r="Q12334" s="16">
        <v>43429</v>
      </c>
      <c r="R12334"/>
    </row>
    <row r="12335" spans="1:18" x14ac:dyDescent="0.25">
      <c r="A12335" t="s">
        <v>6570</v>
      </c>
      <c r="B12335">
        <v>2</v>
      </c>
      <c r="C12335">
        <v>0</v>
      </c>
      <c r="D12335">
        <v>2</v>
      </c>
      <c r="E12335">
        <v>2</v>
      </c>
      <c r="F12335" t="s">
        <v>20</v>
      </c>
      <c r="G12335" t="s">
        <v>36346</v>
      </c>
      <c r="H12335" t="str">
        <f t="shared" si="192"/>
        <v>Nov</v>
      </c>
      <c r="I12335">
        <v>21</v>
      </c>
      <c r="J12335">
        <v>2018</v>
      </c>
      <c r="K12335">
        <v>11</v>
      </c>
      <c r="L12335">
        <v>25</v>
      </c>
      <c r="M12335" t="s">
        <v>26</v>
      </c>
      <c r="N12335" s="1">
        <v>85</v>
      </c>
      <c r="O12335" t="s">
        <v>28</v>
      </c>
      <c r="P12335" t="s">
        <v>36313</v>
      </c>
      <c r="Q12335" s="16">
        <v>43429</v>
      </c>
      <c r="R12335"/>
    </row>
    <row r="12336" spans="1:18" x14ac:dyDescent="0.25">
      <c r="A12336" t="s">
        <v>5974</v>
      </c>
      <c r="B12336">
        <v>1</v>
      </c>
      <c r="C12336">
        <v>0</v>
      </c>
      <c r="D12336">
        <v>0</v>
      </c>
      <c r="E12336">
        <v>2</v>
      </c>
      <c r="F12336" t="s">
        <v>25</v>
      </c>
      <c r="G12336" t="s">
        <v>36346</v>
      </c>
      <c r="H12336" t="str">
        <f t="shared" si="192"/>
        <v>Nov</v>
      </c>
      <c r="I12336">
        <v>13</v>
      </c>
      <c r="J12336">
        <v>2018</v>
      </c>
      <c r="K12336">
        <v>11</v>
      </c>
      <c r="L12336">
        <v>25</v>
      </c>
      <c r="M12336" t="s">
        <v>26</v>
      </c>
      <c r="N12336" s="1">
        <v>88</v>
      </c>
      <c r="O12336" t="s">
        <v>23</v>
      </c>
      <c r="P12336" t="s">
        <v>36313</v>
      </c>
      <c r="Q12336" s="16">
        <v>43429</v>
      </c>
      <c r="R12336"/>
    </row>
    <row r="12337" spans="1:18" x14ac:dyDescent="0.25">
      <c r="A12337" t="s">
        <v>32664</v>
      </c>
      <c r="B12337">
        <v>2</v>
      </c>
      <c r="C12337">
        <v>0</v>
      </c>
      <c r="D12337">
        <v>0</v>
      </c>
      <c r="E12337">
        <v>1</v>
      </c>
      <c r="F12337" t="s">
        <v>20</v>
      </c>
      <c r="G12337" t="s">
        <v>36346</v>
      </c>
      <c r="H12337" t="str">
        <f t="shared" si="192"/>
        <v>Nov</v>
      </c>
      <c r="I12337">
        <v>14</v>
      </c>
      <c r="J12337">
        <v>2018</v>
      </c>
      <c r="K12337">
        <v>11</v>
      </c>
      <c r="L12337">
        <v>25</v>
      </c>
      <c r="M12337" t="s">
        <v>50</v>
      </c>
      <c r="N12337" s="1">
        <v>76</v>
      </c>
      <c r="O12337" t="s">
        <v>23</v>
      </c>
      <c r="P12337" t="s">
        <v>36313</v>
      </c>
      <c r="Q12337" s="16">
        <v>43429</v>
      </c>
      <c r="R12337"/>
    </row>
    <row r="12338" spans="1:18" x14ac:dyDescent="0.25">
      <c r="A12338" t="s">
        <v>31053</v>
      </c>
      <c r="B12338">
        <v>1</v>
      </c>
      <c r="C12338">
        <v>0</v>
      </c>
      <c r="D12338">
        <v>0</v>
      </c>
      <c r="E12338">
        <v>1</v>
      </c>
      <c r="F12338" t="s">
        <v>25</v>
      </c>
      <c r="G12338" t="s">
        <v>36346</v>
      </c>
      <c r="H12338" t="str">
        <f t="shared" si="192"/>
        <v>Nov</v>
      </c>
      <c r="I12338">
        <v>31</v>
      </c>
      <c r="J12338">
        <v>2018</v>
      </c>
      <c r="K12338">
        <v>11</v>
      </c>
      <c r="L12338">
        <v>25</v>
      </c>
      <c r="M12338" t="s">
        <v>26</v>
      </c>
      <c r="N12338" s="1">
        <v>67.5</v>
      </c>
      <c r="O12338" t="s">
        <v>28</v>
      </c>
      <c r="P12338" t="s">
        <v>36313</v>
      </c>
      <c r="Q12338" s="16">
        <v>43429</v>
      </c>
      <c r="R12338"/>
    </row>
    <row r="12339" spans="1:18" x14ac:dyDescent="0.25">
      <c r="A12339" t="s">
        <v>17705</v>
      </c>
      <c r="B12339">
        <v>2</v>
      </c>
      <c r="C12339">
        <v>0</v>
      </c>
      <c r="D12339">
        <v>0</v>
      </c>
      <c r="E12339">
        <v>2</v>
      </c>
      <c r="F12339" t="s">
        <v>20</v>
      </c>
      <c r="G12339" t="s">
        <v>36346</v>
      </c>
      <c r="H12339" t="str">
        <f t="shared" si="192"/>
        <v>Nov</v>
      </c>
      <c r="I12339">
        <v>21</v>
      </c>
      <c r="J12339">
        <v>2018</v>
      </c>
      <c r="K12339">
        <v>11</v>
      </c>
      <c r="L12339">
        <v>25</v>
      </c>
      <c r="M12339" t="s">
        <v>26</v>
      </c>
      <c r="N12339" s="1">
        <v>93.6</v>
      </c>
      <c r="O12339" t="s">
        <v>23</v>
      </c>
      <c r="P12339" t="s">
        <v>36313</v>
      </c>
      <c r="Q12339" s="16">
        <v>43429</v>
      </c>
      <c r="R12339"/>
    </row>
    <row r="12340" spans="1:18" x14ac:dyDescent="0.25">
      <c r="A12340" t="s">
        <v>11032</v>
      </c>
      <c r="B12340">
        <v>2</v>
      </c>
      <c r="C12340">
        <v>0</v>
      </c>
      <c r="D12340">
        <v>0</v>
      </c>
      <c r="E12340">
        <v>2</v>
      </c>
      <c r="F12340" t="s">
        <v>20</v>
      </c>
      <c r="G12340" t="s">
        <v>36346</v>
      </c>
      <c r="H12340" t="str">
        <f t="shared" si="192"/>
        <v>Nov</v>
      </c>
      <c r="I12340">
        <v>2</v>
      </c>
      <c r="J12340">
        <v>2018</v>
      </c>
      <c r="K12340">
        <v>11</v>
      </c>
      <c r="L12340">
        <v>25</v>
      </c>
      <c r="M12340" t="s">
        <v>26</v>
      </c>
      <c r="N12340" s="1">
        <v>93.6</v>
      </c>
      <c r="O12340" t="s">
        <v>23</v>
      </c>
      <c r="P12340" t="s">
        <v>36313</v>
      </c>
      <c r="Q12340" s="16">
        <v>43429</v>
      </c>
      <c r="R12340"/>
    </row>
    <row r="12341" spans="1:18" x14ac:dyDescent="0.25">
      <c r="A12341" t="s">
        <v>18325</v>
      </c>
      <c r="B12341">
        <v>2</v>
      </c>
      <c r="C12341">
        <v>0</v>
      </c>
      <c r="D12341">
        <v>2</v>
      </c>
      <c r="E12341">
        <v>2</v>
      </c>
      <c r="F12341" t="s">
        <v>20</v>
      </c>
      <c r="G12341" t="s">
        <v>36346</v>
      </c>
      <c r="H12341" t="str">
        <f t="shared" si="192"/>
        <v>Nov</v>
      </c>
      <c r="I12341">
        <v>10</v>
      </c>
      <c r="J12341">
        <v>2018</v>
      </c>
      <c r="K12341">
        <v>11</v>
      </c>
      <c r="L12341">
        <v>25</v>
      </c>
      <c r="M12341" t="s">
        <v>26</v>
      </c>
      <c r="N12341" s="1">
        <v>85</v>
      </c>
      <c r="O12341" t="s">
        <v>28</v>
      </c>
      <c r="P12341" t="s">
        <v>36313</v>
      </c>
      <c r="Q12341" s="16">
        <v>43429</v>
      </c>
      <c r="R12341"/>
    </row>
    <row r="12342" spans="1:18" x14ac:dyDescent="0.25">
      <c r="A12342" t="s">
        <v>21537</v>
      </c>
      <c r="B12342">
        <v>2</v>
      </c>
      <c r="C12342">
        <v>0</v>
      </c>
      <c r="D12342">
        <v>1</v>
      </c>
      <c r="E12342">
        <v>2</v>
      </c>
      <c r="F12342" t="s">
        <v>25</v>
      </c>
      <c r="G12342" t="s">
        <v>36346</v>
      </c>
      <c r="H12342" t="str">
        <f t="shared" si="192"/>
        <v>Nov</v>
      </c>
      <c r="I12342">
        <v>4</v>
      </c>
      <c r="J12342">
        <v>2018</v>
      </c>
      <c r="K12342">
        <v>11</v>
      </c>
      <c r="L12342">
        <v>25</v>
      </c>
      <c r="M12342" t="s">
        <v>26</v>
      </c>
      <c r="N12342" s="1">
        <v>88</v>
      </c>
      <c r="O12342" t="s">
        <v>23</v>
      </c>
      <c r="P12342" t="s">
        <v>36313</v>
      </c>
      <c r="Q12342" s="16">
        <v>43429</v>
      </c>
      <c r="R12342"/>
    </row>
    <row r="12343" spans="1:18" x14ac:dyDescent="0.25">
      <c r="A12343" t="s">
        <v>14554</v>
      </c>
      <c r="B12343">
        <v>2</v>
      </c>
      <c r="C12343">
        <v>0</v>
      </c>
      <c r="D12343">
        <v>0</v>
      </c>
      <c r="E12343">
        <v>2</v>
      </c>
      <c r="F12343" t="s">
        <v>25</v>
      </c>
      <c r="G12343" t="s">
        <v>36346</v>
      </c>
      <c r="H12343" t="str">
        <f t="shared" si="192"/>
        <v>Nov</v>
      </c>
      <c r="I12343">
        <v>27</v>
      </c>
      <c r="J12343">
        <v>2018</v>
      </c>
      <c r="K12343">
        <v>11</v>
      </c>
      <c r="L12343">
        <v>25</v>
      </c>
      <c r="M12343" t="s">
        <v>26</v>
      </c>
      <c r="N12343" s="1">
        <v>79.2</v>
      </c>
      <c r="O12343" t="s">
        <v>23</v>
      </c>
      <c r="P12343" t="s">
        <v>36313</v>
      </c>
      <c r="Q12343" s="16">
        <v>43429</v>
      </c>
      <c r="R12343"/>
    </row>
    <row r="12344" spans="1:18" x14ac:dyDescent="0.25">
      <c r="A12344" t="s">
        <v>8508</v>
      </c>
      <c r="B12344">
        <v>2</v>
      </c>
      <c r="C12344">
        <v>0</v>
      </c>
      <c r="D12344">
        <v>2</v>
      </c>
      <c r="E12344">
        <v>2</v>
      </c>
      <c r="F12344" t="s">
        <v>20</v>
      </c>
      <c r="G12344" t="s">
        <v>36346</v>
      </c>
      <c r="H12344" t="str">
        <f t="shared" si="192"/>
        <v>Nov</v>
      </c>
      <c r="I12344">
        <v>3</v>
      </c>
      <c r="J12344">
        <v>2018</v>
      </c>
      <c r="K12344">
        <v>11</v>
      </c>
      <c r="L12344">
        <v>25</v>
      </c>
      <c r="M12344" t="s">
        <v>22</v>
      </c>
      <c r="N12344" s="1">
        <v>75</v>
      </c>
      <c r="O12344" t="s">
        <v>23</v>
      </c>
      <c r="P12344" t="s">
        <v>36313</v>
      </c>
      <c r="Q12344" s="16">
        <v>43429</v>
      </c>
      <c r="R12344"/>
    </row>
    <row r="12345" spans="1:18" x14ac:dyDescent="0.25">
      <c r="A12345" t="s">
        <v>30190</v>
      </c>
      <c r="B12345">
        <v>2</v>
      </c>
      <c r="C12345">
        <v>0</v>
      </c>
      <c r="D12345">
        <v>0</v>
      </c>
      <c r="E12345">
        <v>2</v>
      </c>
      <c r="F12345" t="s">
        <v>20</v>
      </c>
      <c r="G12345" t="s">
        <v>36346</v>
      </c>
      <c r="H12345" t="str">
        <f t="shared" si="192"/>
        <v>Nov</v>
      </c>
      <c r="I12345">
        <v>20</v>
      </c>
      <c r="J12345">
        <v>2018</v>
      </c>
      <c r="K12345">
        <v>11</v>
      </c>
      <c r="L12345">
        <v>25</v>
      </c>
      <c r="M12345" t="s">
        <v>22</v>
      </c>
      <c r="N12345" s="1">
        <v>52</v>
      </c>
      <c r="O12345" t="s">
        <v>28</v>
      </c>
      <c r="P12345" t="s">
        <v>36313</v>
      </c>
      <c r="Q12345" s="16">
        <v>43429</v>
      </c>
      <c r="R12345"/>
    </row>
    <row r="12346" spans="1:18" x14ac:dyDescent="0.25">
      <c r="A12346" t="s">
        <v>11783</v>
      </c>
      <c r="B12346">
        <v>2</v>
      </c>
      <c r="C12346">
        <v>0</v>
      </c>
      <c r="D12346">
        <v>0</v>
      </c>
      <c r="E12346">
        <v>2</v>
      </c>
      <c r="F12346" t="s">
        <v>20</v>
      </c>
      <c r="G12346" t="s">
        <v>36346</v>
      </c>
      <c r="H12346" t="str">
        <f t="shared" si="192"/>
        <v>Nov</v>
      </c>
      <c r="I12346">
        <v>14</v>
      </c>
      <c r="J12346">
        <v>2018</v>
      </c>
      <c r="K12346">
        <v>11</v>
      </c>
      <c r="L12346">
        <v>25</v>
      </c>
      <c r="M12346" t="s">
        <v>96</v>
      </c>
      <c r="N12346" s="1">
        <v>0</v>
      </c>
      <c r="O12346" t="s">
        <v>23</v>
      </c>
      <c r="P12346" t="s">
        <v>36313</v>
      </c>
      <c r="Q12346" s="16">
        <v>43429</v>
      </c>
      <c r="R12346"/>
    </row>
    <row r="12347" spans="1:18" x14ac:dyDescent="0.25">
      <c r="A12347" t="s">
        <v>22964</v>
      </c>
      <c r="B12347">
        <v>2</v>
      </c>
      <c r="C12347">
        <v>0</v>
      </c>
      <c r="D12347">
        <v>0</v>
      </c>
      <c r="E12347">
        <v>2</v>
      </c>
      <c r="F12347" t="s">
        <v>20</v>
      </c>
      <c r="G12347" t="s">
        <v>36346</v>
      </c>
      <c r="H12347" t="str">
        <f t="shared" si="192"/>
        <v>Nov</v>
      </c>
      <c r="I12347">
        <v>19</v>
      </c>
      <c r="J12347">
        <v>2018</v>
      </c>
      <c r="K12347">
        <v>11</v>
      </c>
      <c r="L12347">
        <v>25</v>
      </c>
      <c r="M12347" t="s">
        <v>22</v>
      </c>
      <c r="N12347" s="1">
        <v>52</v>
      </c>
      <c r="O12347" t="s">
        <v>28</v>
      </c>
      <c r="P12347" t="s">
        <v>36313</v>
      </c>
      <c r="Q12347" s="16">
        <v>43429</v>
      </c>
      <c r="R12347"/>
    </row>
    <row r="12348" spans="1:18" x14ac:dyDescent="0.25">
      <c r="A12348" t="s">
        <v>9695</v>
      </c>
      <c r="B12348">
        <v>1</v>
      </c>
      <c r="C12348">
        <v>0</v>
      </c>
      <c r="D12348">
        <v>2</v>
      </c>
      <c r="E12348">
        <v>4</v>
      </c>
      <c r="F12348" t="s">
        <v>20</v>
      </c>
      <c r="G12348" t="s">
        <v>36346</v>
      </c>
      <c r="H12348" t="str">
        <f t="shared" si="192"/>
        <v>Nov</v>
      </c>
      <c r="I12348">
        <v>6</v>
      </c>
      <c r="J12348">
        <v>2018</v>
      </c>
      <c r="K12348">
        <v>11</v>
      </c>
      <c r="L12348">
        <v>25</v>
      </c>
      <c r="M12348" t="s">
        <v>26</v>
      </c>
      <c r="N12348" s="1">
        <v>91.38</v>
      </c>
      <c r="O12348" t="s">
        <v>23</v>
      </c>
      <c r="P12348" t="s">
        <v>36313</v>
      </c>
      <c r="Q12348" s="16">
        <v>43429</v>
      </c>
      <c r="R12348"/>
    </row>
    <row r="12349" spans="1:18" x14ac:dyDescent="0.25">
      <c r="A12349" t="s">
        <v>30357</v>
      </c>
      <c r="B12349">
        <v>2</v>
      </c>
      <c r="C12349">
        <v>0</v>
      </c>
      <c r="D12349">
        <v>0</v>
      </c>
      <c r="E12349">
        <v>2</v>
      </c>
      <c r="F12349" t="s">
        <v>25</v>
      </c>
      <c r="G12349" t="s">
        <v>36346</v>
      </c>
      <c r="H12349" t="str">
        <f t="shared" si="192"/>
        <v>Nov</v>
      </c>
      <c r="I12349">
        <v>18</v>
      </c>
      <c r="J12349">
        <v>2018</v>
      </c>
      <c r="K12349">
        <v>11</v>
      </c>
      <c r="L12349">
        <v>25</v>
      </c>
      <c r="M12349" t="s">
        <v>26</v>
      </c>
      <c r="N12349" s="1">
        <v>95</v>
      </c>
      <c r="O12349" t="s">
        <v>23</v>
      </c>
      <c r="P12349" t="s">
        <v>36313</v>
      </c>
      <c r="Q12349" s="16">
        <v>43429</v>
      </c>
      <c r="R12349"/>
    </row>
    <row r="12350" spans="1:18" x14ac:dyDescent="0.25">
      <c r="A12350" t="s">
        <v>21385</v>
      </c>
      <c r="B12350">
        <v>2</v>
      </c>
      <c r="C12350">
        <v>0</v>
      </c>
      <c r="D12350">
        <v>0</v>
      </c>
      <c r="E12350">
        <v>2</v>
      </c>
      <c r="F12350" t="s">
        <v>20</v>
      </c>
      <c r="G12350" t="s">
        <v>36346</v>
      </c>
      <c r="H12350" t="str">
        <f t="shared" si="192"/>
        <v>Nov</v>
      </c>
      <c r="I12350">
        <v>7</v>
      </c>
      <c r="J12350">
        <v>2018</v>
      </c>
      <c r="K12350">
        <v>11</v>
      </c>
      <c r="L12350">
        <v>25</v>
      </c>
      <c r="M12350" t="s">
        <v>22</v>
      </c>
      <c r="N12350" s="1">
        <v>52</v>
      </c>
      <c r="O12350" t="s">
        <v>28</v>
      </c>
      <c r="P12350" t="s">
        <v>36313</v>
      </c>
      <c r="Q12350" s="16">
        <v>43429</v>
      </c>
      <c r="R12350"/>
    </row>
    <row r="12351" spans="1:18" x14ac:dyDescent="0.25">
      <c r="A12351" t="s">
        <v>33806</v>
      </c>
      <c r="B12351">
        <v>2</v>
      </c>
      <c r="C12351">
        <v>0</v>
      </c>
      <c r="D12351">
        <v>0</v>
      </c>
      <c r="E12351">
        <v>2</v>
      </c>
      <c r="F12351" t="s">
        <v>20</v>
      </c>
      <c r="G12351" t="s">
        <v>36348</v>
      </c>
      <c r="H12351" t="str">
        <f t="shared" si="192"/>
        <v>Nov</v>
      </c>
      <c r="I12351">
        <v>22</v>
      </c>
      <c r="J12351">
        <v>2018</v>
      </c>
      <c r="K12351">
        <v>11</v>
      </c>
      <c r="L12351">
        <v>25</v>
      </c>
      <c r="M12351" t="s">
        <v>22</v>
      </c>
      <c r="N12351" s="1">
        <v>144.80000000000001</v>
      </c>
      <c r="O12351" t="s">
        <v>23</v>
      </c>
      <c r="P12351" t="s">
        <v>36313</v>
      </c>
      <c r="Q12351" s="16">
        <v>43429</v>
      </c>
      <c r="R12351"/>
    </row>
    <row r="12352" spans="1:18" x14ac:dyDescent="0.25">
      <c r="A12352" t="s">
        <v>35765</v>
      </c>
      <c r="B12352">
        <v>2</v>
      </c>
      <c r="C12352">
        <v>0</v>
      </c>
      <c r="D12352">
        <v>0</v>
      </c>
      <c r="E12352">
        <v>2</v>
      </c>
      <c r="F12352" t="s">
        <v>25</v>
      </c>
      <c r="G12352" t="s">
        <v>36346</v>
      </c>
      <c r="H12352" t="str">
        <f t="shared" si="192"/>
        <v>Nov</v>
      </c>
      <c r="I12352">
        <v>1</v>
      </c>
      <c r="J12352">
        <v>2018</v>
      </c>
      <c r="K12352">
        <v>11</v>
      </c>
      <c r="L12352">
        <v>25</v>
      </c>
      <c r="M12352" t="s">
        <v>26</v>
      </c>
      <c r="N12352" s="1">
        <v>79.2</v>
      </c>
      <c r="O12352" t="s">
        <v>23</v>
      </c>
      <c r="P12352" t="s">
        <v>36313</v>
      </c>
      <c r="Q12352" s="16">
        <v>43429</v>
      </c>
      <c r="R12352"/>
    </row>
    <row r="12353" spans="1:18" x14ac:dyDescent="0.25">
      <c r="A12353" t="s">
        <v>19877</v>
      </c>
      <c r="B12353">
        <v>2</v>
      </c>
      <c r="C12353">
        <v>0</v>
      </c>
      <c r="D12353">
        <v>2</v>
      </c>
      <c r="E12353">
        <v>4</v>
      </c>
      <c r="F12353" t="s">
        <v>25</v>
      </c>
      <c r="G12353" t="s">
        <v>36346</v>
      </c>
      <c r="H12353" t="str">
        <f t="shared" si="192"/>
        <v>Nov</v>
      </c>
      <c r="I12353">
        <v>28</v>
      </c>
      <c r="J12353">
        <v>2018</v>
      </c>
      <c r="K12353">
        <v>11</v>
      </c>
      <c r="L12353">
        <v>25</v>
      </c>
      <c r="M12353" t="s">
        <v>26</v>
      </c>
      <c r="N12353" s="1">
        <v>74.8</v>
      </c>
      <c r="O12353" t="s">
        <v>28</v>
      </c>
      <c r="P12353" t="s">
        <v>36313</v>
      </c>
      <c r="Q12353" s="16">
        <v>43429</v>
      </c>
      <c r="R12353"/>
    </row>
    <row r="12354" spans="1:18" x14ac:dyDescent="0.25">
      <c r="A12354" t="s">
        <v>29497</v>
      </c>
      <c r="B12354">
        <v>2</v>
      </c>
      <c r="C12354">
        <v>0</v>
      </c>
      <c r="D12354">
        <v>0</v>
      </c>
      <c r="E12354">
        <v>2</v>
      </c>
      <c r="F12354" t="s">
        <v>20</v>
      </c>
      <c r="G12354" t="s">
        <v>36347</v>
      </c>
      <c r="H12354" t="str">
        <f t="shared" ref="H12354:H12417" si="193">TEXT(DATE(2024,K12354,1),"mmm")</f>
        <v>Nov</v>
      </c>
      <c r="I12354">
        <v>26</v>
      </c>
      <c r="J12354">
        <v>2018</v>
      </c>
      <c r="K12354">
        <v>11</v>
      </c>
      <c r="L12354">
        <v>25</v>
      </c>
      <c r="M12354" t="s">
        <v>26</v>
      </c>
      <c r="N12354" s="1">
        <v>114</v>
      </c>
      <c r="O12354" t="s">
        <v>23</v>
      </c>
      <c r="P12354" t="s">
        <v>36313</v>
      </c>
      <c r="Q12354" s="16">
        <v>43429</v>
      </c>
      <c r="R12354"/>
    </row>
    <row r="12355" spans="1:18" x14ac:dyDescent="0.25">
      <c r="A12355" t="s">
        <v>26677</v>
      </c>
      <c r="B12355">
        <v>2</v>
      </c>
      <c r="C12355">
        <v>0</v>
      </c>
      <c r="D12355">
        <v>0</v>
      </c>
      <c r="E12355">
        <v>2</v>
      </c>
      <c r="F12355" t="s">
        <v>20</v>
      </c>
      <c r="G12355" t="s">
        <v>36348</v>
      </c>
      <c r="H12355" t="str">
        <f t="shared" si="193"/>
        <v>Nov</v>
      </c>
      <c r="I12355">
        <v>31</v>
      </c>
      <c r="J12355">
        <v>2018</v>
      </c>
      <c r="K12355">
        <v>11</v>
      </c>
      <c r="L12355">
        <v>25</v>
      </c>
      <c r="M12355" t="s">
        <v>26</v>
      </c>
      <c r="N12355" s="1">
        <v>153</v>
      </c>
      <c r="O12355" t="s">
        <v>23</v>
      </c>
      <c r="P12355" t="s">
        <v>36313</v>
      </c>
      <c r="Q12355" s="16">
        <v>43429</v>
      </c>
      <c r="R12355"/>
    </row>
    <row r="12356" spans="1:18" x14ac:dyDescent="0.25">
      <c r="A12356" t="s">
        <v>22282</v>
      </c>
      <c r="B12356">
        <v>2</v>
      </c>
      <c r="C12356">
        <v>0</v>
      </c>
      <c r="D12356">
        <v>0</v>
      </c>
      <c r="E12356">
        <v>2</v>
      </c>
      <c r="F12356" t="s">
        <v>20</v>
      </c>
      <c r="G12356" t="s">
        <v>36346</v>
      </c>
      <c r="H12356" t="str">
        <f t="shared" si="193"/>
        <v>Nov</v>
      </c>
      <c r="I12356">
        <v>17</v>
      </c>
      <c r="J12356">
        <v>2018</v>
      </c>
      <c r="K12356">
        <v>11</v>
      </c>
      <c r="L12356">
        <v>25</v>
      </c>
      <c r="M12356" t="s">
        <v>22</v>
      </c>
      <c r="N12356" s="1">
        <v>52</v>
      </c>
      <c r="O12356" t="s">
        <v>28</v>
      </c>
      <c r="P12356" t="s">
        <v>36313</v>
      </c>
      <c r="Q12356" s="16">
        <v>43429</v>
      </c>
      <c r="R12356"/>
    </row>
    <row r="12357" spans="1:18" x14ac:dyDescent="0.25">
      <c r="A12357" t="s">
        <v>23252</v>
      </c>
      <c r="B12357">
        <v>2</v>
      </c>
      <c r="C12357">
        <v>0</v>
      </c>
      <c r="D12357">
        <v>0</v>
      </c>
      <c r="E12357">
        <v>2</v>
      </c>
      <c r="F12357" t="s">
        <v>20</v>
      </c>
      <c r="G12357" t="s">
        <v>36346</v>
      </c>
      <c r="H12357" t="str">
        <f t="shared" si="193"/>
        <v>Nov</v>
      </c>
      <c r="I12357">
        <v>23</v>
      </c>
      <c r="J12357">
        <v>2018</v>
      </c>
      <c r="K12357">
        <v>11</v>
      </c>
      <c r="L12357">
        <v>25</v>
      </c>
      <c r="M12357" t="s">
        <v>22</v>
      </c>
      <c r="N12357" s="1">
        <v>52</v>
      </c>
      <c r="O12357" t="s">
        <v>28</v>
      </c>
      <c r="P12357" t="s">
        <v>36313</v>
      </c>
      <c r="Q12357" s="16">
        <v>43429</v>
      </c>
      <c r="R12357"/>
    </row>
    <row r="12358" spans="1:18" x14ac:dyDescent="0.25">
      <c r="A12358" t="s">
        <v>19855</v>
      </c>
      <c r="B12358">
        <v>3</v>
      </c>
      <c r="C12358">
        <v>0</v>
      </c>
      <c r="D12358">
        <v>1</v>
      </c>
      <c r="E12358">
        <v>2</v>
      </c>
      <c r="F12358" t="s">
        <v>20</v>
      </c>
      <c r="G12358" t="s">
        <v>36347</v>
      </c>
      <c r="H12358" t="str">
        <f t="shared" si="193"/>
        <v>Nov</v>
      </c>
      <c r="I12358">
        <v>20</v>
      </c>
      <c r="J12358">
        <v>2018</v>
      </c>
      <c r="K12358">
        <v>11</v>
      </c>
      <c r="L12358">
        <v>25</v>
      </c>
      <c r="M12358" t="s">
        <v>26</v>
      </c>
      <c r="N12358" s="1">
        <v>126</v>
      </c>
      <c r="O12358" t="s">
        <v>28</v>
      </c>
      <c r="P12358" t="s">
        <v>36313</v>
      </c>
      <c r="Q12358" s="16">
        <v>43429</v>
      </c>
      <c r="R12358"/>
    </row>
    <row r="12359" spans="1:18" x14ac:dyDescent="0.25">
      <c r="A12359" t="s">
        <v>30065</v>
      </c>
      <c r="B12359">
        <v>2</v>
      </c>
      <c r="C12359">
        <v>0</v>
      </c>
      <c r="D12359">
        <v>1</v>
      </c>
      <c r="E12359">
        <v>2</v>
      </c>
      <c r="F12359" t="s">
        <v>20</v>
      </c>
      <c r="G12359" t="s">
        <v>36346</v>
      </c>
      <c r="H12359" t="str">
        <f t="shared" si="193"/>
        <v>Nov</v>
      </c>
      <c r="I12359">
        <v>19</v>
      </c>
      <c r="J12359">
        <v>2018</v>
      </c>
      <c r="K12359">
        <v>11</v>
      </c>
      <c r="L12359">
        <v>25</v>
      </c>
      <c r="M12359" t="s">
        <v>26</v>
      </c>
      <c r="N12359" s="1">
        <v>108.67</v>
      </c>
      <c r="O12359" t="s">
        <v>28</v>
      </c>
      <c r="P12359" t="s">
        <v>36313</v>
      </c>
      <c r="Q12359" s="16">
        <v>43429</v>
      </c>
      <c r="R12359"/>
    </row>
    <row r="12360" spans="1:18" x14ac:dyDescent="0.25">
      <c r="A12360" t="s">
        <v>19142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 t="s">
        <v>36346</v>
      </c>
      <c r="H12360" t="str">
        <f t="shared" si="193"/>
        <v>Nov</v>
      </c>
      <c r="I12360">
        <v>30</v>
      </c>
      <c r="J12360">
        <v>2018</v>
      </c>
      <c r="K12360">
        <v>11</v>
      </c>
      <c r="L12360">
        <v>25</v>
      </c>
      <c r="M12360" t="s">
        <v>26</v>
      </c>
      <c r="N12360" s="1">
        <v>90</v>
      </c>
      <c r="O12360" t="s">
        <v>28</v>
      </c>
      <c r="P12360" t="s">
        <v>36313</v>
      </c>
      <c r="Q12360" s="16">
        <v>43429</v>
      </c>
      <c r="R12360"/>
    </row>
    <row r="12361" spans="1:18" x14ac:dyDescent="0.25">
      <c r="A12361" t="s">
        <v>17881</v>
      </c>
      <c r="B12361">
        <v>2</v>
      </c>
      <c r="C12361">
        <v>0</v>
      </c>
      <c r="D12361">
        <v>2</v>
      </c>
      <c r="E12361">
        <v>2</v>
      </c>
      <c r="F12361" t="s">
        <v>25</v>
      </c>
      <c r="G12361" t="s">
        <v>36346</v>
      </c>
      <c r="H12361" t="str">
        <f t="shared" si="193"/>
        <v>Nov</v>
      </c>
      <c r="I12361">
        <v>13</v>
      </c>
      <c r="J12361">
        <v>2018</v>
      </c>
      <c r="K12361">
        <v>11</v>
      </c>
      <c r="L12361">
        <v>25</v>
      </c>
      <c r="M12361" t="s">
        <v>26</v>
      </c>
      <c r="N12361" s="1">
        <v>57.59</v>
      </c>
      <c r="O12361" t="s">
        <v>23</v>
      </c>
      <c r="P12361" t="s">
        <v>36313</v>
      </c>
      <c r="Q12361" s="16">
        <v>43429</v>
      </c>
      <c r="R12361"/>
    </row>
    <row r="12362" spans="1:18" x14ac:dyDescent="0.25">
      <c r="A12362" t="s">
        <v>24723</v>
      </c>
      <c r="B12362">
        <v>2</v>
      </c>
      <c r="C12362">
        <v>0</v>
      </c>
      <c r="D12362">
        <v>0</v>
      </c>
      <c r="E12362">
        <v>2</v>
      </c>
      <c r="F12362" t="s">
        <v>25</v>
      </c>
      <c r="G12362" t="s">
        <v>36346</v>
      </c>
      <c r="H12362" t="str">
        <f t="shared" si="193"/>
        <v>Nov</v>
      </c>
      <c r="I12362">
        <v>12</v>
      </c>
      <c r="J12362">
        <v>2018</v>
      </c>
      <c r="K12362">
        <v>11</v>
      </c>
      <c r="L12362">
        <v>25</v>
      </c>
      <c r="M12362" t="s">
        <v>26</v>
      </c>
      <c r="N12362" s="1">
        <v>88</v>
      </c>
      <c r="O12362" t="s">
        <v>28</v>
      </c>
      <c r="P12362" t="s">
        <v>36313</v>
      </c>
      <c r="Q12362" s="16">
        <v>43429</v>
      </c>
      <c r="R12362"/>
    </row>
    <row r="12363" spans="1:18" x14ac:dyDescent="0.25">
      <c r="A12363" t="s">
        <v>2783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 t="s">
        <v>36346</v>
      </c>
      <c r="H12363" t="str">
        <f t="shared" si="193"/>
        <v>Nov</v>
      </c>
      <c r="I12363">
        <v>28</v>
      </c>
      <c r="J12363">
        <v>2018</v>
      </c>
      <c r="K12363">
        <v>11</v>
      </c>
      <c r="L12363">
        <v>25</v>
      </c>
      <c r="M12363" t="s">
        <v>26</v>
      </c>
      <c r="N12363" s="1">
        <v>104</v>
      </c>
      <c r="O12363" t="s">
        <v>23</v>
      </c>
      <c r="P12363" t="s">
        <v>36313</v>
      </c>
      <c r="Q12363" s="16">
        <v>43429</v>
      </c>
      <c r="R12363"/>
    </row>
    <row r="12364" spans="1:18" x14ac:dyDescent="0.25">
      <c r="A12364" t="s">
        <v>19319</v>
      </c>
      <c r="B12364">
        <v>2</v>
      </c>
      <c r="C12364">
        <v>0</v>
      </c>
      <c r="D12364">
        <v>0</v>
      </c>
      <c r="E12364">
        <v>1</v>
      </c>
      <c r="F12364" t="s">
        <v>20</v>
      </c>
      <c r="G12364" t="s">
        <v>36346</v>
      </c>
      <c r="H12364" t="str">
        <f t="shared" si="193"/>
        <v>Nov</v>
      </c>
      <c r="I12364">
        <v>3</v>
      </c>
      <c r="J12364">
        <v>2018</v>
      </c>
      <c r="K12364">
        <v>11</v>
      </c>
      <c r="L12364">
        <v>25</v>
      </c>
      <c r="M12364" t="s">
        <v>26</v>
      </c>
      <c r="N12364" s="1">
        <v>104</v>
      </c>
      <c r="O12364" t="s">
        <v>23</v>
      </c>
      <c r="P12364" t="s">
        <v>36313</v>
      </c>
      <c r="Q12364" s="16">
        <v>43429</v>
      </c>
      <c r="R12364"/>
    </row>
    <row r="12365" spans="1:18" x14ac:dyDescent="0.25">
      <c r="A12365" t="s">
        <v>49</v>
      </c>
      <c r="B12365">
        <v>1</v>
      </c>
      <c r="C12365">
        <v>0</v>
      </c>
      <c r="D12365">
        <v>0</v>
      </c>
      <c r="E12365">
        <v>1</v>
      </c>
      <c r="F12365" t="s">
        <v>20</v>
      </c>
      <c r="G12365" t="s">
        <v>36346</v>
      </c>
      <c r="H12365" t="str">
        <f t="shared" si="193"/>
        <v>Nov</v>
      </c>
      <c r="I12365">
        <v>17</v>
      </c>
      <c r="J12365">
        <v>2018</v>
      </c>
      <c r="K12365">
        <v>11</v>
      </c>
      <c r="L12365">
        <v>25</v>
      </c>
      <c r="M12365" t="s">
        <v>50</v>
      </c>
      <c r="N12365" s="1">
        <v>67</v>
      </c>
      <c r="O12365" t="s">
        <v>23</v>
      </c>
      <c r="P12365" t="s">
        <v>36313</v>
      </c>
      <c r="Q12365" s="16">
        <v>43429</v>
      </c>
      <c r="R12365"/>
    </row>
    <row r="12366" spans="1:18" x14ac:dyDescent="0.25">
      <c r="A12366" t="s">
        <v>27791</v>
      </c>
      <c r="B12366">
        <v>2</v>
      </c>
      <c r="C12366">
        <v>0</v>
      </c>
      <c r="D12366">
        <v>1</v>
      </c>
      <c r="E12366">
        <v>2</v>
      </c>
      <c r="F12366" t="s">
        <v>20</v>
      </c>
      <c r="G12366" t="s">
        <v>36346</v>
      </c>
      <c r="H12366" t="str">
        <f t="shared" si="193"/>
        <v>Nov</v>
      </c>
      <c r="I12366">
        <v>11</v>
      </c>
      <c r="J12366">
        <v>2018</v>
      </c>
      <c r="K12366">
        <v>11</v>
      </c>
      <c r="L12366">
        <v>25</v>
      </c>
      <c r="M12366" t="s">
        <v>26</v>
      </c>
      <c r="N12366" s="1">
        <v>108.67</v>
      </c>
      <c r="O12366" t="s">
        <v>23</v>
      </c>
      <c r="P12366" t="s">
        <v>36313</v>
      </c>
      <c r="Q12366" s="16">
        <v>43429</v>
      </c>
      <c r="R12366"/>
    </row>
    <row r="12367" spans="1:18" x14ac:dyDescent="0.25">
      <c r="A12367" t="s">
        <v>24775</v>
      </c>
      <c r="B12367">
        <v>1</v>
      </c>
      <c r="C12367">
        <v>0</v>
      </c>
      <c r="D12367">
        <v>0</v>
      </c>
      <c r="E12367">
        <v>1</v>
      </c>
      <c r="F12367" t="s">
        <v>20</v>
      </c>
      <c r="G12367" t="s">
        <v>36346</v>
      </c>
      <c r="H12367" t="str">
        <f t="shared" si="193"/>
        <v>Nov</v>
      </c>
      <c r="I12367">
        <v>6</v>
      </c>
      <c r="J12367">
        <v>2018</v>
      </c>
      <c r="K12367">
        <v>11</v>
      </c>
      <c r="L12367">
        <v>25</v>
      </c>
      <c r="M12367" t="s">
        <v>50</v>
      </c>
      <c r="N12367" s="1">
        <v>67</v>
      </c>
      <c r="O12367" t="s">
        <v>23</v>
      </c>
      <c r="P12367" t="s">
        <v>36313</v>
      </c>
      <c r="Q12367" s="16">
        <v>43429</v>
      </c>
      <c r="R12367"/>
    </row>
    <row r="12368" spans="1:18" x14ac:dyDescent="0.25">
      <c r="A12368" t="s">
        <v>19105</v>
      </c>
      <c r="B12368">
        <v>2</v>
      </c>
      <c r="C12368">
        <v>0</v>
      </c>
      <c r="D12368">
        <v>0</v>
      </c>
      <c r="E12368">
        <v>2</v>
      </c>
      <c r="F12368" t="s">
        <v>20</v>
      </c>
      <c r="G12368" t="s">
        <v>36346</v>
      </c>
      <c r="H12368" t="str">
        <f t="shared" si="193"/>
        <v>Nov</v>
      </c>
      <c r="I12368">
        <v>28</v>
      </c>
      <c r="J12368">
        <v>2018</v>
      </c>
      <c r="K12368">
        <v>11</v>
      </c>
      <c r="L12368">
        <v>25</v>
      </c>
      <c r="M12368" t="s">
        <v>22</v>
      </c>
      <c r="N12368" s="1">
        <v>52</v>
      </c>
      <c r="O12368" t="s">
        <v>28</v>
      </c>
      <c r="P12368" t="s">
        <v>36313</v>
      </c>
      <c r="Q12368" s="16">
        <v>43429</v>
      </c>
      <c r="R12368"/>
    </row>
    <row r="12369" spans="1:18" x14ac:dyDescent="0.25">
      <c r="A12369" t="s">
        <v>28172</v>
      </c>
      <c r="B12369">
        <v>2</v>
      </c>
      <c r="C12369">
        <v>0</v>
      </c>
      <c r="D12369">
        <v>2</v>
      </c>
      <c r="E12369">
        <v>2</v>
      </c>
      <c r="F12369" t="s">
        <v>20</v>
      </c>
      <c r="G12369" t="s">
        <v>36346</v>
      </c>
      <c r="H12369" t="str">
        <f t="shared" si="193"/>
        <v>Nov</v>
      </c>
      <c r="I12369">
        <v>26</v>
      </c>
      <c r="J12369">
        <v>2018</v>
      </c>
      <c r="K12369">
        <v>11</v>
      </c>
      <c r="L12369">
        <v>25</v>
      </c>
      <c r="M12369" t="s">
        <v>22</v>
      </c>
      <c r="N12369" s="1">
        <v>72</v>
      </c>
      <c r="O12369" t="s">
        <v>23</v>
      </c>
      <c r="P12369" t="s">
        <v>36313</v>
      </c>
      <c r="Q12369" s="16">
        <v>43429</v>
      </c>
      <c r="R12369"/>
    </row>
    <row r="12370" spans="1:18" x14ac:dyDescent="0.25">
      <c r="A12370" t="s">
        <v>22940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 t="s">
        <v>36346</v>
      </c>
      <c r="H12370" t="str">
        <f t="shared" si="193"/>
        <v>Nov</v>
      </c>
      <c r="I12370">
        <v>27</v>
      </c>
      <c r="J12370">
        <v>2018</v>
      </c>
      <c r="K12370">
        <v>11</v>
      </c>
      <c r="L12370">
        <v>25</v>
      </c>
      <c r="M12370" t="s">
        <v>22</v>
      </c>
      <c r="N12370" s="1">
        <v>52</v>
      </c>
      <c r="O12370" t="s">
        <v>28</v>
      </c>
      <c r="P12370" t="s">
        <v>36313</v>
      </c>
      <c r="Q12370" s="16">
        <v>43429</v>
      </c>
      <c r="R12370"/>
    </row>
    <row r="12371" spans="1:18" x14ac:dyDescent="0.25">
      <c r="A12371" t="s">
        <v>16865</v>
      </c>
      <c r="B12371">
        <v>2</v>
      </c>
      <c r="C12371">
        <v>0</v>
      </c>
      <c r="D12371">
        <v>0</v>
      </c>
      <c r="E12371">
        <v>1</v>
      </c>
      <c r="F12371" t="s">
        <v>25</v>
      </c>
      <c r="G12371" t="s">
        <v>36346</v>
      </c>
      <c r="H12371" t="str">
        <f t="shared" si="193"/>
        <v>Nov</v>
      </c>
      <c r="I12371">
        <v>4</v>
      </c>
      <c r="J12371">
        <v>2018</v>
      </c>
      <c r="K12371">
        <v>11</v>
      </c>
      <c r="L12371">
        <v>25</v>
      </c>
      <c r="M12371" t="s">
        <v>26</v>
      </c>
      <c r="N12371" s="1">
        <v>95</v>
      </c>
      <c r="O12371" t="s">
        <v>28</v>
      </c>
      <c r="P12371" t="s">
        <v>36313</v>
      </c>
      <c r="Q12371" s="16">
        <v>43429</v>
      </c>
      <c r="R12371"/>
    </row>
    <row r="12372" spans="1:18" x14ac:dyDescent="0.25">
      <c r="A12372" t="s">
        <v>22365</v>
      </c>
      <c r="B12372">
        <v>2</v>
      </c>
      <c r="C12372">
        <v>0</v>
      </c>
      <c r="D12372">
        <v>0</v>
      </c>
      <c r="E12372">
        <v>1</v>
      </c>
      <c r="F12372" t="s">
        <v>25</v>
      </c>
      <c r="G12372" t="s">
        <v>36346</v>
      </c>
      <c r="H12372" t="str">
        <f t="shared" si="193"/>
        <v>Nov</v>
      </c>
      <c r="I12372">
        <v>14</v>
      </c>
      <c r="J12372">
        <v>2018</v>
      </c>
      <c r="K12372">
        <v>11</v>
      </c>
      <c r="L12372">
        <v>25</v>
      </c>
      <c r="M12372" t="s">
        <v>26</v>
      </c>
      <c r="N12372" s="1">
        <v>71.099999999999994</v>
      </c>
      <c r="O12372" t="s">
        <v>28</v>
      </c>
      <c r="P12372" t="s">
        <v>36313</v>
      </c>
      <c r="Q12372" s="16">
        <v>43429</v>
      </c>
      <c r="R12372"/>
    </row>
    <row r="12373" spans="1:18" x14ac:dyDescent="0.25">
      <c r="A12373" t="s">
        <v>29669</v>
      </c>
      <c r="B12373">
        <v>2</v>
      </c>
      <c r="C12373">
        <v>0</v>
      </c>
      <c r="D12373">
        <v>0</v>
      </c>
      <c r="E12373">
        <v>2</v>
      </c>
      <c r="F12373" t="s">
        <v>20</v>
      </c>
      <c r="G12373" t="s">
        <v>36346</v>
      </c>
      <c r="H12373" t="str">
        <f t="shared" si="193"/>
        <v>Nov</v>
      </c>
      <c r="I12373">
        <v>30</v>
      </c>
      <c r="J12373">
        <v>2018</v>
      </c>
      <c r="K12373">
        <v>11</v>
      </c>
      <c r="L12373">
        <v>25</v>
      </c>
      <c r="M12373" t="s">
        <v>26</v>
      </c>
      <c r="N12373" s="1">
        <v>93.6</v>
      </c>
      <c r="O12373" t="s">
        <v>23</v>
      </c>
      <c r="P12373" t="s">
        <v>36313</v>
      </c>
      <c r="Q12373" s="16">
        <v>43429</v>
      </c>
      <c r="R12373"/>
    </row>
    <row r="12374" spans="1:18" x14ac:dyDescent="0.25">
      <c r="A12374" t="s">
        <v>13472</v>
      </c>
      <c r="B12374">
        <v>2</v>
      </c>
      <c r="C12374">
        <v>0</v>
      </c>
      <c r="D12374">
        <v>2</v>
      </c>
      <c r="E12374">
        <v>3</v>
      </c>
      <c r="F12374" t="s">
        <v>20</v>
      </c>
      <c r="G12374" t="s">
        <v>36346</v>
      </c>
      <c r="H12374" t="str">
        <f t="shared" si="193"/>
        <v>Nov</v>
      </c>
      <c r="I12374">
        <v>18</v>
      </c>
      <c r="J12374">
        <v>2018</v>
      </c>
      <c r="K12374">
        <v>11</v>
      </c>
      <c r="L12374">
        <v>25</v>
      </c>
      <c r="M12374" t="s">
        <v>26</v>
      </c>
      <c r="N12374" s="1">
        <v>70.819999999999993</v>
      </c>
      <c r="O12374" t="s">
        <v>23</v>
      </c>
      <c r="P12374" t="s">
        <v>36313</v>
      </c>
      <c r="Q12374" s="16">
        <v>43429</v>
      </c>
      <c r="R12374"/>
    </row>
    <row r="12375" spans="1:18" x14ac:dyDescent="0.25">
      <c r="A12375" t="s">
        <v>1284</v>
      </c>
      <c r="B12375">
        <v>2</v>
      </c>
      <c r="C12375">
        <v>0</v>
      </c>
      <c r="D12375">
        <v>0</v>
      </c>
      <c r="E12375">
        <v>1</v>
      </c>
      <c r="F12375" t="s">
        <v>25</v>
      </c>
      <c r="G12375" t="s">
        <v>36346</v>
      </c>
      <c r="H12375" t="str">
        <f t="shared" si="193"/>
        <v>Nov</v>
      </c>
      <c r="I12375">
        <v>17</v>
      </c>
      <c r="J12375">
        <v>2018</v>
      </c>
      <c r="K12375">
        <v>11</v>
      </c>
      <c r="L12375">
        <v>25</v>
      </c>
      <c r="M12375" t="s">
        <v>26</v>
      </c>
      <c r="N12375" s="1">
        <v>71.099999999999994</v>
      </c>
      <c r="O12375" t="s">
        <v>28</v>
      </c>
      <c r="P12375" t="s">
        <v>36313</v>
      </c>
      <c r="Q12375" s="16">
        <v>43429</v>
      </c>
      <c r="R12375"/>
    </row>
    <row r="12376" spans="1:18" x14ac:dyDescent="0.25">
      <c r="A12376" t="s">
        <v>8617</v>
      </c>
      <c r="B12376">
        <v>2</v>
      </c>
      <c r="C12376">
        <v>0</v>
      </c>
      <c r="D12376">
        <v>0</v>
      </c>
      <c r="E12376">
        <v>1</v>
      </c>
      <c r="F12376" t="s">
        <v>20</v>
      </c>
      <c r="G12376" t="s">
        <v>36346</v>
      </c>
      <c r="H12376" t="str">
        <f t="shared" si="193"/>
        <v>Nov</v>
      </c>
      <c r="I12376">
        <v>20</v>
      </c>
      <c r="J12376">
        <v>2018</v>
      </c>
      <c r="K12376">
        <v>11</v>
      </c>
      <c r="L12376">
        <v>25</v>
      </c>
      <c r="M12376" t="s">
        <v>26</v>
      </c>
      <c r="N12376" s="1">
        <v>104</v>
      </c>
      <c r="O12376" t="s">
        <v>23</v>
      </c>
      <c r="P12376" t="s">
        <v>36313</v>
      </c>
      <c r="Q12376" s="16">
        <v>43429</v>
      </c>
      <c r="R12376"/>
    </row>
    <row r="12377" spans="1:18" x14ac:dyDescent="0.25">
      <c r="A12377" t="s">
        <v>21066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 t="s">
        <v>36346</v>
      </c>
      <c r="H12377" t="str">
        <f t="shared" si="193"/>
        <v>Nov</v>
      </c>
      <c r="I12377">
        <v>26</v>
      </c>
      <c r="J12377">
        <v>2018</v>
      </c>
      <c r="K12377">
        <v>11</v>
      </c>
      <c r="L12377">
        <v>25</v>
      </c>
      <c r="M12377" t="s">
        <v>26</v>
      </c>
      <c r="N12377" s="1">
        <v>79.2</v>
      </c>
      <c r="O12377" t="s">
        <v>28</v>
      </c>
      <c r="P12377" t="s">
        <v>36313</v>
      </c>
      <c r="Q12377" s="16">
        <v>43429</v>
      </c>
      <c r="R12377"/>
    </row>
    <row r="12378" spans="1:18" x14ac:dyDescent="0.25">
      <c r="A12378" t="s">
        <v>21633</v>
      </c>
      <c r="B12378">
        <v>2</v>
      </c>
      <c r="C12378">
        <v>0</v>
      </c>
      <c r="D12378">
        <v>0</v>
      </c>
      <c r="E12378">
        <v>2</v>
      </c>
      <c r="F12378" t="s">
        <v>20</v>
      </c>
      <c r="G12378" t="s">
        <v>36346</v>
      </c>
      <c r="H12378" t="str">
        <f t="shared" si="193"/>
        <v>Nov</v>
      </c>
      <c r="I12378">
        <v>6</v>
      </c>
      <c r="J12378">
        <v>2018</v>
      </c>
      <c r="K12378">
        <v>11</v>
      </c>
      <c r="L12378">
        <v>25</v>
      </c>
      <c r="M12378" t="s">
        <v>22</v>
      </c>
      <c r="N12378" s="1">
        <v>81</v>
      </c>
      <c r="O12378" t="s">
        <v>23</v>
      </c>
      <c r="P12378" t="s">
        <v>36313</v>
      </c>
      <c r="Q12378" s="16">
        <v>43429</v>
      </c>
      <c r="R12378"/>
    </row>
    <row r="12379" spans="1:18" x14ac:dyDescent="0.25">
      <c r="A12379" t="s">
        <v>22735</v>
      </c>
      <c r="B12379">
        <v>2</v>
      </c>
      <c r="C12379">
        <v>0</v>
      </c>
      <c r="D12379">
        <v>2</v>
      </c>
      <c r="E12379">
        <v>2</v>
      </c>
      <c r="F12379" t="s">
        <v>25</v>
      </c>
      <c r="G12379" t="s">
        <v>36346</v>
      </c>
      <c r="H12379" t="str">
        <f t="shared" si="193"/>
        <v>Nov</v>
      </c>
      <c r="I12379">
        <v>22</v>
      </c>
      <c r="J12379">
        <v>2018</v>
      </c>
      <c r="K12379">
        <v>11</v>
      </c>
      <c r="L12379">
        <v>25</v>
      </c>
      <c r="M12379" t="s">
        <v>26</v>
      </c>
      <c r="N12379" s="1">
        <v>74.8</v>
      </c>
      <c r="O12379" t="s">
        <v>28</v>
      </c>
      <c r="P12379" t="s">
        <v>36313</v>
      </c>
      <c r="Q12379" s="16">
        <v>43429</v>
      </c>
      <c r="R12379"/>
    </row>
    <row r="12380" spans="1:18" x14ac:dyDescent="0.25">
      <c r="A12380" t="s">
        <v>8171</v>
      </c>
      <c r="B12380">
        <v>3</v>
      </c>
      <c r="C12380">
        <v>0</v>
      </c>
      <c r="D12380">
        <v>1</v>
      </c>
      <c r="E12380">
        <v>2</v>
      </c>
      <c r="F12380" t="s">
        <v>20</v>
      </c>
      <c r="G12380" t="s">
        <v>36347</v>
      </c>
      <c r="H12380" t="str">
        <f t="shared" si="193"/>
        <v>Nov</v>
      </c>
      <c r="I12380">
        <v>22</v>
      </c>
      <c r="J12380">
        <v>2018</v>
      </c>
      <c r="K12380">
        <v>11</v>
      </c>
      <c r="L12380">
        <v>25</v>
      </c>
      <c r="M12380" t="s">
        <v>26</v>
      </c>
      <c r="N12380" s="1">
        <v>126</v>
      </c>
      <c r="O12380" t="s">
        <v>23</v>
      </c>
      <c r="P12380" t="s">
        <v>36313</v>
      </c>
      <c r="Q12380" s="16">
        <v>43429</v>
      </c>
      <c r="R12380"/>
    </row>
    <row r="12381" spans="1:18" x14ac:dyDescent="0.25">
      <c r="A12381" t="s">
        <v>14965</v>
      </c>
      <c r="B12381">
        <v>2</v>
      </c>
      <c r="C12381">
        <v>0</v>
      </c>
      <c r="D12381">
        <v>1</v>
      </c>
      <c r="E12381">
        <v>2</v>
      </c>
      <c r="F12381" t="s">
        <v>20</v>
      </c>
      <c r="G12381" t="s">
        <v>36346</v>
      </c>
      <c r="H12381" t="str">
        <f t="shared" si="193"/>
        <v>Nov</v>
      </c>
      <c r="I12381">
        <v>10</v>
      </c>
      <c r="J12381">
        <v>2018</v>
      </c>
      <c r="K12381">
        <v>11</v>
      </c>
      <c r="L12381">
        <v>25</v>
      </c>
      <c r="M12381" t="s">
        <v>26</v>
      </c>
      <c r="N12381" s="1">
        <v>104</v>
      </c>
      <c r="O12381" t="s">
        <v>28</v>
      </c>
      <c r="P12381" t="s">
        <v>36313</v>
      </c>
      <c r="Q12381" s="16">
        <v>43429</v>
      </c>
      <c r="R12381"/>
    </row>
    <row r="12382" spans="1:18" x14ac:dyDescent="0.25">
      <c r="A12382" t="s">
        <v>11628</v>
      </c>
      <c r="B12382">
        <v>2</v>
      </c>
      <c r="C12382">
        <v>0</v>
      </c>
      <c r="D12382">
        <v>0</v>
      </c>
      <c r="E12382">
        <v>2</v>
      </c>
      <c r="F12382" t="s">
        <v>20</v>
      </c>
      <c r="G12382" t="s">
        <v>36346</v>
      </c>
      <c r="H12382" t="str">
        <f t="shared" si="193"/>
        <v>Nov</v>
      </c>
      <c r="I12382">
        <v>29</v>
      </c>
      <c r="J12382">
        <v>2018</v>
      </c>
      <c r="K12382">
        <v>11</v>
      </c>
      <c r="L12382">
        <v>25</v>
      </c>
      <c r="M12382" t="s">
        <v>26</v>
      </c>
      <c r="N12382" s="1">
        <v>90</v>
      </c>
      <c r="O12382" t="s">
        <v>23</v>
      </c>
      <c r="P12382" t="s">
        <v>36313</v>
      </c>
      <c r="Q12382" s="16">
        <v>43429</v>
      </c>
      <c r="R12382"/>
    </row>
    <row r="12383" spans="1:18" x14ac:dyDescent="0.25">
      <c r="A12383" t="s">
        <v>12987</v>
      </c>
      <c r="B12383">
        <v>2</v>
      </c>
      <c r="C12383">
        <v>0</v>
      </c>
      <c r="D12383">
        <v>0</v>
      </c>
      <c r="E12383">
        <v>2</v>
      </c>
      <c r="F12383" t="s">
        <v>20</v>
      </c>
      <c r="G12383" t="s">
        <v>36346</v>
      </c>
      <c r="H12383" t="str">
        <f t="shared" si="193"/>
        <v>Nov</v>
      </c>
      <c r="I12383">
        <v>16</v>
      </c>
      <c r="J12383">
        <v>2018</v>
      </c>
      <c r="K12383">
        <v>11</v>
      </c>
      <c r="L12383">
        <v>25</v>
      </c>
      <c r="M12383" t="s">
        <v>22</v>
      </c>
      <c r="N12383" s="1">
        <v>52</v>
      </c>
      <c r="O12383" t="s">
        <v>28</v>
      </c>
      <c r="P12383" t="s">
        <v>36313</v>
      </c>
      <c r="Q12383" s="16">
        <v>43429</v>
      </c>
      <c r="R12383"/>
    </row>
    <row r="12384" spans="1:18" x14ac:dyDescent="0.25">
      <c r="A12384" t="s">
        <v>8634</v>
      </c>
      <c r="B12384">
        <v>2</v>
      </c>
      <c r="C12384">
        <v>0</v>
      </c>
      <c r="D12384">
        <v>0</v>
      </c>
      <c r="E12384">
        <v>2</v>
      </c>
      <c r="F12384" t="s">
        <v>20</v>
      </c>
      <c r="G12384" t="s">
        <v>36346</v>
      </c>
      <c r="H12384" t="str">
        <f t="shared" si="193"/>
        <v>Nov</v>
      </c>
      <c r="I12384">
        <v>27</v>
      </c>
      <c r="J12384">
        <v>2018</v>
      </c>
      <c r="K12384">
        <v>11</v>
      </c>
      <c r="L12384">
        <v>25</v>
      </c>
      <c r="M12384" t="s">
        <v>26</v>
      </c>
      <c r="N12384" s="1">
        <v>90</v>
      </c>
      <c r="O12384" t="s">
        <v>23</v>
      </c>
      <c r="P12384" t="s">
        <v>36313</v>
      </c>
      <c r="Q12384" s="16">
        <v>43429</v>
      </c>
      <c r="R12384"/>
    </row>
    <row r="12385" spans="1:18" x14ac:dyDescent="0.25">
      <c r="A12385" t="s">
        <v>28962</v>
      </c>
      <c r="B12385">
        <v>2</v>
      </c>
      <c r="C12385">
        <v>0</v>
      </c>
      <c r="D12385">
        <v>0</v>
      </c>
      <c r="E12385">
        <v>2</v>
      </c>
      <c r="F12385" t="s">
        <v>20</v>
      </c>
      <c r="G12385" t="s">
        <v>36346</v>
      </c>
      <c r="H12385" t="str">
        <f t="shared" si="193"/>
        <v>Nov</v>
      </c>
      <c r="I12385">
        <v>15</v>
      </c>
      <c r="J12385">
        <v>2018</v>
      </c>
      <c r="K12385">
        <v>11</v>
      </c>
      <c r="L12385">
        <v>25</v>
      </c>
      <c r="M12385" t="s">
        <v>26</v>
      </c>
      <c r="N12385" s="1">
        <v>93.6</v>
      </c>
      <c r="O12385" t="s">
        <v>28</v>
      </c>
      <c r="P12385" t="s">
        <v>36313</v>
      </c>
      <c r="Q12385" s="16">
        <v>43429</v>
      </c>
      <c r="R12385"/>
    </row>
    <row r="12386" spans="1:18" x14ac:dyDescent="0.25">
      <c r="A12386" t="s">
        <v>20696</v>
      </c>
      <c r="B12386">
        <v>2</v>
      </c>
      <c r="C12386">
        <v>0</v>
      </c>
      <c r="D12386">
        <v>0</v>
      </c>
      <c r="E12386">
        <v>2</v>
      </c>
      <c r="F12386" t="s">
        <v>20</v>
      </c>
      <c r="G12386" t="s">
        <v>36346</v>
      </c>
      <c r="H12386" t="str">
        <f t="shared" si="193"/>
        <v>Nov</v>
      </c>
      <c r="I12386">
        <v>22</v>
      </c>
      <c r="J12386">
        <v>2018</v>
      </c>
      <c r="K12386">
        <v>11</v>
      </c>
      <c r="L12386">
        <v>25</v>
      </c>
      <c r="M12386" t="s">
        <v>26</v>
      </c>
      <c r="N12386" s="1">
        <v>90</v>
      </c>
      <c r="O12386" t="s">
        <v>23</v>
      </c>
      <c r="P12386" t="s">
        <v>36313</v>
      </c>
      <c r="Q12386" s="16">
        <v>43429</v>
      </c>
      <c r="R12386"/>
    </row>
    <row r="12387" spans="1:18" x14ac:dyDescent="0.25">
      <c r="A12387" t="s">
        <v>16383</v>
      </c>
      <c r="B12387">
        <v>2</v>
      </c>
      <c r="C12387">
        <v>0</v>
      </c>
      <c r="D12387">
        <v>2</v>
      </c>
      <c r="E12387">
        <v>2</v>
      </c>
      <c r="F12387" t="s">
        <v>25</v>
      </c>
      <c r="G12387" t="s">
        <v>36346</v>
      </c>
      <c r="H12387" t="str">
        <f t="shared" si="193"/>
        <v>Nov</v>
      </c>
      <c r="I12387">
        <v>21</v>
      </c>
      <c r="J12387">
        <v>2018</v>
      </c>
      <c r="K12387">
        <v>11</v>
      </c>
      <c r="L12387">
        <v>25</v>
      </c>
      <c r="M12387" t="s">
        <v>26</v>
      </c>
      <c r="N12387" s="1">
        <v>57.59</v>
      </c>
      <c r="O12387" t="s">
        <v>23</v>
      </c>
      <c r="P12387" t="s">
        <v>36313</v>
      </c>
      <c r="Q12387" s="16">
        <v>43429</v>
      </c>
      <c r="R12387"/>
    </row>
    <row r="12388" spans="1:18" x14ac:dyDescent="0.25">
      <c r="A12388" t="s">
        <v>15628</v>
      </c>
      <c r="B12388">
        <v>2</v>
      </c>
      <c r="C12388">
        <v>0</v>
      </c>
      <c r="D12388">
        <v>0</v>
      </c>
      <c r="E12388">
        <v>2</v>
      </c>
      <c r="F12388" t="s">
        <v>20</v>
      </c>
      <c r="G12388" t="s">
        <v>36346</v>
      </c>
      <c r="H12388" t="str">
        <f t="shared" si="193"/>
        <v>Nov</v>
      </c>
      <c r="I12388">
        <v>22</v>
      </c>
      <c r="J12388">
        <v>2018</v>
      </c>
      <c r="K12388">
        <v>11</v>
      </c>
      <c r="L12388">
        <v>25</v>
      </c>
      <c r="M12388" t="s">
        <v>22</v>
      </c>
      <c r="N12388" s="1">
        <v>52</v>
      </c>
      <c r="O12388" t="s">
        <v>28</v>
      </c>
      <c r="P12388" t="s">
        <v>36313</v>
      </c>
      <c r="Q12388" s="16">
        <v>43429</v>
      </c>
      <c r="R12388"/>
    </row>
    <row r="12389" spans="1:18" x14ac:dyDescent="0.25">
      <c r="A12389" t="s">
        <v>11479</v>
      </c>
      <c r="B12389">
        <v>2</v>
      </c>
      <c r="C12389">
        <v>0</v>
      </c>
      <c r="D12389">
        <v>0</v>
      </c>
      <c r="E12389">
        <v>2</v>
      </c>
      <c r="F12389" t="s">
        <v>20</v>
      </c>
      <c r="G12389" t="s">
        <v>36346</v>
      </c>
      <c r="H12389" t="str">
        <f t="shared" si="193"/>
        <v>Nov</v>
      </c>
      <c r="I12389">
        <v>16</v>
      </c>
      <c r="J12389">
        <v>2018</v>
      </c>
      <c r="K12389">
        <v>11</v>
      </c>
      <c r="L12389">
        <v>25</v>
      </c>
      <c r="M12389" t="s">
        <v>22</v>
      </c>
      <c r="N12389" s="1">
        <v>52</v>
      </c>
      <c r="O12389" t="s">
        <v>28</v>
      </c>
      <c r="P12389" t="s">
        <v>36313</v>
      </c>
      <c r="Q12389" s="16">
        <v>43429</v>
      </c>
      <c r="R12389"/>
    </row>
    <row r="12390" spans="1:18" x14ac:dyDescent="0.25">
      <c r="A12390" t="s">
        <v>5516</v>
      </c>
      <c r="B12390">
        <v>2</v>
      </c>
      <c r="C12390">
        <v>0</v>
      </c>
      <c r="D12390">
        <v>0</v>
      </c>
      <c r="E12390">
        <v>2</v>
      </c>
      <c r="F12390" t="s">
        <v>25</v>
      </c>
      <c r="G12390" t="s">
        <v>36346</v>
      </c>
      <c r="H12390" t="str">
        <f t="shared" si="193"/>
        <v>Nov</v>
      </c>
      <c r="I12390">
        <v>6</v>
      </c>
      <c r="J12390">
        <v>2018</v>
      </c>
      <c r="K12390">
        <v>11</v>
      </c>
      <c r="L12390">
        <v>25</v>
      </c>
      <c r="M12390" t="s">
        <v>26</v>
      </c>
      <c r="N12390" s="1">
        <v>79.2</v>
      </c>
      <c r="O12390" t="s">
        <v>28</v>
      </c>
      <c r="P12390" t="s">
        <v>36313</v>
      </c>
      <c r="Q12390" s="16">
        <v>43429</v>
      </c>
      <c r="R12390"/>
    </row>
    <row r="12391" spans="1:18" x14ac:dyDescent="0.25">
      <c r="A12391" t="s">
        <v>8780</v>
      </c>
      <c r="B12391">
        <v>3</v>
      </c>
      <c r="C12391">
        <v>0</v>
      </c>
      <c r="D12391">
        <v>0</v>
      </c>
      <c r="E12391">
        <v>1</v>
      </c>
      <c r="F12391" t="s">
        <v>20</v>
      </c>
      <c r="G12391" t="s">
        <v>36347</v>
      </c>
      <c r="H12391" t="str">
        <f t="shared" si="193"/>
        <v>Nov</v>
      </c>
      <c r="I12391">
        <v>30</v>
      </c>
      <c r="J12391">
        <v>2018</v>
      </c>
      <c r="K12391">
        <v>11</v>
      </c>
      <c r="L12391">
        <v>25</v>
      </c>
      <c r="M12391" t="s">
        <v>26</v>
      </c>
      <c r="N12391" s="1">
        <v>161</v>
      </c>
      <c r="O12391" t="s">
        <v>23</v>
      </c>
      <c r="P12391" t="s">
        <v>36313</v>
      </c>
      <c r="Q12391" s="16">
        <v>43429</v>
      </c>
      <c r="R12391"/>
    </row>
    <row r="12392" spans="1:18" x14ac:dyDescent="0.25">
      <c r="A12392" t="s">
        <v>2108</v>
      </c>
      <c r="B12392">
        <v>1</v>
      </c>
      <c r="C12392">
        <v>0</v>
      </c>
      <c r="D12392">
        <v>0</v>
      </c>
      <c r="E12392">
        <v>2</v>
      </c>
      <c r="F12392" t="s">
        <v>25</v>
      </c>
      <c r="G12392" t="s">
        <v>36346</v>
      </c>
      <c r="H12392" t="str">
        <f t="shared" si="193"/>
        <v>Nov</v>
      </c>
      <c r="I12392">
        <v>9</v>
      </c>
      <c r="J12392">
        <v>2018</v>
      </c>
      <c r="K12392">
        <v>11</v>
      </c>
      <c r="L12392">
        <v>25</v>
      </c>
      <c r="M12392" t="s">
        <v>26</v>
      </c>
      <c r="N12392" s="1">
        <v>79.2</v>
      </c>
      <c r="O12392" t="s">
        <v>23</v>
      </c>
      <c r="P12392" t="s">
        <v>36313</v>
      </c>
      <c r="Q12392" s="16">
        <v>43429</v>
      </c>
      <c r="R12392"/>
    </row>
    <row r="12393" spans="1:18" x14ac:dyDescent="0.25">
      <c r="A12393" t="s">
        <v>13398</v>
      </c>
      <c r="B12393">
        <v>3</v>
      </c>
      <c r="C12393">
        <v>0</v>
      </c>
      <c r="D12393">
        <v>0</v>
      </c>
      <c r="E12393">
        <v>1</v>
      </c>
      <c r="F12393" t="s">
        <v>20</v>
      </c>
      <c r="G12393" t="s">
        <v>36347</v>
      </c>
      <c r="H12393" t="str">
        <f t="shared" si="193"/>
        <v>Nov</v>
      </c>
      <c r="I12393">
        <v>19</v>
      </c>
      <c r="J12393">
        <v>2018</v>
      </c>
      <c r="K12393">
        <v>11</v>
      </c>
      <c r="L12393">
        <v>25</v>
      </c>
      <c r="M12393" t="s">
        <v>26</v>
      </c>
      <c r="N12393" s="1">
        <v>161</v>
      </c>
      <c r="O12393" t="s">
        <v>23</v>
      </c>
      <c r="P12393" t="s">
        <v>36313</v>
      </c>
      <c r="Q12393" s="16">
        <v>43429</v>
      </c>
      <c r="R12393"/>
    </row>
    <row r="12394" spans="1:18" x14ac:dyDescent="0.25">
      <c r="A12394" t="s">
        <v>27079</v>
      </c>
      <c r="B12394">
        <v>2</v>
      </c>
      <c r="C12394">
        <v>0</v>
      </c>
      <c r="D12394">
        <v>0</v>
      </c>
      <c r="E12394">
        <v>2</v>
      </c>
      <c r="F12394" t="s">
        <v>20</v>
      </c>
      <c r="G12394" t="s">
        <v>36346</v>
      </c>
      <c r="H12394" t="str">
        <f t="shared" si="193"/>
        <v>Nov</v>
      </c>
      <c r="I12394">
        <v>2</v>
      </c>
      <c r="J12394">
        <v>2018</v>
      </c>
      <c r="K12394">
        <v>11</v>
      </c>
      <c r="L12394">
        <v>25</v>
      </c>
      <c r="M12394" t="s">
        <v>22</v>
      </c>
      <c r="N12394" s="1">
        <v>52</v>
      </c>
      <c r="O12394" t="s">
        <v>28</v>
      </c>
      <c r="P12394" t="s">
        <v>36313</v>
      </c>
      <c r="Q12394" s="16">
        <v>43429</v>
      </c>
      <c r="R12394"/>
    </row>
    <row r="12395" spans="1:18" x14ac:dyDescent="0.25">
      <c r="A12395" t="s">
        <v>13169</v>
      </c>
      <c r="B12395">
        <v>2</v>
      </c>
      <c r="C12395">
        <v>0</v>
      </c>
      <c r="D12395">
        <v>1</v>
      </c>
      <c r="E12395">
        <v>2</v>
      </c>
      <c r="F12395" t="s">
        <v>20</v>
      </c>
      <c r="G12395" t="s">
        <v>36346</v>
      </c>
      <c r="H12395" t="str">
        <f t="shared" si="193"/>
        <v>Nov</v>
      </c>
      <c r="I12395">
        <v>10</v>
      </c>
      <c r="J12395">
        <v>2018</v>
      </c>
      <c r="K12395">
        <v>11</v>
      </c>
      <c r="L12395">
        <v>25</v>
      </c>
      <c r="M12395" t="s">
        <v>26</v>
      </c>
      <c r="N12395" s="1">
        <v>79.2</v>
      </c>
      <c r="O12395" t="s">
        <v>23</v>
      </c>
      <c r="P12395" t="s">
        <v>36313</v>
      </c>
      <c r="Q12395" s="16">
        <v>43429</v>
      </c>
      <c r="R12395"/>
    </row>
    <row r="12396" spans="1:18" x14ac:dyDescent="0.25">
      <c r="A12396" t="s">
        <v>4237</v>
      </c>
      <c r="B12396">
        <v>2</v>
      </c>
      <c r="C12396">
        <v>0</v>
      </c>
      <c r="D12396">
        <v>0</v>
      </c>
      <c r="E12396">
        <v>2</v>
      </c>
      <c r="F12396" t="s">
        <v>20</v>
      </c>
      <c r="G12396" t="s">
        <v>36346</v>
      </c>
      <c r="H12396" t="str">
        <f t="shared" si="193"/>
        <v>Nov</v>
      </c>
      <c r="I12396">
        <v>24</v>
      </c>
      <c r="J12396">
        <v>2018</v>
      </c>
      <c r="K12396">
        <v>11</v>
      </c>
      <c r="L12396">
        <v>25</v>
      </c>
      <c r="M12396" t="s">
        <v>26</v>
      </c>
      <c r="N12396" s="1">
        <v>104</v>
      </c>
      <c r="O12396" t="s">
        <v>28</v>
      </c>
      <c r="P12396" t="s">
        <v>36313</v>
      </c>
      <c r="Q12396" s="16">
        <v>43429</v>
      </c>
      <c r="R12396"/>
    </row>
    <row r="12397" spans="1:18" x14ac:dyDescent="0.25">
      <c r="A12397" t="s">
        <v>34093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 t="s">
        <v>36346</v>
      </c>
      <c r="H12397" t="str">
        <f t="shared" si="193"/>
        <v>Nov</v>
      </c>
      <c r="I12397">
        <v>18</v>
      </c>
      <c r="J12397">
        <v>2018</v>
      </c>
      <c r="K12397">
        <v>11</v>
      </c>
      <c r="L12397">
        <v>25</v>
      </c>
      <c r="M12397" t="s">
        <v>26</v>
      </c>
      <c r="N12397" s="1">
        <v>90</v>
      </c>
      <c r="O12397" t="s">
        <v>23</v>
      </c>
      <c r="P12397" t="s">
        <v>36313</v>
      </c>
      <c r="Q12397" s="16">
        <v>43429</v>
      </c>
      <c r="R12397"/>
    </row>
    <row r="12398" spans="1:18" x14ac:dyDescent="0.25">
      <c r="A12398" t="s">
        <v>13607</v>
      </c>
      <c r="B12398">
        <v>2</v>
      </c>
      <c r="C12398">
        <v>0</v>
      </c>
      <c r="D12398">
        <v>0</v>
      </c>
      <c r="E12398">
        <v>2</v>
      </c>
      <c r="F12398" t="s">
        <v>20</v>
      </c>
      <c r="G12398" t="s">
        <v>36348</v>
      </c>
      <c r="H12398" t="str">
        <f t="shared" si="193"/>
        <v>Nov</v>
      </c>
      <c r="I12398">
        <v>16</v>
      </c>
      <c r="J12398">
        <v>2018</v>
      </c>
      <c r="K12398">
        <v>11</v>
      </c>
      <c r="L12398">
        <v>25</v>
      </c>
      <c r="M12398" t="s">
        <v>26</v>
      </c>
      <c r="N12398" s="1">
        <v>156.6</v>
      </c>
      <c r="O12398" t="s">
        <v>23</v>
      </c>
      <c r="P12398" t="s">
        <v>36313</v>
      </c>
      <c r="Q12398" s="16">
        <v>43429</v>
      </c>
      <c r="R12398"/>
    </row>
    <row r="12399" spans="1:18" x14ac:dyDescent="0.25">
      <c r="A12399" t="s">
        <v>34328</v>
      </c>
      <c r="B12399">
        <v>1</v>
      </c>
      <c r="C12399">
        <v>0</v>
      </c>
      <c r="D12399">
        <v>0</v>
      </c>
      <c r="E12399">
        <v>1</v>
      </c>
      <c r="F12399" t="s">
        <v>25</v>
      </c>
      <c r="G12399" t="s">
        <v>36346</v>
      </c>
      <c r="H12399" t="str">
        <f t="shared" si="193"/>
        <v>Nov</v>
      </c>
      <c r="I12399">
        <v>3</v>
      </c>
      <c r="J12399">
        <v>2018</v>
      </c>
      <c r="K12399">
        <v>11</v>
      </c>
      <c r="L12399">
        <v>25</v>
      </c>
      <c r="M12399" t="s">
        <v>26</v>
      </c>
      <c r="N12399" s="1">
        <v>59.03</v>
      </c>
      <c r="O12399" t="s">
        <v>23</v>
      </c>
      <c r="P12399" t="s">
        <v>36313</v>
      </c>
      <c r="Q12399" s="16">
        <v>43429</v>
      </c>
      <c r="R12399"/>
    </row>
    <row r="12400" spans="1:18" x14ac:dyDescent="0.25">
      <c r="A12400" t="s">
        <v>29552</v>
      </c>
      <c r="B12400">
        <v>2</v>
      </c>
      <c r="C12400">
        <v>0</v>
      </c>
      <c r="D12400">
        <v>0</v>
      </c>
      <c r="E12400">
        <v>1</v>
      </c>
      <c r="F12400" t="s">
        <v>25</v>
      </c>
      <c r="G12400" t="s">
        <v>36346</v>
      </c>
      <c r="H12400" t="str">
        <f t="shared" si="193"/>
        <v>Nov</v>
      </c>
      <c r="I12400">
        <v>20</v>
      </c>
      <c r="J12400">
        <v>2018</v>
      </c>
      <c r="K12400">
        <v>11</v>
      </c>
      <c r="L12400">
        <v>25</v>
      </c>
      <c r="M12400" t="s">
        <v>26</v>
      </c>
      <c r="N12400" s="1">
        <v>95</v>
      </c>
      <c r="O12400" t="s">
        <v>23</v>
      </c>
      <c r="P12400" t="s">
        <v>36313</v>
      </c>
      <c r="Q12400" s="16">
        <v>43429</v>
      </c>
      <c r="R12400"/>
    </row>
    <row r="12401" spans="1:18" x14ac:dyDescent="0.25">
      <c r="A12401" t="s">
        <v>7766</v>
      </c>
      <c r="B12401">
        <v>2</v>
      </c>
      <c r="C12401">
        <v>0</v>
      </c>
      <c r="D12401">
        <v>0</v>
      </c>
      <c r="E12401">
        <v>2</v>
      </c>
      <c r="F12401" t="s">
        <v>20</v>
      </c>
      <c r="G12401" t="s">
        <v>36346</v>
      </c>
      <c r="H12401" t="str">
        <f t="shared" si="193"/>
        <v>Nov</v>
      </c>
      <c r="I12401">
        <v>24</v>
      </c>
      <c r="J12401">
        <v>2018</v>
      </c>
      <c r="K12401">
        <v>11</v>
      </c>
      <c r="L12401">
        <v>25</v>
      </c>
      <c r="M12401" t="s">
        <v>26</v>
      </c>
      <c r="N12401" s="1">
        <v>93.6</v>
      </c>
      <c r="O12401" t="s">
        <v>23</v>
      </c>
      <c r="P12401" t="s">
        <v>36313</v>
      </c>
      <c r="Q12401" s="16">
        <v>43429</v>
      </c>
      <c r="R12401"/>
    </row>
    <row r="12402" spans="1:18" x14ac:dyDescent="0.25">
      <c r="A12402" t="s">
        <v>16778</v>
      </c>
      <c r="B12402">
        <v>2</v>
      </c>
      <c r="C12402">
        <v>0</v>
      </c>
      <c r="D12402">
        <v>0</v>
      </c>
      <c r="E12402">
        <v>1</v>
      </c>
      <c r="F12402" t="s">
        <v>20</v>
      </c>
      <c r="G12402" t="s">
        <v>36346</v>
      </c>
      <c r="H12402" t="str">
        <f t="shared" si="193"/>
        <v>Nov</v>
      </c>
      <c r="I12402">
        <v>21</v>
      </c>
      <c r="J12402">
        <v>2018</v>
      </c>
      <c r="K12402">
        <v>11</v>
      </c>
      <c r="L12402">
        <v>25</v>
      </c>
      <c r="M12402" t="s">
        <v>26</v>
      </c>
      <c r="N12402" s="1">
        <v>111</v>
      </c>
      <c r="O12402" t="s">
        <v>23</v>
      </c>
      <c r="P12402" t="s">
        <v>36313</v>
      </c>
      <c r="Q12402" s="16">
        <v>43429</v>
      </c>
      <c r="R12402"/>
    </row>
    <row r="12403" spans="1:18" x14ac:dyDescent="0.25">
      <c r="A12403" t="s">
        <v>4095</v>
      </c>
      <c r="B12403">
        <v>2</v>
      </c>
      <c r="C12403">
        <v>0</v>
      </c>
      <c r="D12403">
        <v>2</v>
      </c>
      <c r="E12403">
        <v>3</v>
      </c>
      <c r="F12403" t="s">
        <v>20</v>
      </c>
      <c r="G12403" t="s">
        <v>36346</v>
      </c>
      <c r="H12403" t="str">
        <f t="shared" si="193"/>
        <v>Nov</v>
      </c>
      <c r="I12403">
        <v>26</v>
      </c>
      <c r="J12403">
        <v>2018</v>
      </c>
      <c r="K12403">
        <v>11</v>
      </c>
      <c r="L12403">
        <v>25</v>
      </c>
      <c r="M12403" t="s">
        <v>26</v>
      </c>
      <c r="N12403" s="1">
        <v>88.4</v>
      </c>
      <c r="O12403" t="s">
        <v>23</v>
      </c>
      <c r="P12403" t="s">
        <v>36313</v>
      </c>
      <c r="Q12403" s="16">
        <v>43429</v>
      </c>
      <c r="R12403"/>
    </row>
    <row r="12404" spans="1:18" x14ac:dyDescent="0.25">
      <c r="A12404" t="s">
        <v>9950</v>
      </c>
      <c r="B12404">
        <v>2</v>
      </c>
      <c r="C12404">
        <v>0</v>
      </c>
      <c r="D12404">
        <v>0</v>
      </c>
      <c r="E12404">
        <v>2</v>
      </c>
      <c r="F12404" t="s">
        <v>20</v>
      </c>
      <c r="G12404" t="s">
        <v>36346</v>
      </c>
      <c r="H12404" t="str">
        <f t="shared" si="193"/>
        <v>Nov</v>
      </c>
      <c r="I12404">
        <v>4</v>
      </c>
      <c r="J12404">
        <v>2018</v>
      </c>
      <c r="K12404">
        <v>11</v>
      </c>
      <c r="L12404">
        <v>25</v>
      </c>
      <c r="M12404" t="s">
        <v>22</v>
      </c>
      <c r="N12404" s="1">
        <v>89</v>
      </c>
      <c r="O12404" t="s">
        <v>23</v>
      </c>
      <c r="P12404" t="s">
        <v>36313</v>
      </c>
      <c r="Q12404" s="16">
        <v>43429</v>
      </c>
      <c r="R12404"/>
    </row>
    <row r="12405" spans="1:18" x14ac:dyDescent="0.25">
      <c r="A12405" t="s">
        <v>3731</v>
      </c>
      <c r="B12405">
        <v>2</v>
      </c>
      <c r="C12405">
        <v>0</v>
      </c>
      <c r="D12405">
        <v>0</v>
      </c>
      <c r="E12405">
        <v>1</v>
      </c>
      <c r="F12405" t="s">
        <v>25</v>
      </c>
      <c r="G12405" t="s">
        <v>36346</v>
      </c>
      <c r="H12405" t="str">
        <f t="shared" si="193"/>
        <v>Nov</v>
      </c>
      <c r="I12405">
        <v>15</v>
      </c>
      <c r="J12405">
        <v>2018</v>
      </c>
      <c r="K12405">
        <v>11</v>
      </c>
      <c r="L12405">
        <v>25</v>
      </c>
      <c r="M12405" t="s">
        <v>26</v>
      </c>
      <c r="N12405" s="1">
        <v>67.5</v>
      </c>
      <c r="O12405" t="s">
        <v>28</v>
      </c>
      <c r="P12405" t="s">
        <v>36313</v>
      </c>
      <c r="Q12405" s="16">
        <v>43429</v>
      </c>
      <c r="R12405"/>
    </row>
    <row r="12406" spans="1:18" x14ac:dyDescent="0.25">
      <c r="A12406" t="s">
        <v>28721</v>
      </c>
      <c r="B12406">
        <v>1</v>
      </c>
      <c r="C12406">
        <v>0</v>
      </c>
      <c r="D12406">
        <v>2</v>
      </c>
      <c r="E12406">
        <v>3</v>
      </c>
      <c r="F12406" t="s">
        <v>20</v>
      </c>
      <c r="G12406" t="s">
        <v>36346</v>
      </c>
      <c r="H12406" t="str">
        <f t="shared" si="193"/>
        <v>Nov</v>
      </c>
      <c r="I12406">
        <v>18</v>
      </c>
      <c r="J12406">
        <v>2018</v>
      </c>
      <c r="K12406">
        <v>11</v>
      </c>
      <c r="L12406">
        <v>25</v>
      </c>
      <c r="M12406" t="s">
        <v>26</v>
      </c>
      <c r="N12406" s="1">
        <v>58.45</v>
      </c>
      <c r="O12406" t="s">
        <v>28</v>
      </c>
      <c r="P12406" t="s">
        <v>36313</v>
      </c>
      <c r="Q12406" s="16">
        <v>43429</v>
      </c>
      <c r="R12406"/>
    </row>
    <row r="12407" spans="1:18" x14ac:dyDescent="0.25">
      <c r="A12407" t="s">
        <v>35663</v>
      </c>
      <c r="B12407">
        <v>2</v>
      </c>
      <c r="C12407">
        <v>0</v>
      </c>
      <c r="D12407">
        <v>0</v>
      </c>
      <c r="E12407">
        <v>2</v>
      </c>
      <c r="F12407" t="s">
        <v>20</v>
      </c>
      <c r="G12407" t="s">
        <v>36346</v>
      </c>
      <c r="H12407" t="str">
        <f t="shared" si="193"/>
        <v>Nov</v>
      </c>
      <c r="I12407">
        <v>24</v>
      </c>
      <c r="J12407">
        <v>2018</v>
      </c>
      <c r="K12407">
        <v>11</v>
      </c>
      <c r="L12407">
        <v>25</v>
      </c>
      <c r="M12407" t="s">
        <v>22</v>
      </c>
      <c r="N12407" s="1">
        <v>52</v>
      </c>
      <c r="O12407" t="s">
        <v>28</v>
      </c>
      <c r="P12407" t="s">
        <v>36313</v>
      </c>
      <c r="Q12407" s="16">
        <v>43429</v>
      </c>
      <c r="R12407"/>
    </row>
    <row r="12408" spans="1:18" x14ac:dyDescent="0.25">
      <c r="A12408" t="s">
        <v>24950</v>
      </c>
      <c r="B12408">
        <v>2</v>
      </c>
      <c r="C12408">
        <v>0</v>
      </c>
      <c r="D12408">
        <v>0</v>
      </c>
      <c r="E12408">
        <v>2</v>
      </c>
      <c r="F12408" t="s">
        <v>20</v>
      </c>
      <c r="G12408" t="s">
        <v>36346</v>
      </c>
      <c r="H12408" t="str">
        <f t="shared" si="193"/>
        <v>Nov</v>
      </c>
      <c r="I12408">
        <v>6</v>
      </c>
      <c r="J12408">
        <v>2018</v>
      </c>
      <c r="K12408">
        <v>11</v>
      </c>
      <c r="L12408">
        <v>25</v>
      </c>
      <c r="M12408" t="s">
        <v>22</v>
      </c>
      <c r="N12408" s="1">
        <v>52</v>
      </c>
      <c r="O12408" t="s">
        <v>28</v>
      </c>
      <c r="P12408" t="s">
        <v>36313</v>
      </c>
      <c r="Q12408" s="16">
        <v>43429</v>
      </c>
      <c r="R12408"/>
    </row>
    <row r="12409" spans="1:18" x14ac:dyDescent="0.25">
      <c r="A12409" t="s">
        <v>25296</v>
      </c>
      <c r="B12409">
        <v>2</v>
      </c>
      <c r="C12409">
        <v>0</v>
      </c>
      <c r="D12409">
        <v>0</v>
      </c>
      <c r="E12409">
        <v>2</v>
      </c>
      <c r="F12409" t="s">
        <v>20</v>
      </c>
      <c r="G12409" t="s">
        <v>36346</v>
      </c>
      <c r="H12409" t="str">
        <f t="shared" si="193"/>
        <v>Nov</v>
      </c>
      <c r="I12409">
        <v>20</v>
      </c>
      <c r="J12409">
        <v>2018</v>
      </c>
      <c r="K12409">
        <v>11</v>
      </c>
      <c r="L12409">
        <v>25</v>
      </c>
      <c r="M12409" t="s">
        <v>26</v>
      </c>
      <c r="N12409" s="1">
        <v>93.6</v>
      </c>
      <c r="O12409" t="s">
        <v>28</v>
      </c>
      <c r="P12409" t="s">
        <v>36313</v>
      </c>
      <c r="Q12409" s="16">
        <v>43429</v>
      </c>
      <c r="R12409"/>
    </row>
    <row r="12410" spans="1:18" x14ac:dyDescent="0.25">
      <c r="A12410" t="s">
        <v>22189</v>
      </c>
      <c r="B12410">
        <v>2</v>
      </c>
      <c r="C12410">
        <v>0</v>
      </c>
      <c r="D12410">
        <v>1</v>
      </c>
      <c r="E12410">
        <v>2</v>
      </c>
      <c r="F12410" t="s">
        <v>25</v>
      </c>
      <c r="G12410" t="s">
        <v>36346</v>
      </c>
      <c r="H12410" t="str">
        <f t="shared" si="193"/>
        <v>Nov</v>
      </c>
      <c r="I12410">
        <v>18</v>
      </c>
      <c r="J12410">
        <v>2018</v>
      </c>
      <c r="K12410">
        <v>11</v>
      </c>
      <c r="L12410">
        <v>25</v>
      </c>
      <c r="M12410" t="s">
        <v>26</v>
      </c>
      <c r="N12410" s="1">
        <v>79.2</v>
      </c>
      <c r="O12410" t="s">
        <v>23</v>
      </c>
      <c r="P12410" t="s">
        <v>36313</v>
      </c>
      <c r="Q12410" s="16">
        <v>43429</v>
      </c>
      <c r="R12410"/>
    </row>
    <row r="12411" spans="1:18" x14ac:dyDescent="0.25">
      <c r="A12411" t="s">
        <v>4787</v>
      </c>
      <c r="B12411">
        <v>2</v>
      </c>
      <c r="C12411">
        <v>0</v>
      </c>
      <c r="D12411">
        <v>0</v>
      </c>
      <c r="E12411">
        <v>1</v>
      </c>
      <c r="F12411" t="s">
        <v>25</v>
      </c>
      <c r="G12411" t="s">
        <v>36346</v>
      </c>
      <c r="H12411" t="str">
        <f t="shared" si="193"/>
        <v>Nov</v>
      </c>
      <c r="I12411">
        <v>16</v>
      </c>
      <c r="J12411">
        <v>2018</v>
      </c>
      <c r="K12411">
        <v>11</v>
      </c>
      <c r="L12411">
        <v>25</v>
      </c>
      <c r="M12411" t="s">
        <v>26</v>
      </c>
      <c r="N12411" s="1">
        <v>67.5</v>
      </c>
      <c r="O12411" t="s">
        <v>28</v>
      </c>
      <c r="P12411" t="s">
        <v>36313</v>
      </c>
      <c r="Q12411" s="16">
        <v>43429</v>
      </c>
      <c r="R12411"/>
    </row>
    <row r="12412" spans="1:18" x14ac:dyDescent="0.25">
      <c r="A12412" t="s">
        <v>29081</v>
      </c>
      <c r="B12412">
        <v>2</v>
      </c>
      <c r="C12412">
        <v>0</v>
      </c>
      <c r="D12412">
        <v>0</v>
      </c>
      <c r="E12412">
        <v>2</v>
      </c>
      <c r="F12412" t="s">
        <v>20</v>
      </c>
      <c r="G12412" t="s">
        <v>36346</v>
      </c>
      <c r="H12412" t="str">
        <f t="shared" si="193"/>
        <v>Nov</v>
      </c>
      <c r="I12412">
        <v>29</v>
      </c>
      <c r="J12412">
        <v>2018</v>
      </c>
      <c r="K12412">
        <v>11</v>
      </c>
      <c r="L12412">
        <v>25</v>
      </c>
      <c r="M12412" t="s">
        <v>22</v>
      </c>
      <c r="N12412" s="1">
        <v>52</v>
      </c>
      <c r="O12412" t="s">
        <v>28</v>
      </c>
      <c r="P12412" t="s">
        <v>36313</v>
      </c>
      <c r="Q12412" s="16">
        <v>43429</v>
      </c>
      <c r="R12412"/>
    </row>
    <row r="12413" spans="1:18" x14ac:dyDescent="0.25">
      <c r="A12413" t="s">
        <v>22240</v>
      </c>
      <c r="B12413">
        <v>2</v>
      </c>
      <c r="C12413">
        <v>0</v>
      </c>
      <c r="D12413">
        <v>0</v>
      </c>
      <c r="E12413">
        <v>2</v>
      </c>
      <c r="F12413" t="s">
        <v>20</v>
      </c>
      <c r="G12413" t="s">
        <v>36346</v>
      </c>
      <c r="H12413" t="str">
        <f t="shared" si="193"/>
        <v>Nov</v>
      </c>
      <c r="I12413">
        <v>16</v>
      </c>
      <c r="J12413">
        <v>2018</v>
      </c>
      <c r="K12413">
        <v>11</v>
      </c>
      <c r="L12413">
        <v>25</v>
      </c>
      <c r="M12413" t="s">
        <v>22</v>
      </c>
      <c r="N12413" s="1">
        <v>52</v>
      </c>
      <c r="O12413" t="s">
        <v>28</v>
      </c>
      <c r="P12413" t="s">
        <v>36313</v>
      </c>
      <c r="Q12413" s="16">
        <v>43429</v>
      </c>
      <c r="R12413"/>
    </row>
    <row r="12414" spans="1:18" x14ac:dyDescent="0.25">
      <c r="A12414" t="s">
        <v>25617</v>
      </c>
      <c r="B12414">
        <v>2</v>
      </c>
      <c r="C12414">
        <v>0</v>
      </c>
      <c r="D12414">
        <v>0</v>
      </c>
      <c r="E12414">
        <v>1</v>
      </c>
      <c r="F12414" t="s">
        <v>25</v>
      </c>
      <c r="G12414" t="s">
        <v>36346</v>
      </c>
      <c r="H12414" t="str">
        <f t="shared" si="193"/>
        <v>Nov</v>
      </c>
      <c r="I12414">
        <v>18</v>
      </c>
      <c r="J12414">
        <v>2018</v>
      </c>
      <c r="K12414">
        <v>11</v>
      </c>
      <c r="L12414">
        <v>25</v>
      </c>
      <c r="M12414" t="s">
        <v>26</v>
      </c>
      <c r="N12414" s="1">
        <v>67.5</v>
      </c>
      <c r="O12414" t="s">
        <v>28</v>
      </c>
      <c r="P12414" t="s">
        <v>36313</v>
      </c>
      <c r="Q12414" s="16">
        <v>43429</v>
      </c>
      <c r="R12414"/>
    </row>
    <row r="12415" spans="1:18" x14ac:dyDescent="0.25">
      <c r="A12415" t="s">
        <v>2826</v>
      </c>
      <c r="B12415">
        <v>2</v>
      </c>
      <c r="C12415">
        <v>1</v>
      </c>
      <c r="D12415">
        <v>0</v>
      </c>
      <c r="E12415">
        <v>2</v>
      </c>
      <c r="F12415" t="s">
        <v>20</v>
      </c>
      <c r="G12415" t="s">
        <v>36348</v>
      </c>
      <c r="H12415" t="str">
        <f t="shared" si="193"/>
        <v>Nov</v>
      </c>
      <c r="I12415">
        <v>28</v>
      </c>
      <c r="J12415">
        <v>2018</v>
      </c>
      <c r="K12415">
        <v>11</v>
      </c>
      <c r="L12415">
        <v>25</v>
      </c>
      <c r="M12415" t="s">
        <v>22</v>
      </c>
      <c r="N12415" s="1">
        <v>153.80000000000001</v>
      </c>
      <c r="O12415" t="s">
        <v>23</v>
      </c>
      <c r="P12415" t="s">
        <v>36313</v>
      </c>
      <c r="Q12415" s="16">
        <v>43429</v>
      </c>
      <c r="R12415"/>
    </row>
    <row r="12416" spans="1:18" x14ac:dyDescent="0.25">
      <c r="A12416" t="s">
        <v>16821</v>
      </c>
      <c r="B12416">
        <v>2</v>
      </c>
      <c r="C12416">
        <v>0</v>
      </c>
      <c r="D12416">
        <v>0</v>
      </c>
      <c r="E12416">
        <v>2</v>
      </c>
      <c r="F12416" t="s">
        <v>25</v>
      </c>
      <c r="G12416" t="s">
        <v>36346</v>
      </c>
      <c r="H12416" t="str">
        <f t="shared" si="193"/>
        <v>Nov</v>
      </c>
      <c r="I12416">
        <v>27</v>
      </c>
      <c r="J12416">
        <v>2018</v>
      </c>
      <c r="K12416">
        <v>11</v>
      </c>
      <c r="L12416">
        <v>25</v>
      </c>
      <c r="M12416" t="s">
        <v>26</v>
      </c>
      <c r="N12416" s="1">
        <v>88</v>
      </c>
      <c r="O12416" t="s">
        <v>23</v>
      </c>
      <c r="P12416" t="s">
        <v>36313</v>
      </c>
      <c r="Q12416" s="16">
        <v>43429</v>
      </c>
      <c r="R12416"/>
    </row>
    <row r="12417" spans="1:18" x14ac:dyDescent="0.25">
      <c r="A12417" t="s">
        <v>4858</v>
      </c>
      <c r="B12417">
        <v>3</v>
      </c>
      <c r="C12417">
        <v>0</v>
      </c>
      <c r="D12417">
        <v>0</v>
      </c>
      <c r="E12417">
        <v>2</v>
      </c>
      <c r="F12417" t="s">
        <v>20</v>
      </c>
      <c r="G12417" t="s">
        <v>36346</v>
      </c>
      <c r="H12417" t="str">
        <f t="shared" si="193"/>
        <v>Nov</v>
      </c>
      <c r="I12417">
        <v>19</v>
      </c>
      <c r="J12417">
        <v>2018</v>
      </c>
      <c r="K12417">
        <v>11</v>
      </c>
      <c r="L12417">
        <v>25</v>
      </c>
      <c r="M12417" t="s">
        <v>22</v>
      </c>
      <c r="N12417" s="1">
        <v>105</v>
      </c>
      <c r="O12417" t="s">
        <v>23</v>
      </c>
      <c r="P12417" t="s">
        <v>36313</v>
      </c>
      <c r="Q12417" s="16">
        <v>43429</v>
      </c>
      <c r="R12417"/>
    </row>
    <row r="12418" spans="1:18" x14ac:dyDescent="0.25">
      <c r="A12418" t="s">
        <v>34794</v>
      </c>
      <c r="B12418">
        <v>2</v>
      </c>
      <c r="C12418">
        <v>0</v>
      </c>
      <c r="D12418">
        <v>0</v>
      </c>
      <c r="E12418">
        <v>2</v>
      </c>
      <c r="F12418" t="s">
        <v>20</v>
      </c>
      <c r="G12418" t="s">
        <v>36346</v>
      </c>
      <c r="H12418" t="str">
        <f t="shared" ref="H12418:H12481" si="194">TEXT(DATE(2024,K12418,1),"mmm")</f>
        <v>Nov</v>
      </c>
      <c r="I12418">
        <v>5</v>
      </c>
      <c r="J12418">
        <v>2018</v>
      </c>
      <c r="K12418">
        <v>11</v>
      </c>
      <c r="L12418">
        <v>25</v>
      </c>
      <c r="M12418" t="s">
        <v>22</v>
      </c>
      <c r="N12418" s="1">
        <v>52</v>
      </c>
      <c r="O12418" t="s">
        <v>28</v>
      </c>
      <c r="P12418" t="s">
        <v>36313</v>
      </c>
      <c r="Q12418" s="16">
        <v>43429</v>
      </c>
      <c r="R12418"/>
    </row>
    <row r="12419" spans="1:18" x14ac:dyDescent="0.25">
      <c r="A12419" t="s">
        <v>23396</v>
      </c>
      <c r="B12419">
        <v>3</v>
      </c>
      <c r="C12419">
        <v>0</v>
      </c>
      <c r="D12419">
        <v>0</v>
      </c>
      <c r="E12419">
        <v>1</v>
      </c>
      <c r="F12419" t="s">
        <v>20</v>
      </c>
      <c r="G12419" t="s">
        <v>36347</v>
      </c>
      <c r="H12419" t="str">
        <f t="shared" si="194"/>
        <v>Nov</v>
      </c>
      <c r="I12419">
        <v>26</v>
      </c>
      <c r="J12419">
        <v>2018</v>
      </c>
      <c r="K12419">
        <v>11</v>
      </c>
      <c r="L12419">
        <v>25</v>
      </c>
      <c r="M12419" t="s">
        <v>26</v>
      </c>
      <c r="N12419" s="1">
        <v>114.3</v>
      </c>
      <c r="O12419" t="s">
        <v>28</v>
      </c>
      <c r="P12419" t="s">
        <v>36313</v>
      </c>
      <c r="Q12419" s="16">
        <v>43429</v>
      </c>
      <c r="R12419"/>
    </row>
    <row r="12420" spans="1:18" x14ac:dyDescent="0.25">
      <c r="A12420" t="s">
        <v>16820</v>
      </c>
      <c r="B12420">
        <v>2</v>
      </c>
      <c r="C12420">
        <v>0</v>
      </c>
      <c r="D12420">
        <v>0</v>
      </c>
      <c r="E12420">
        <v>2</v>
      </c>
      <c r="F12420" t="s">
        <v>20</v>
      </c>
      <c r="G12420" t="s">
        <v>36346</v>
      </c>
      <c r="H12420" t="str">
        <f t="shared" si="194"/>
        <v>Nov</v>
      </c>
      <c r="I12420">
        <v>28</v>
      </c>
      <c r="J12420">
        <v>2018</v>
      </c>
      <c r="K12420">
        <v>11</v>
      </c>
      <c r="L12420">
        <v>25</v>
      </c>
      <c r="M12420" t="s">
        <v>26</v>
      </c>
      <c r="N12420" s="1">
        <v>90</v>
      </c>
      <c r="O12420" t="s">
        <v>28</v>
      </c>
      <c r="P12420" t="s">
        <v>36313</v>
      </c>
      <c r="Q12420" s="16">
        <v>43429</v>
      </c>
      <c r="R12420"/>
    </row>
    <row r="12421" spans="1:18" x14ac:dyDescent="0.25">
      <c r="A12421" t="s">
        <v>4716</v>
      </c>
      <c r="B12421">
        <v>2</v>
      </c>
      <c r="C12421">
        <v>0</v>
      </c>
      <c r="D12421">
        <v>0</v>
      </c>
      <c r="E12421">
        <v>2</v>
      </c>
      <c r="F12421" t="s">
        <v>20</v>
      </c>
      <c r="G12421" t="s">
        <v>36346</v>
      </c>
      <c r="H12421" t="str">
        <f t="shared" si="194"/>
        <v>Nov</v>
      </c>
      <c r="I12421">
        <v>17</v>
      </c>
      <c r="J12421">
        <v>2018</v>
      </c>
      <c r="K12421">
        <v>11</v>
      </c>
      <c r="L12421">
        <v>25</v>
      </c>
      <c r="M12421" t="s">
        <v>26</v>
      </c>
      <c r="N12421" s="1">
        <v>52</v>
      </c>
      <c r="O12421" t="s">
        <v>28</v>
      </c>
      <c r="P12421" t="s">
        <v>36313</v>
      </c>
      <c r="Q12421" s="16">
        <v>43429</v>
      </c>
      <c r="R12421"/>
    </row>
    <row r="12422" spans="1:18" x14ac:dyDescent="0.25">
      <c r="A12422" t="s">
        <v>15692</v>
      </c>
      <c r="B12422">
        <v>3</v>
      </c>
      <c r="C12422">
        <v>0</v>
      </c>
      <c r="D12422">
        <v>0</v>
      </c>
      <c r="E12422">
        <v>2</v>
      </c>
      <c r="F12422" t="s">
        <v>20</v>
      </c>
      <c r="G12422" t="s">
        <v>36346</v>
      </c>
      <c r="H12422" t="str">
        <f t="shared" si="194"/>
        <v>Nov</v>
      </c>
      <c r="I12422">
        <v>3</v>
      </c>
      <c r="J12422">
        <v>2018</v>
      </c>
      <c r="K12422">
        <v>11</v>
      </c>
      <c r="L12422">
        <v>25</v>
      </c>
      <c r="M12422" t="s">
        <v>22</v>
      </c>
      <c r="N12422" s="1">
        <v>105</v>
      </c>
      <c r="O12422" t="s">
        <v>23</v>
      </c>
      <c r="P12422" t="s">
        <v>36313</v>
      </c>
      <c r="Q12422" s="16">
        <v>43429</v>
      </c>
      <c r="R12422"/>
    </row>
    <row r="12423" spans="1:18" x14ac:dyDescent="0.25">
      <c r="A12423" t="s">
        <v>33956</v>
      </c>
      <c r="B12423">
        <v>1</v>
      </c>
      <c r="C12423">
        <v>0</v>
      </c>
      <c r="D12423">
        <v>0</v>
      </c>
      <c r="E12423">
        <v>1</v>
      </c>
      <c r="F12423" t="s">
        <v>20</v>
      </c>
      <c r="G12423" t="s">
        <v>36346</v>
      </c>
      <c r="H12423" t="str">
        <f t="shared" si="194"/>
        <v>Nov</v>
      </c>
      <c r="I12423">
        <v>12</v>
      </c>
      <c r="J12423">
        <v>2018</v>
      </c>
      <c r="K12423">
        <v>11</v>
      </c>
      <c r="L12423">
        <v>25</v>
      </c>
      <c r="M12423" t="s">
        <v>50</v>
      </c>
      <c r="N12423" s="1">
        <v>67</v>
      </c>
      <c r="O12423" t="s">
        <v>23</v>
      </c>
      <c r="P12423" t="s">
        <v>36313</v>
      </c>
      <c r="Q12423" s="16">
        <v>43429</v>
      </c>
      <c r="R12423"/>
    </row>
    <row r="12424" spans="1:18" x14ac:dyDescent="0.25">
      <c r="A12424" t="s">
        <v>1310</v>
      </c>
      <c r="B12424">
        <v>2</v>
      </c>
      <c r="C12424">
        <v>1</v>
      </c>
      <c r="D12424">
        <v>0</v>
      </c>
      <c r="E12424">
        <v>2</v>
      </c>
      <c r="F12424" t="s">
        <v>20</v>
      </c>
      <c r="G12424" t="s">
        <v>36347</v>
      </c>
      <c r="H12424" t="str">
        <f t="shared" si="194"/>
        <v>Nov</v>
      </c>
      <c r="I12424">
        <v>10</v>
      </c>
      <c r="J12424">
        <v>2018</v>
      </c>
      <c r="K12424">
        <v>11</v>
      </c>
      <c r="L12424">
        <v>25</v>
      </c>
      <c r="M12424" t="s">
        <v>96</v>
      </c>
      <c r="N12424" s="1">
        <v>20</v>
      </c>
      <c r="O12424" t="s">
        <v>23</v>
      </c>
      <c r="P12424" t="s">
        <v>36313</v>
      </c>
      <c r="Q12424" s="16">
        <v>43429</v>
      </c>
      <c r="R12424"/>
    </row>
    <row r="12425" spans="1:18" x14ac:dyDescent="0.25">
      <c r="A12425" t="s">
        <v>29648</v>
      </c>
      <c r="B12425">
        <v>2</v>
      </c>
      <c r="C12425">
        <v>0</v>
      </c>
      <c r="D12425">
        <v>1</v>
      </c>
      <c r="E12425">
        <v>2</v>
      </c>
      <c r="F12425" t="s">
        <v>25</v>
      </c>
      <c r="G12425" t="s">
        <v>36346</v>
      </c>
      <c r="H12425" t="str">
        <f t="shared" si="194"/>
        <v>Nov</v>
      </c>
      <c r="I12425">
        <v>16</v>
      </c>
      <c r="J12425">
        <v>2018</v>
      </c>
      <c r="K12425">
        <v>11</v>
      </c>
      <c r="L12425">
        <v>25</v>
      </c>
      <c r="M12425" t="s">
        <v>26</v>
      </c>
      <c r="N12425" s="1">
        <v>79.2</v>
      </c>
      <c r="O12425" t="s">
        <v>28</v>
      </c>
      <c r="P12425" t="s">
        <v>36313</v>
      </c>
      <c r="Q12425" s="16">
        <v>43429</v>
      </c>
      <c r="R12425"/>
    </row>
    <row r="12426" spans="1:18" x14ac:dyDescent="0.25">
      <c r="A12426" t="s">
        <v>18446</v>
      </c>
      <c r="B12426">
        <v>2</v>
      </c>
      <c r="C12426">
        <v>0</v>
      </c>
      <c r="D12426">
        <v>0</v>
      </c>
      <c r="E12426">
        <v>2</v>
      </c>
      <c r="F12426" t="s">
        <v>20</v>
      </c>
      <c r="G12426" t="s">
        <v>36346</v>
      </c>
      <c r="H12426" t="str">
        <f t="shared" si="194"/>
        <v>Nov</v>
      </c>
      <c r="I12426">
        <v>4</v>
      </c>
      <c r="J12426">
        <v>2018</v>
      </c>
      <c r="K12426">
        <v>11</v>
      </c>
      <c r="L12426">
        <v>25</v>
      </c>
      <c r="M12426" t="s">
        <v>22</v>
      </c>
      <c r="N12426" s="1">
        <v>52</v>
      </c>
      <c r="O12426" t="s">
        <v>28</v>
      </c>
      <c r="P12426" t="s">
        <v>36313</v>
      </c>
      <c r="Q12426" s="16">
        <v>43429</v>
      </c>
      <c r="R12426"/>
    </row>
    <row r="12427" spans="1:18" x14ac:dyDescent="0.25">
      <c r="A12427" t="s">
        <v>9465</v>
      </c>
      <c r="B12427">
        <v>1</v>
      </c>
      <c r="C12427">
        <v>0</v>
      </c>
      <c r="D12427">
        <v>0</v>
      </c>
      <c r="E12427">
        <v>2</v>
      </c>
      <c r="F12427" t="s">
        <v>25</v>
      </c>
      <c r="G12427" t="s">
        <v>36346</v>
      </c>
      <c r="H12427" t="str">
        <f t="shared" si="194"/>
        <v>Nov</v>
      </c>
      <c r="I12427">
        <v>15</v>
      </c>
      <c r="J12427">
        <v>2018</v>
      </c>
      <c r="K12427">
        <v>11</v>
      </c>
      <c r="L12427">
        <v>25</v>
      </c>
      <c r="M12427" t="s">
        <v>26</v>
      </c>
      <c r="N12427" s="1">
        <v>104</v>
      </c>
      <c r="O12427" t="s">
        <v>23</v>
      </c>
      <c r="P12427" t="s">
        <v>36313</v>
      </c>
      <c r="Q12427" s="16">
        <v>43429</v>
      </c>
      <c r="R12427"/>
    </row>
    <row r="12428" spans="1:18" x14ac:dyDescent="0.25">
      <c r="A12428" t="s">
        <v>3220</v>
      </c>
      <c r="B12428">
        <v>2</v>
      </c>
      <c r="C12428">
        <v>0</v>
      </c>
      <c r="D12428">
        <v>0</v>
      </c>
      <c r="E12428">
        <v>1</v>
      </c>
      <c r="F12428" t="s">
        <v>20</v>
      </c>
      <c r="G12428" t="s">
        <v>36346</v>
      </c>
      <c r="H12428" t="str">
        <f t="shared" si="194"/>
        <v>Nov</v>
      </c>
      <c r="I12428">
        <v>17</v>
      </c>
      <c r="J12428">
        <v>2018</v>
      </c>
      <c r="K12428">
        <v>11</v>
      </c>
      <c r="L12428">
        <v>25</v>
      </c>
      <c r="M12428" t="s">
        <v>50</v>
      </c>
      <c r="N12428" s="1">
        <v>76</v>
      </c>
      <c r="O12428" t="s">
        <v>23</v>
      </c>
      <c r="P12428" t="s">
        <v>36313</v>
      </c>
      <c r="Q12428" s="16">
        <v>43429</v>
      </c>
      <c r="R12428"/>
    </row>
    <row r="12429" spans="1:18" x14ac:dyDescent="0.25">
      <c r="A12429" t="s">
        <v>29216</v>
      </c>
      <c r="B12429">
        <v>2</v>
      </c>
      <c r="C12429">
        <v>0</v>
      </c>
      <c r="D12429">
        <v>1</v>
      </c>
      <c r="E12429">
        <v>2</v>
      </c>
      <c r="F12429" t="s">
        <v>20</v>
      </c>
      <c r="G12429" t="s">
        <v>36346</v>
      </c>
      <c r="H12429" t="str">
        <f t="shared" si="194"/>
        <v>Nov</v>
      </c>
      <c r="I12429">
        <v>22</v>
      </c>
      <c r="J12429">
        <v>2018</v>
      </c>
      <c r="K12429">
        <v>11</v>
      </c>
      <c r="L12429">
        <v>25</v>
      </c>
      <c r="M12429" t="s">
        <v>26</v>
      </c>
      <c r="N12429" s="1">
        <v>108.67</v>
      </c>
      <c r="O12429" t="s">
        <v>23</v>
      </c>
      <c r="P12429" t="s">
        <v>36313</v>
      </c>
      <c r="Q12429" s="16">
        <v>43429</v>
      </c>
      <c r="R12429"/>
    </row>
    <row r="12430" spans="1:18" x14ac:dyDescent="0.25">
      <c r="A12430" t="s">
        <v>40</v>
      </c>
      <c r="B12430">
        <v>2</v>
      </c>
      <c r="C12430">
        <v>0</v>
      </c>
      <c r="D12430">
        <v>2</v>
      </c>
      <c r="E12430">
        <v>1</v>
      </c>
      <c r="F12430" t="s">
        <v>25</v>
      </c>
      <c r="G12430" t="s">
        <v>36346</v>
      </c>
      <c r="H12430" t="str">
        <f t="shared" si="194"/>
        <v>Nov</v>
      </c>
      <c r="I12430">
        <v>3</v>
      </c>
      <c r="J12430">
        <v>2018</v>
      </c>
      <c r="K12430">
        <v>11</v>
      </c>
      <c r="L12430">
        <v>26</v>
      </c>
      <c r="M12430" t="s">
        <v>26</v>
      </c>
      <c r="N12430" s="1">
        <v>88</v>
      </c>
      <c r="O12430" t="s">
        <v>28</v>
      </c>
      <c r="P12430" t="s">
        <v>36313</v>
      </c>
      <c r="Q12430" s="16">
        <v>43430</v>
      </c>
      <c r="R12430"/>
    </row>
    <row r="12431" spans="1:18" x14ac:dyDescent="0.25">
      <c r="A12431" t="s">
        <v>12632</v>
      </c>
      <c r="B12431">
        <v>2</v>
      </c>
      <c r="C12431">
        <v>2</v>
      </c>
      <c r="D12431">
        <v>2</v>
      </c>
      <c r="E12431">
        <v>1</v>
      </c>
      <c r="F12431" t="s">
        <v>20</v>
      </c>
      <c r="G12431" t="s">
        <v>36348</v>
      </c>
      <c r="H12431" t="str">
        <f t="shared" si="194"/>
        <v>Nov</v>
      </c>
      <c r="I12431">
        <v>8</v>
      </c>
      <c r="J12431">
        <v>2018</v>
      </c>
      <c r="K12431">
        <v>11</v>
      </c>
      <c r="L12431">
        <v>26</v>
      </c>
      <c r="M12431" t="s">
        <v>26</v>
      </c>
      <c r="N12431" s="1">
        <v>150.07</v>
      </c>
      <c r="O12431" t="s">
        <v>23</v>
      </c>
      <c r="P12431" t="s">
        <v>36313</v>
      </c>
      <c r="Q12431" s="16">
        <v>43430</v>
      </c>
      <c r="R12431"/>
    </row>
    <row r="12432" spans="1:18" x14ac:dyDescent="0.25">
      <c r="A12432" t="s">
        <v>13270</v>
      </c>
      <c r="B12432">
        <v>2</v>
      </c>
      <c r="C12432">
        <v>0</v>
      </c>
      <c r="D12432">
        <v>0</v>
      </c>
      <c r="E12432">
        <v>1</v>
      </c>
      <c r="F12432" t="s">
        <v>20</v>
      </c>
      <c r="G12432" t="s">
        <v>36346</v>
      </c>
      <c r="H12432" t="str">
        <f t="shared" si="194"/>
        <v>Nov</v>
      </c>
      <c r="I12432">
        <v>4</v>
      </c>
      <c r="J12432">
        <v>2018</v>
      </c>
      <c r="K12432">
        <v>11</v>
      </c>
      <c r="L12432">
        <v>26</v>
      </c>
      <c r="M12432" t="s">
        <v>26</v>
      </c>
      <c r="N12432" s="1">
        <v>113</v>
      </c>
      <c r="O12432" t="s">
        <v>23</v>
      </c>
      <c r="P12432" t="s">
        <v>36313</v>
      </c>
      <c r="Q12432" s="16">
        <v>43430</v>
      </c>
      <c r="R12432"/>
    </row>
    <row r="12433" spans="1:18" x14ac:dyDescent="0.25">
      <c r="A12433" t="s">
        <v>4207</v>
      </c>
      <c r="B12433">
        <v>2</v>
      </c>
      <c r="C12433">
        <v>0</v>
      </c>
      <c r="D12433">
        <v>2</v>
      </c>
      <c r="E12433">
        <v>2</v>
      </c>
      <c r="F12433" t="s">
        <v>25</v>
      </c>
      <c r="G12433" t="s">
        <v>36346</v>
      </c>
      <c r="H12433" t="str">
        <f t="shared" si="194"/>
        <v>Nov</v>
      </c>
      <c r="I12433">
        <v>11</v>
      </c>
      <c r="J12433">
        <v>2018</v>
      </c>
      <c r="K12433">
        <v>11</v>
      </c>
      <c r="L12433">
        <v>26</v>
      </c>
      <c r="M12433" t="s">
        <v>26</v>
      </c>
      <c r="N12433" s="1">
        <v>57.59</v>
      </c>
      <c r="O12433" t="s">
        <v>23</v>
      </c>
      <c r="P12433" t="s">
        <v>36313</v>
      </c>
      <c r="Q12433" s="16">
        <v>43430</v>
      </c>
      <c r="R12433"/>
    </row>
    <row r="12434" spans="1:18" x14ac:dyDescent="0.25">
      <c r="A12434" t="s">
        <v>28071</v>
      </c>
      <c r="B12434">
        <v>2</v>
      </c>
      <c r="C12434">
        <v>0</v>
      </c>
      <c r="D12434">
        <v>2</v>
      </c>
      <c r="E12434">
        <v>1</v>
      </c>
      <c r="F12434" t="s">
        <v>32</v>
      </c>
      <c r="G12434" t="s">
        <v>36346</v>
      </c>
      <c r="H12434" t="str">
        <f t="shared" si="194"/>
        <v>Nov</v>
      </c>
      <c r="I12434">
        <v>13</v>
      </c>
      <c r="J12434">
        <v>2018</v>
      </c>
      <c r="K12434">
        <v>11</v>
      </c>
      <c r="L12434">
        <v>26</v>
      </c>
      <c r="M12434" t="s">
        <v>26</v>
      </c>
      <c r="N12434" s="1">
        <v>103.87</v>
      </c>
      <c r="O12434" t="s">
        <v>23</v>
      </c>
      <c r="P12434" t="s">
        <v>36313</v>
      </c>
      <c r="Q12434" s="16">
        <v>43430</v>
      </c>
      <c r="R12434"/>
    </row>
    <row r="12435" spans="1:18" x14ac:dyDescent="0.25">
      <c r="A12435" t="s">
        <v>34486</v>
      </c>
      <c r="B12435">
        <v>3</v>
      </c>
      <c r="C12435">
        <v>0</v>
      </c>
      <c r="D12435">
        <v>0</v>
      </c>
      <c r="E12435">
        <v>1</v>
      </c>
      <c r="F12435" t="s">
        <v>20</v>
      </c>
      <c r="G12435" t="s">
        <v>36346</v>
      </c>
      <c r="H12435" t="str">
        <f t="shared" si="194"/>
        <v>Nov</v>
      </c>
      <c r="I12435">
        <v>26</v>
      </c>
      <c r="J12435">
        <v>2018</v>
      </c>
      <c r="K12435">
        <v>11</v>
      </c>
      <c r="L12435">
        <v>26</v>
      </c>
      <c r="M12435" t="s">
        <v>22</v>
      </c>
      <c r="N12435" s="1">
        <v>92.65</v>
      </c>
      <c r="O12435" t="s">
        <v>23</v>
      </c>
      <c r="P12435" t="s">
        <v>36313</v>
      </c>
      <c r="Q12435" s="16">
        <v>43430</v>
      </c>
      <c r="R12435"/>
    </row>
    <row r="12436" spans="1:18" x14ac:dyDescent="0.25">
      <c r="A12436" t="s">
        <v>2923</v>
      </c>
      <c r="B12436">
        <v>2</v>
      </c>
      <c r="C12436">
        <v>0</v>
      </c>
      <c r="D12436">
        <v>2</v>
      </c>
      <c r="E12436">
        <v>1</v>
      </c>
      <c r="F12436" t="s">
        <v>20</v>
      </c>
      <c r="G12436" t="s">
        <v>36346</v>
      </c>
      <c r="H12436" t="str">
        <f t="shared" si="194"/>
        <v>Nov</v>
      </c>
      <c r="I12436">
        <v>2</v>
      </c>
      <c r="J12436">
        <v>2018</v>
      </c>
      <c r="K12436">
        <v>11</v>
      </c>
      <c r="L12436">
        <v>26</v>
      </c>
      <c r="M12436" t="s">
        <v>22</v>
      </c>
      <c r="N12436" s="1">
        <v>72</v>
      </c>
      <c r="O12436" t="s">
        <v>23</v>
      </c>
      <c r="P12436" t="s">
        <v>36313</v>
      </c>
      <c r="Q12436" s="16">
        <v>43430</v>
      </c>
      <c r="R12436"/>
    </row>
    <row r="12437" spans="1:18" x14ac:dyDescent="0.25">
      <c r="A12437" t="s">
        <v>32414</v>
      </c>
      <c r="B12437">
        <v>2</v>
      </c>
      <c r="C12437">
        <v>0</v>
      </c>
      <c r="D12437">
        <v>0</v>
      </c>
      <c r="E12437">
        <v>1</v>
      </c>
      <c r="F12437" t="s">
        <v>20</v>
      </c>
      <c r="G12437" t="s">
        <v>36346</v>
      </c>
      <c r="H12437" t="str">
        <f t="shared" si="194"/>
        <v>Nov</v>
      </c>
      <c r="I12437">
        <v>12</v>
      </c>
      <c r="J12437">
        <v>2018</v>
      </c>
      <c r="K12437">
        <v>11</v>
      </c>
      <c r="L12437">
        <v>26</v>
      </c>
      <c r="M12437" t="s">
        <v>22</v>
      </c>
      <c r="N12437" s="1">
        <v>75</v>
      </c>
      <c r="O12437" t="s">
        <v>23</v>
      </c>
      <c r="P12437" t="s">
        <v>36313</v>
      </c>
      <c r="Q12437" s="16">
        <v>43430</v>
      </c>
      <c r="R12437"/>
    </row>
    <row r="12438" spans="1:18" x14ac:dyDescent="0.25">
      <c r="A12438" t="s">
        <v>29762</v>
      </c>
      <c r="B12438">
        <v>2</v>
      </c>
      <c r="C12438">
        <v>0</v>
      </c>
      <c r="D12438">
        <v>1</v>
      </c>
      <c r="E12438">
        <v>1</v>
      </c>
      <c r="F12438" t="s">
        <v>20</v>
      </c>
      <c r="G12438" t="s">
        <v>36346</v>
      </c>
      <c r="H12438" t="str">
        <f t="shared" si="194"/>
        <v>Nov</v>
      </c>
      <c r="I12438">
        <v>14</v>
      </c>
      <c r="J12438">
        <v>2018</v>
      </c>
      <c r="K12438">
        <v>11</v>
      </c>
      <c r="L12438">
        <v>26</v>
      </c>
      <c r="M12438" t="s">
        <v>22</v>
      </c>
      <c r="N12438" s="1">
        <v>72</v>
      </c>
      <c r="O12438" t="s">
        <v>23</v>
      </c>
      <c r="P12438" t="s">
        <v>36313</v>
      </c>
      <c r="Q12438" s="16">
        <v>43430</v>
      </c>
      <c r="R12438"/>
    </row>
    <row r="12439" spans="1:18" x14ac:dyDescent="0.25">
      <c r="A12439" t="s">
        <v>33728</v>
      </c>
      <c r="B12439">
        <v>2</v>
      </c>
      <c r="C12439">
        <v>1</v>
      </c>
      <c r="D12439">
        <v>1</v>
      </c>
      <c r="E12439">
        <v>1</v>
      </c>
      <c r="F12439" t="s">
        <v>20</v>
      </c>
      <c r="G12439" t="s">
        <v>36346</v>
      </c>
      <c r="H12439" t="str">
        <f t="shared" si="194"/>
        <v>Nov</v>
      </c>
      <c r="I12439">
        <v>19</v>
      </c>
      <c r="J12439">
        <v>2018</v>
      </c>
      <c r="K12439">
        <v>11</v>
      </c>
      <c r="L12439">
        <v>26</v>
      </c>
      <c r="M12439" t="s">
        <v>22</v>
      </c>
      <c r="N12439" s="1">
        <v>75</v>
      </c>
      <c r="O12439" t="s">
        <v>23</v>
      </c>
      <c r="P12439" t="s">
        <v>36313</v>
      </c>
      <c r="Q12439" s="16">
        <v>43430</v>
      </c>
      <c r="R12439"/>
    </row>
    <row r="12440" spans="1:18" x14ac:dyDescent="0.25">
      <c r="A12440" t="s">
        <v>596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 t="s">
        <v>36346</v>
      </c>
      <c r="H12440" t="str">
        <f t="shared" si="194"/>
        <v>Nov</v>
      </c>
      <c r="I12440">
        <v>21</v>
      </c>
      <c r="J12440">
        <v>2018</v>
      </c>
      <c r="K12440">
        <v>11</v>
      </c>
      <c r="L12440">
        <v>26</v>
      </c>
      <c r="M12440" t="s">
        <v>26</v>
      </c>
      <c r="N12440" s="1">
        <v>93.6</v>
      </c>
      <c r="O12440" t="s">
        <v>23</v>
      </c>
      <c r="P12440" t="s">
        <v>36313</v>
      </c>
      <c r="Q12440" s="16">
        <v>43430</v>
      </c>
      <c r="R12440"/>
    </row>
    <row r="12441" spans="1:18" x14ac:dyDescent="0.25">
      <c r="A12441" t="s">
        <v>21911</v>
      </c>
      <c r="B12441">
        <v>2</v>
      </c>
      <c r="C12441">
        <v>0</v>
      </c>
      <c r="D12441">
        <v>2</v>
      </c>
      <c r="E12441">
        <v>2</v>
      </c>
      <c r="F12441" t="s">
        <v>20</v>
      </c>
      <c r="G12441" t="s">
        <v>36346</v>
      </c>
      <c r="H12441" t="str">
        <f t="shared" si="194"/>
        <v>Nov</v>
      </c>
      <c r="I12441">
        <v>1</v>
      </c>
      <c r="J12441">
        <v>2018</v>
      </c>
      <c r="K12441">
        <v>11</v>
      </c>
      <c r="L12441">
        <v>26</v>
      </c>
      <c r="M12441" t="s">
        <v>22</v>
      </c>
      <c r="N12441" s="1">
        <v>68</v>
      </c>
      <c r="O12441" t="s">
        <v>23</v>
      </c>
      <c r="P12441" t="s">
        <v>36313</v>
      </c>
      <c r="Q12441" s="16">
        <v>43430</v>
      </c>
      <c r="R12441"/>
    </row>
    <row r="12442" spans="1:18" x14ac:dyDescent="0.25">
      <c r="A12442" t="s">
        <v>8969</v>
      </c>
      <c r="B12442">
        <v>1</v>
      </c>
      <c r="C12442">
        <v>0</v>
      </c>
      <c r="D12442">
        <v>1</v>
      </c>
      <c r="E12442">
        <v>1</v>
      </c>
      <c r="F12442" t="s">
        <v>20</v>
      </c>
      <c r="G12442" t="s">
        <v>36346</v>
      </c>
      <c r="H12442" t="str">
        <f t="shared" si="194"/>
        <v>Nov</v>
      </c>
      <c r="I12442">
        <v>25</v>
      </c>
      <c r="J12442">
        <v>2018</v>
      </c>
      <c r="K12442">
        <v>11</v>
      </c>
      <c r="L12442">
        <v>26</v>
      </c>
      <c r="M12442" t="s">
        <v>26</v>
      </c>
      <c r="N12442" s="1">
        <v>99.5</v>
      </c>
      <c r="O12442" t="s">
        <v>28</v>
      </c>
      <c r="P12442" t="s">
        <v>36313</v>
      </c>
      <c r="Q12442" s="16">
        <v>43430</v>
      </c>
      <c r="R12442"/>
    </row>
    <row r="12443" spans="1:18" x14ac:dyDescent="0.25">
      <c r="A12443" t="s">
        <v>21149</v>
      </c>
      <c r="B12443">
        <v>2</v>
      </c>
      <c r="C12443">
        <v>0</v>
      </c>
      <c r="D12443">
        <v>0</v>
      </c>
      <c r="E12443">
        <v>1</v>
      </c>
      <c r="F12443" t="s">
        <v>20</v>
      </c>
      <c r="G12443" t="s">
        <v>36346</v>
      </c>
      <c r="H12443" t="str">
        <f t="shared" si="194"/>
        <v>Nov</v>
      </c>
      <c r="I12443">
        <v>24</v>
      </c>
      <c r="J12443">
        <v>2018</v>
      </c>
      <c r="K12443">
        <v>11</v>
      </c>
      <c r="L12443">
        <v>26</v>
      </c>
      <c r="M12443" t="s">
        <v>26</v>
      </c>
      <c r="N12443" s="1">
        <v>113</v>
      </c>
      <c r="O12443" t="s">
        <v>23</v>
      </c>
      <c r="P12443" t="s">
        <v>36313</v>
      </c>
      <c r="Q12443" s="16">
        <v>43430</v>
      </c>
      <c r="R12443"/>
    </row>
    <row r="12444" spans="1:18" x14ac:dyDescent="0.25">
      <c r="A12444" t="s">
        <v>850</v>
      </c>
      <c r="B12444">
        <v>2</v>
      </c>
      <c r="C12444">
        <v>0</v>
      </c>
      <c r="D12444">
        <v>2</v>
      </c>
      <c r="E12444">
        <v>1</v>
      </c>
      <c r="F12444" t="s">
        <v>20</v>
      </c>
      <c r="G12444" t="s">
        <v>36346</v>
      </c>
      <c r="H12444" t="str">
        <f t="shared" si="194"/>
        <v>Nov</v>
      </c>
      <c r="I12444">
        <v>11</v>
      </c>
      <c r="J12444">
        <v>2018</v>
      </c>
      <c r="K12444">
        <v>11</v>
      </c>
      <c r="L12444">
        <v>26</v>
      </c>
      <c r="M12444" t="s">
        <v>22</v>
      </c>
      <c r="N12444" s="1">
        <v>68</v>
      </c>
      <c r="O12444" t="s">
        <v>23</v>
      </c>
      <c r="P12444" t="s">
        <v>36313</v>
      </c>
      <c r="Q12444" s="16">
        <v>43430</v>
      </c>
      <c r="R12444"/>
    </row>
    <row r="12445" spans="1:18" x14ac:dyDescent="0.25">
      <c r="A12445" t="s">
        <v>19176</v>
      </c>
      <c r="B12445">
        <v>2</v>
      </c>
      <c r="C12445">
        <v>1</v>
      </c>
      <c r="D12445">
        <v>2</v>
      </c>
      <c r="E12445">
        <v>1</v>
      </c>
      <c r="F12445" t="s">
        <v>20</v>
      </c>
      <c r="G12445" t="s">
        <v>36346</v>
      </c>
      <c r="H12445" t="str">
        <f t="shared" si="194"/>
        <v>Nov</v>
      </c>
      <c r="I12445">
        <v>26</v>
      </c>
      <c r="J12445">
        <v>2018</v>
      </c>
      <c r="K12445">
        <v>11</v>
      </c>
      <c r="L12445">
        <v>26</v>
      </c>
      <c r="M12445" t="s">
        <v>22</v>
      </c>
      <c r="N12445" s="1">
        <v>90</v>
      </c>
      <c r="O12445" t="s">
        <v>23</v>
      </c>
      <c r="P12445" t="s">
        <v>36313</v>
      </c>
      <c r="Q12445" s="16">
        <v>43430</v>
      </c>
      <c r="R12445"/>
    </row>
    <row r="12446" spans="1:18" x14ac:dyDescent="0.25">
      <c r="A12446" t="s">
        <v>18226</v>
      </c>
      <c r="B12446">
        <v>2</v>
      </c>
      <c r="C12446">
        <v>0</v>
      </c>
      <c r="D12446">
        <v>1</v>
      </c>
      <c r="E12446">
        <v>1</v>
      </c>
      <c r="F12446" t="s">
        <v>25</v>
      </c>
      <c r="G12446" t="s">
        <v>36346</v>
      </c>
      <c r="H12446" t="str">
        <f t="shared" si="194"/>
        <v>Nov</v>
      </c>
      <c r="I12446">
        <v>18</v>
      </c>
      <c r="J12446">
        <v>2018</v>
      </c>
      <c r="K12446">
        <v>11</v>
      </c>
      <c r="L12446">
        <v>26</v>
      </c>
      <c r="M12446" t="s">
        <v>26</v>
      </c>
      <c r="N12446" s="1">
        <v>79.2</v>
      </c>
      <c r="O12446" t="s">
        <v>28</v>
      </c>
      <c r="P12446" t="s">
        <v>36313</v>
      </c>
      <c r="Q12446" s="16">
        <v>43430</v>
      </c>
      <c r="R12446"/>
    </row>
    <row r="12447" spans="1:18" x14ac:dyDescent="0.25">
      <c r="A12447" t="s">
        <v>6847</v>
      </c>
      <c r="B12447">
        <v>2</v>
      </c>
      <c r="C12447">
        <v>0</v>
      </c>
      <c r="D12447">
        <v>2</v>
      </c>
      <c r="E12447">
        <v>1</v>
      </c>
      <c r="F12447" t="s">
        <v>25</v>
      </c>
      <c r="G12447" t="s">
        <v>36346</v>
      </c>
      <c r="H12447" t="str">
        <f t="shared" si="194"/>
        <v>Nov</v>
      </c>
      <c r="I12447">
        <v>7</v>
      </c>
      <c r="J12447">
        <v>2018</v>
      </c>
      <c r="K12447">
        <v>11</v>
      </c>
      <c r="L12447">
        <v>26</v>
      </c>
      <c r="M12447" t="s">
        <v>26</v>
      </c>
      <c r="N12447" s="1">
        <v>79.2</v>
      </c>
      <c r="O12447" t="s">
        <v>23</v>
      </c>
      <c r="P12447" t="s">
        <v>36313</v>
      </c>
      <c r="Q12447" s="16">
        <v>43430</v>
      </c>
      <c r="R12447"/>
    </row>
    <row r="12448" spans="1:18" x14ac:dyDescent="0.25">
      <c r="A12448" t="s">
        <v>29590</v>
      </c>
      <c r="B12448">
        <v>2</v>
      </c>
      <c r="C12448">
        <v>0</v>
      </c>
      <c r="D12448">
        <v>2</v>
      </c>
      <c r="E12448">
        <v>3</v>
      </c>
      <c r="F12448" t="s">
        <v>20</v>
      </c>
      <c r="G12448" t="s">
        <v>36346</v>
      </c>
      <c r="H12448" t="str">
        <f t="shared" si="194"/>
        <v>Nov</v>
      </c>
      <c r="I12448">
        <v>7</v>
      </c>
      <c r="J12448">
        <v>2018</v>
      </c>
      <c r="K12448">
        <v>11</v>
      </c>
      <c r="L12448">
        <v>26</v>
      </c>
      <c r="M12448" t="s">
        <v>26</v>
      </c>
      <c r="N12448" s="1">
        <v>90.78</v>
      </c>
      <c r="O12448" t="s">
        <v>23</v>
      </c>
      <c r="P12448" t="s">
        <v>36313</v>
      </c>
      <c r="Q12448" s="16">
        <v>43430</v>
      </c>
      <c r="R12448"/>
    </row>
    <row r="12449" spans="1:18" x14ac:dyDescent="0.25">
      <c r="A12449" t="s">
        <v>18656</v>
      </c>
      <c r="B12449">
        <v>2</v>
      </c>
      <c r="C12449">
        <v>0</v>
      </c>
      <c r="D12449">
        <v>2</v>
      </c>
      <c r="E12449">
        <v>1</v>
      </c>
      <c r="F12449" t="s">
        <v>20</v>
      </c>
      <c r="G12449" t="s">
        <v>36346</v>
      </c>
      <c r="H12449" t="str">
        <f t="shared" si="194"/>
        <v>Nov</v>
      </c>
      <c r="I12449">
        <v>17</v>
      </c>
      <c r="J12449">
        <v>2018</v>
      </c>
      <c r="K12449">
        <v>11</v>
      </c>
      <c r="L12449">
        <v>26</v>
      </c>
      <c r="M12449" t="s">
        <v>22</v>
      </c>
      <c r="N12449" s="1">
        <v>75</v>
      </c>
      <c r="O12449" t="s">
        <v>23</v>
      </c>
      <c r="P12449" t="s">
        <v>36313</v>
      </c>
      <c r="Q12449" s="16">
        <v>43430</v>
      </c>
      <c r="R12449"/>
    </row>
    <row r="12450" spans="1:18" x14ac:dyDescent="0.25">
      <c r="A12450" t="s">
        <v>33562</v>
      </c>
      <c r="B12450">
        <v>2</v>
      </c>
      <c r="C12450">
        <v>0</v>
      </c>
      <c r="D12450">
        <v>2</v>
      </c>
      <c r="E12450">
        <v>1</v>
      </c>
      <c r="F12450" t="s">
        <v>25</v>
      </c>
      <c r="G12450" t="s">
        <v>36346</v>
      </c>
      <c r="H12450" t="str">
        <f t="shared" si="194"/>
        <v>Nov</v>
      </c>
      <c r="I12450">
        <v>1</v>
      </c>
      <c r="J12450">
        <v>2018</v>
      </c>
      <c r="K12450">
        <v>11</v>
      </c>
      <c r="L12450">
        <v>26</v>
      </c>
      <c r="M12450" t="s">
        <v>26</v>
      </c>
      <c r="N12450" s="1">
        <v>73.37</v>
      </c>
      <c r="O12450" t="s">
        <v>23</v>
      </c>
      <c r="P12450" t="s">
        <v>36313</v>
      </c>
      <c r="Q12450" s="16">
        <v>43430</v>
      </c>
      <c r="R12450"/>
    </row>
    <row r="12451" spans="1:18" x14ac:dyDescent="0.25">
      <c r="A12451" t="s">
        <v>29205</v>
      </c>
      <c r="B12451">
        <v>2</v>
      </c>
      <c r="C12451">
        <v>1</v>
      </c>
      <c r="D12451">
        <v>2</v>
      </c>
      <c r="E12451">
        <v>4</v>
      </c>
      <c r="F12451" t="s">
        <v>20</v>
      </c>
      <c r="G12451" t="s">
        <v>36350</v>
      </c>
      <c r="H12451" t="str">
        <f t="shared" si="194"/>
        <v>Nov</v>
      </c>
      <c r="I12451">
        <v>26</v>
      </c>
      <c r="J12451">
        <v>2018</v>
      </c>
      <c r="K12451">
        <v>11</v>
      </c>
      <c r="L12451">
        <v>26</v>
      </c>
      <c r="M12451" t="s">
        <v>50</v>
      </c>
      <c r="N12451" s="1">
        <v>71.25</v>
      </c>
      <c r="O12451" t="s">
        <v>23</v>
      </c>
      <c r="P12451" t="s">
        <v>36313</v>
      </c>
      <c r="Q12451" s="16">
        <v>43430</v>
      </c>
      <c r="R12451"/>
    </row>
    <row r="12452" spans="1:18" x14ac:dyDescent="0.25">
      <c r="A12452" t="s">
        <v>1865</v>
      </c>
      <c r="B12452">
        <v>2</v>
      </c>
      <c r="C12452">
        <v>0</v>
      </c>
      <c r="D12452">
        <v>0</v>
      </c>
      <c r="E12452">
        <v>1</v>
      </c>
      <c r="F12452" t="s">
        <v>20</v>
      </c>
      <c r="G12452" t="s">
        <v>36346</v>
      </c>
      <c r="H12452" t="str">
        <f t="shared" si="194"/>
        <v>Nov</v>
      </c>
      <c r="I12452">
        <v>14</v>
      </c>
      <c r="J12452">
        <v>2018</v>
      </c>
      <c r="K12452">
        <v>11</v>
      </c>
      <c r="L12452">
        <v>26</v>
      </c>
      <c r="M12452" t="s">
        <v>26</v>
      </c>
      <c r="N12452" s="1">
        <v>95</v>
      </c>
      <c r="O12452" t="s">
        <v>23</v>
      </c>
      <c r="P12452" t="s">
        <v>36313</v>
      </c>
      <c r="Q12452" s="16">
        <v>43430</v>
      </c>
      <c r="R12452"/>
    </row>
    <row r="12453" spans="1:18" x14ac:dyDescent="0.25">
      <c r="A12453" t="s">
        <v>33143</v>
      </c>
      <c r="B12453">
        <v>2</v>
      </c>
      <c r="C12453">
        <v>0</v>
      </c>
      <c r="D12453">
        <v>1</v>
      </c>
      <c r="E12453">
        <v>1</v>
      </c>
      <c r="F12453" t="s">
        <v>20</v>
      </c>
      <c r="G12453" t="s">
        <v>36346</v>
      </c>
      <c r="H12453" t="str">
        <f t="shared" si="194"/>
        <v>Nov</v>
      </c>
      <c r="I12453">
        <v>2</v>
      </c>
      <c r="J12453">
        <v>2018</v>
      </c>
      <c r="K12453">
        <v>11</v>
      </c>
      <c r="L12453">
        <v>26</v>
      </c>
      <c r="M12453" t="s">
        <v>26</v>
      </c>
      <c r="N12453" s="1">
        <v>98.8</v>
      </c>
      <c r="O12453" t="s">
        <v>23</v>
      </c>
      <c r="P12453" t="s">
        <v>36313</v>
      </c>
      <c r="Q12453" s="16">
        <v>43430</v>
      </c>
      <c r="R12453"/>
    </row>
    <row r="12454" spans="1:18" x14ac:dyDescent="0.25">
      <c r="A12454" t="s">
        <v>25271</v>
      </c>
      <c r="B12454">
        <v>2</v>
      </c>
      <c r="C12454">
        <v>0</v>
      </c>
      <c r="D12454">
        <v>2</v>
      </c>
      <c r="E12454">
        <v>2</v>
      </c>
      <c r="F12454" t="s">
        <v>20</v>
      </c>
      <c r="G12454" t="s">
        <v>36347</v>
      </c>
      <c r="H12454" t="str">
        <f t="shared" si="194"/>
        <v>Nov</v>
      </c>
      <c r="I12454">
        <v>8</v>
      </c>
      <c r="J12454">
        <v>2018</v>
      </c>
      <c r="K12454">
        <v>11</v>
      </c>
      <c r="L12454">
        <v>26</v>
      </c>
      <c r="M12454" t="s">
        <v>26</v>
      </c>
      <c r="N12454" s="1">
        <v>75.510000000000005</v>
      </c>
      <c r="O12454" t="s">
        <v>23</v>
      </c>
      <c r="P12454" t="s">
        <v>36313</v>
      </c>
      <c r="Q12454" s="16">
        <v>43430</v>
      </c>
      <c r="R12454"/>
    </row>
    <row r="12455" spans="1:18" x14ac:dyDescent="0.25">
      <c r="A12455" t="s">
        <v>17795</v>
      </c>
      <c r="B12455">
        <v>2</v>
      </c>
      <c r="C12455">
        <v>0</v>
      </c>
      <c r="D12455">
        <v>0</v>
      </c>
      <c r="E12455">
        <v>1</v>
      </c>
      <c r="F12455" t="s">
        <v>25</v>
      </c>
      <c r="G12455" t="s">
        <v>36346</v>
      </c>
      <c r="H12455" t="str">
        <f t="shared" si="194"/>
        <v>Nov</v>
      </c>
      <c r="I12455">
        <v>11</v>
      </c>
      <c r="J12455">
        <v>2018</v>
      </c>
      <c r="K12455">
        <v>11</v>
      </c>
      <c r="L12455">
        <v>26</v>
      </c>
      <c r="M12455" t="s">
        <v>26</v>
      </c>
      <c r="N12455" s="1">
        <v>95</v>
      </c>
      <c r="O12455" t="s">
        <v>23</v>
      </c>
      <c r="P12455" t="s">
        <v>36313</v>
      </c>
      <c r="Q12455" s="16">
        <v>43430</v>
      </c>
      <c r="R12455"/>
    </row>
    <row r="12456" spans="1:18" x14ac:dyDescent="0.25">
      <c r="A12456" t="s">
        <v>6652</v>
      </c>
      <c r="B12456">
        <v>3</v>
      </c>
      <c r="C12456">
        <v>0</v>
      </c>
      <c r="D12456">
        <v>1</v>
      </c>
      <c r="E12456">
        <v>1</v>
      </c>
      <c r="F12456" t="s">
        <v>20</v>
      </c>
      <c r="G12456" t="s">
        <v>36347</v>
      </c>
      <c r="H12456" t="str">
        <f t="shared" si="194"/>
        <v>Nov</v>
      </c>
      <c r="I12456">
        <v>12</v>
      </c>
      <c r="J12456">
        <v>2018</v>
      </c>
      <c r="K12456">
        <v>11</v>
      </c>
      <c r="L12456">
        <v>26</v>
      </c>
      <c r="M12456" t="s">
        <v>26</v>
      </c>
      <c r="N12456" s="1">
        <v>126</v>
      </c>
      <c r="O12456" t="s">
        <v>28</v>
      </c>
      <c r="P12456" t="s">
        <v>36313</v>
      </c>
      <c r="Q12456" s="16">
        <v>43430</v>
      </c>
      <c r="R12456"/>
    </row>
    <row r="12457" spans="1:18" x14ac:dyDescent="0.25">
      <c r="A12457" t="s">
        <v>15073</v>
      </c>
      <c r="B12457">
        <v>2</v>
      </c>
      <c r="C12457">
        <v>0</v>
      </c>
      <c r="D12457">
        <v>0</v>
      </c>
      <c r="E12457">
        <v>1</v>
      </c>
      <c r="F12457" t="s">
        <v>25</v>
      </c>
      <c r="G12457" t="s">
        <v>36346</v>
      </c>
      <c r="H12457" t="str">
        <f t="shared" si="194"/>
        <v>Nov</v>
      </c>
      <c r="I12457">
        <v>22</v>
      </c>
      <c r="J12457">
        <v>2018</v>
      </c>
      <c r="K12457">
        <v>11</v>
      </c>
      <c r="L12457">
        <v>26</v>
      </c>
      <c r="M12457" t="s">
        <v>26</v>
      </c>
      <c r="N12457" s="1">
        <v>79.2</v>
      </c>
      <c r="O12457" t="s">
        <v>28</v>
      </c>
      <c r="P12457" t="s">
        <v>36313</v>
      </c>
      <c r="Q12457" s="16">
        <v>43430</v>
      </c>
      <c r="R12457"/>
    </row>
    <row r="12458" spans="1:18" x14ac:dyDescent="0.25">
      <c r="A12458" t="s">
        <v>33792</v>
      </c>
      <c r="B12458">
        <v>1</v>
      </c>
      <c r="C12458">
        <v>0</v>
      </c>
      <c r="D12458">
        <v>1</v>
      </c>
      <c r="E12458">
        <v>1</v>
      </c>
      <c r="F12458" t="s">
        <v>20</v>
      </c>
      <c r="G12458" t="s">
        <v>36346</v>
      </c>
      <c r="H12458" t="str">
        <f t="shared" si="194"/>
        <v>Nov</v>
      </c>
      <c r="I12458">
        <v>14</v>
      </c>
      <c r="J12458">
        <v>2018</v>
      </c>
      <c r="K12458">
        <v>11</v>
      </c>
      <c r="L12458">
        <v>26</v>
      </c>
      <c r="M12458" t="s">
        <v>26</v>
      </c>
      <c r="N12458" s="1">
        <v>89.55</v>
      </c>
      <c r="O12458" t="s">
        <v>23</v>
      </c>
      <c r="P12458" t="s">
        <v>36313</v>
      </c>
      <c r="Q12458" s="16">
        <v>43430</v>
      </c>
      <c r="R12458"/>
    </row>
    <row r="12459" spans="1:18" x14ac:dyDescent="0.25">
      <c r="A12459" t="s">
        <v>27676</v>
      </c>
      <c r="B12459">
        <v>1</v>
      </c>
      <c r="C12459">
        <v>1</v>
      </c>
      <c r="D12459">
        <v>0</v>
      </c>
      <c r="E12459">
        <v>0</v>
      </c>
      <c r="F12459" t="s">
        <v>20</v>
      </c>
      <c r="G12459" t="s">
        <v>36350</v>
      </c>
      <c r="H12459" t="str">
        <f t="shared" si="194"/>
        <v>Nov</v>
      </c>
      <c r="I12459">
        <v>6</v>
      </c>
      <c r="J12459">
        <v>2018</v>
      </c>
      <c r="K12459">
        <v>11</v>
      </c>
      <c r="L12459">
        <v>26</v>
      </c>
      <c r="M12459" t="s">
        <v>96</v>
      </c>
      <c r="N12459" s="1">
        <v>0</v>
      </c>
      <c r="O12459" t="s">
        <v>23</v>
      </c>
      <c r="P12459" t="s">
        <v>36313</v>
      </c>
      <c r="Q12459" s="16">
        <v>43430</v>
      </c>
      <c r="R12459"/>
    </row>
    <row r="12460" spans="1:18" x14ac:dyDescent="0.25">
      <c r="A12460" t="s">
        <v>10535</v>
      </c>
      <c r="B12460">
        <v>2</v>
      </c>
      <c r="C12460">
        <v>0</v>
      </c>
      <c r="D12460">
        <v>1</v>
      </c>
      <c r="E12460">
        <v>1</v>
      </c>
      <c r="F12460" t="s">
        <v>25</v>
      </c>
      <c r="G12460" t="s">
        <v>36346</v>
      </c>
      <c r="H12460" t="str">
        <f t="shared" si="194"/>
        <v>Nov</v>
      </c>
      <c r="I12460">
        <v>16</v>
      </c>
      <c r="J12460">
        <v>2018</v>
      </c>
      <c r="K12460">
        <v>11</v>
      </c>
      <c r="L12460">
        <v>26</v>
      </c>
      <c r="M12460" t="s">
        <v>26</v>
      </c>
      <c r="N12460" s="1">
        <v>79.2</v>
      </c>
      <c r="O12460" t="s">
        <v>28</v>
      </c>
      <c r="P12460" t="s">
        <v>36313</v>
      </c>
      <c r="Q12460" s="16">
        <v>43430</v>
      </c>
      <c r="R12460"/>
    </row>
    <row r="12461" spans="1:18" x14ac:dyDescent="0.25">
      <c r="A12461" t="s">
        <v>13651</v>
      </c>
      <c r="B12461">
        <v>2</v>
      </c>
      <c r="C12461">
        <v>0</v>
      </c>
      <c r="D12461">
        <v>1</v>
      </c>
      <c r="E12461">
        <v>1</v>
      </c>
      <c r="F12461" t="s">
        <v>20</v>
      </c>
      <c r="G12461" t="s">
        <v>36346</v>
      </c>
      <c r="H12461" t="str">
        <f t="shared" si="194"/>
        <v>Nov</v>
      </c>
      <c r="I12461">
        <v>22</v>
      </c>
      <c r="J12461">
        <v>2018</v>
      </c>
      <c r="K12461">
        <v>11</v>
      </c>
      <c r="L12461">
        <v>26</v>
      </c>
      <c r="M12461" t="s">
        <v>26</v>
      </c>
      <c r="N12461" s="1">
        <v>90</v>
      </c>
      <c r="O12461" t="s">
        <v>28</v>
      </c>
      <c r="P12461" t="s">
        <v>36313</v>
      </c>
      <c r="Q12461" s="16">
        <v>43430</v>
      </c>
      <c r="R12461"/>
    </row>
    <row r="12462" spans="1:18" x14ac:dyDescent="0.25">
      <c r="A12462" t="s">
        <v>2489</v>
      </c>
      <c r="B12462">
        <v>3</v>
      </c>
      <c r="C12462">
        <v>0</v>
      </c>
      <c r="D12462">
        <v>2</v>
      </c>
      <c r="E12462">
        <v>1</v>
      </c>
      <c r="F12462" t="s">
        <v>20</v>
      </c>
      <c r="G12462" t="s">
        <v>36346</v>
      </c>
      <c r="H12462" t="str">
        <f t="shared" si="194"/>
        <v>Nov</v>
      </c>
      <c r="I12462">
        <v>9</v>
      </c>
      <c r="J12462">
        <v>2018</v>
      </c>
      <c r="K12462">
        <v>11</v>
      </c>
      <c r="L12462">
        <v>26</v>
      </c>
      <c r="M12462" t="s">
        <v>22</v>
      </c>
      <c r="N12462" s="1">
        <v>105</v>
      </c>
      <c r="O12462" t="s">
        <v>23</v>
      </c>
      <c r="P12462" t="s">
        <v>36313</v>
      </c>
      <c r="Q12462" s="16">
        <v>43430</v>
      </c>
      <c r="R12462"/>
    </row>
    <row r="12463" spans="1:18" x14ac:dyDescent="0.25">
      <c r="A12463" t="s">
        <v>25037</v>
      </c>
      <c r="B12463">
        <v>1</v>
      </c>
      <c r="C12463">
        <v>0</v>
      </c>
      <c r="D12463">
        <v>0</v>
      </c>
      <c r="E12463">
        <v>1</v>
      </c>
      <c r="F12463" t="s">
        <v>20</v>
      </c>
      <c r="G12463" t="s">
        <v>36346</v>
      </c>
      <c r="H12463" t="str">
        <f t="shared" si="194"/>
        <v>Nov</v>
      </c>
      <c r="I12463">
        <v>15</v>
      </c>
      <c r="J12463">
        <v>2018</v>
      </c>
      <c r="K12463">
        <v>11</v>
      </c>
      <c r="L12463">
        <v>26</v>
      </c>
      <c r="M12463" t="s">
        <v>26</v>
      </c>
      <c r="N12463" s="1">
        <v>96</v>
      </c>
      <c r="O12463" t="s">
        <v>23</v>
      </c>
      <c r="P12463" t="s">
        <v>36313</v>
      </c>
      <c r="Q12463" s="16">
        <v>43430</v>
      </c>
      <c r="R12463"/>
    </row>
    <row r="12464" spans="1:18" x14ac:dyDescent="0.25">
      <c r="A12464" t="s">
        <v>596</v>
      </c>
      <c r="B12464">
        <v>2</v>
      </c>
      <c r="C12464">
        <v>0</v>
      </c>
      <c r="D12464">
        <v>0</v>
      </c>
      <c r="E12464">
        <v>1</v>
      </c>
      <c r="F12464" t="s">
        <v>20</v>
      </c>
      <c r="G12464" t="s">
        <v>36346</v>
      </c>
      <c r="H12464" t="str">
        <f t="shared" si="194"/>
        <v>Nov</v>
      </c>
      <c r="I12464">
        <v>8</v>
      </c>
      <c r="J12464">
        <v>2018</v>
      </c>
      <c r="K12464">
        <v>11</v>
      </c>
      <c r="L12464">
        <v>26</v>
      </c>
      <c r="M12464" t="s">
        <v>26</v>
      </c>
      <c r="N12464" s="1">
        <v>104</v>
      </c>
      <c r="O12464" t="s">
        <v>28</v>
      </c>
      <c r="P12464" t="s">
        <v>36313</v>
      </c>
      <c r="Q12464" s="16">
        <v>43430</v>
      </c>
      <c r="R12464"/>
    </row>
    <row r="12465" spans="1:18" x14ac:dyDescent="0.25">
      <c r="A12465" t="s">
        <v>35023</v>
      </c>
      <c r="B12465">
        <v>2</v>
      </c>
      <c r="C12465">
        <v>0</v>
      </c>
      <c r="D12465">
        <v>0</v>
      </c>
      <c r="E12465">
        <v>1</v>
      </c>
      <c r="F12465" t="s">
        <v>25</v>
      </c>
      <c r="G12465" t="s">
        <v>36346</v>
      </c>
      <c r="H12465" t="str">
        <f t="shared" si="194"/>
        <v>Nov</v>
      </c>
      <c r="I12465">
        <v>30</v>
      </c>
      <c r="J12465">
        <v>2018</v>
      </c>
      <c r="K12465">
        <v>11</v>
      </c>
      <c r="L12465">
        <v>26</v>
      </c>
      <c r="M12465" t="s">
        <v>26</v>
      </c>
      <c r="N12465" s="1">
        <v>88</v>
      </c>
      <c r="O12465" t="s">
        <v>28</v>
      </c>
      <c r="P12465" t="s">
        <v>36313</v>
      </c>
      <c r="Q12465" s="16">
        <v>43430</v>
      </c>
      <c r="R12465"/>
    </row>
    <row r="12466" spans="1:18" x14ac:dyDescent="0.25">
      <c r="A12466" t="s">
        <v>2548</v>
      </c>
      <c r="B12466">
        <v>2</v>
      </c>
      <c r="C12466">
        <v>0</v>
      </c>
      <c r="D12466">
        <v>0</v>
      </c>
      <c r="E12466">
        <v>1</v>
      </c>
      <c r="F12466" t="s">
        <v>25</v>
      </c>
      <c r="G12466" t="s">
        <v>36346</v>
      </c>
      <c r="H12466" t="str">
        <f t="shared" si="194"/>
        <v>Nov</v>
      </c>
      <c r="I12466">
        <v>22</v>
      </c>
      <c r="J12466">
        <v>2018</v>
      </c>
      <c r="K12466">
        <v>11</v>
      </c>
      <c r="L12466">
        <v>26</v>
      </c>
      <c r="M12466" t="s">
        <v>26</v>
      </c>
      <c r="N12466" s="1">
        <v>88</v>
      </c>
      <c r="O12466" t="s">
        <v>28</v>
      </c>
      <c r="P12466" t="s">
        <v>36313</v>
      </c>
      <c r="Q12466" s="16">
        <v>43430</v>
      </c>
      <c r="R12466"/>
    </row>
    <row r="12467" spans="1:18" x14ac:dyDescent="0.25">
      <c r="A12467" t="s">
        <v>33595</v>
      </c>
      <c r="B12467">
        <v>2</v>
      </c>
      <c r="C12467">
        <v>0</v>
      </c>
      <c r="D12467">
        <v>2</v>
      </c>
      <c r="E12467">
        <v>2</v>
      </c>
      <c r="F12467" t="s">
        <v>25</v>
      </c>
      <c r="G12467" t="s">
        <v>36346</v>
      </c>
      <c r="H12467" t="str">
        <f t="shared" si="194"/>
        <v>Nov</v>
      </c>
      <c r="I12467">
        <v>23</v>
      </c>
      <c r="J12467">
        <v>2018</v>
      </c>
      <c r="K12467">
        <v>11</v>
      </c>
      <c r="L12467">
        <v>26</v>
      </c>
      <c r="M12467" t="s">
        <v>26</v>
      </c>
      <c r="N12467" s="1">
        <v>74.8</v>
      </c>
      <c r="O12467" t="s">
        <v>23</v>
      </c>
      <c r="P12467" t="s">
        <v>36313</v>
      </c>
      <c r="Q12467" s="16">
        <v>43430</v>
      </c>
      <c r="R12467"/>
    </row>
    <row r="12468" spans="1:18" x14ac:dyDescent="0.25">
      <c r="A12468" t="s">
        <v>28719</v>
      </c>
      <c r="B12468">
        <v>2</v>
      </c>
      <c r="C12468">
        <v>0</v>
      </c>
      <c r="D12468">
        <v>0</v>
      </c>
      <c r="E12468">
        <v>1</v>
      </c>
      <c r="F12468" t="s">
        <v>20</v>
      </c>
      <c r="G12468" t="s">
        <v>36346</v>
      </c>
      <c r="H12468" t="str">
        <f t="shared" si="194"/>
        <v>Nov</v>
      </c>
      <c r="I12468">
        <v>11</v>
      </c>
      <c r="J12468">
        <v>2018</v>
      </c>
      <c r="K12468">
        <v>11</v>
      </c>
      <c r="L12468">
        <v>26</v>
      </c>
      <c r="M12468" t="s">
        <v>22</v>
      </c>
      <c r="N12468" s="1">
        <v>80</v>
      </c>
      <c r="O12468" t="s">
        <v>23</v>
      </c>
      <c r="P12468" t="s">
        <v>36313</v>
      </c>
      <c r="Q12468" s="16">
        <v>43430</v>
      </c>
      <c r="R12468"/>
    </row>
    <row r="12469" spans="1:18" x14ac:dyDescent="0.25">
      <c r="A12469" t="s">
        <v>29576</v>
      </c>
      <c r="B12469">
        <v>1</v>
      </c>
      <c r="C12469">
        <v>0</v>
      </c>
      <c r="D12469">
        <v>1</v>
      </c>
      <c r="E12469">
        <v>1</v>
      </c>
      <c r="F12469" t="s">
        <v>20</v>
      </c>
      <c r="G12469" t="s">
        <v>36346</v>
      </c>
      <c r="H12469" t="str">
        <f t="shared" si="194"/>
        <v>Nov</v>
      </c>
      <c r="I12469">
        <v>17</v>
      </c>
      <c r="J12469">
        <v>2018</v>
      </c>
      <c r="K12469">
        <v>11</v>
      </c>
      <c r="L12469">
        <v>26</v>
      </c>
      <c r="M12469" t="s">
        <v>26</v>
      </c>
      <c r="N12469" s="1">
        <v>86.4</v>
      </c>
      <c r="O12469" t="s">
        <v>23</v>
      </c>
      <c r="P12469" t="s">
        <v>36313</v>
      </c>
      <c r="Q12469" s="16">
        <v>43430</v>
      </c>
      <c r="R12469"/>
    </row>
    <row r="12470" spans="1:18" x14ac:dyDescent="0.25">
      <c r="A12470" t="s">
        <v>28260</v>
      </c>
      <c r="B12470">
        <v>2</v>
      </c>
      <c r="C12470">
        <v>0</v>
      </c>
      <c r="D12470">
        <v>2</v>
      </c>
      <c r="E12470">
        <v>1</v>
      </c>
      <c r="F12470" t="s">
        <v>20</v>
      </c>
      <c r="G12470" t="s">
        <v>36346</v>
      </c>
      <c r="H12470" t="str">
        <f t="shared" si="194"/>
        <v>Nov</v>
      </c>
      <c r="I12470">
        <v>11</v>
      </c>
      <c r="J12470">
        <v>2018</v>
      </c>
      <c r="K12470">
        <v>11</v>
      </c>
      <c r="L12470">
        <v>26</v>
      </c>
      <c r="M12470" t="s">
        <v>26</v>
      </c>
      <c r="N12470" s="1">
        <v>90</v>
      </c>
      <c r="O12470" t="s">
        <v>23</v>
      </c>
      <c r="P12470" t="s">
        <v>36313</v>
      </c>
      <c r="Q12470" s="16">
        <v>43430</v>
      </c>
      <c r="R12470"/>
    </row>
    <row r="12471" spans="1:18" x14ac:dyDescent="0.25">
      <c r="A12471" t="s">
        <v>3878</v>
      </c>
      <c r="B12471">
        <v>2</v>
      </c>
      <c r="C12471">
        <v>0</v>
      </c>
      <c r="D12471">
        <v>2</v>
      </c>
      <c r="E12471">
        <v>2</v>
      </c>
      <c r="F12471" t="s">
        <v>32</v>
      </c>
      <c r="G12471" t="s">
        <v>36346</v>
      </c>
      <c r="H12471" t="str">
        <f t="shared" si="194"/>
        <v>Nov</v>
      </c>
      <c r="I12471">
        <v>25</v>
      </c>
      <c r="J12471">
        <v>2018</v>
      </c>
      <c r="K12471">
        <v>11</v>
      </c>
      <c r="L12471">
        <v>26</v>
      </c>
      <c r="M12471" t="s">
        <v>26</v>
      </c>
      <c r="N12471" s="1">
        <v>117.3</v>
      </c>
      <c r="O12471" t="s">
        <v>23</v>
      </c>
      <c r="P12471" t="s">
        <v>36313</v>
      </c>
      <c r="Q12471" s="16">
        <v>43430</v>
      </c>
      <c r="R12471"/>
    </row>
    <row r="12472" spans="1:18" x14ac:dyDescent="0.25">
      <c r="A12472" t="s">
        <v>31758</v>
      </c>
      <c r="B12472">
        <v>2</v>
      </c>
      <c r="C12472">
        <v>2</v>
      </c>
      <c r="D12472">
        <v>0</v>
      </c>
      <c r="E12472">
        <v>1</v>
      </c>
      <c r="F12472" t="s">
        <v>20</v>
      </c>
      <c r="G12472" t="s">
        <v>36348</v>
      </c>
      <c r="H12472" t="str">
        <f t="shared" si="194"/>
        <v>Nov</v>
      </c>
      <c r="I12472">
        <v>14</v>
      </c>
      <c r="J12472">
        <v>2018</v>
      </c>
      <c r="K12472">
        <v>11</v>
      </c>
      <c r="L12472">
        <v>26</v>
      </c>
      <c r="M12472" t="s">
        <v>26</v>
      </c>
      <c r="N12472" s="1">
        <v>156.6</v>
      </c>
      <c r="O12472" t="s">
        <v>28</v>
      </c>
      <c r="P12472" t="s">
        <v>36313</v>
      </c>
      <c r="Q12472" s="16">
        <v>43430</v>
      </c>
      <c r="R12472"/>
    </row>
    <row r="12473" spans="1:18" x14ac:dyDescent="0.25">
      <c r="A12473" t="s">
        <v>23756</v>
      </c>
      <c r="B12473">
        <v>2</v>
      </c>
      <c r="C12473">
        <v>0</v>
      </c>
      <c r="D12473">
        <v>2</v>
      </c>
      <c r="E12473">
        <v>3</v>
      </c>
      <c r="F12473" t="s">
        <v>20</v>
      </c>
      <c r="G12473" t="s">
        <v>36346</v>
      </c>
      <c r="H12473" t="str">
        <f t="shared" si="194"/>
        <v>Nov</v>
      </c>
      <c r="I12473">
        <v>4</v>
      </c>
      <c r="J12473">
        <v>2018</v>
      </c>
      <c r="K12473">
        <v>11</v>
      </c>
      <c r="L12473">
        <v>27</v>
      </c>
      <c r="M12473" t="s">
        <v>26</v>
      </c>
      <c r="N12473" s="1">
        <v>66.709999999999994</v>
      </c>
      <c r="O12473" t="s">
        <v>23</v>
      </c>
      <c r="P12473" t="s">
        <v>36313</v>
      </c>
      <c r="Q12473" s="16">
        <v>43431</v>
      </c>
      <c r="R12473"/>
    </row>
    <row r="12474" spans="1:18" x14ac:dyDescent="0.25">
      <c r="A12474" t="s">
        <v>5233</v>
      </c>
      <c r="B12474">
        <v>1</v>
      </c>
      <c r="C12474">
        <v>0</v>
      </c>
      <c r="D12474">
        <v>2</v>
      </c>
      <c r="E12474">
        <v>2</v>
      </c>
      <c r="F12474" t="s">
        <v>20</v>
      </c>
      <c r="G12474" t="s">
        <v>36346</v>
      </c>
      <c r="H12474" t="str">
        <f t="shared" si="194"/>
        <v>Nov</v>
      </c>
      <c r="I12474">
        <v>14</v>
      </c>
      <c r="J12474">
        <v>2018</v>
      </c>
      <c r="K12474">
        <v>11</v>
      </c>
      <c r="L12474">
        <v>27</v>
      </c>
      <c r="M12474" t="s">
        <v>50</v>
      </c>
      <c r="N12474" s="1">
        <v>65</v>
      </c>
      <c r="O12474" t="s">
        <v>23</v>
      </c>
      <c r="P12474" t="s">
        <v>36313</v>
      </c>
      <c r="Q12474" s="16">
        <v>43431</v>
      </c>
      <c r="R12474"/>
    </row>
    <row r="12475" spans="1:18" x14ac:dyDescent="0.25">
      <c r="A12475" t="s">
        <v>16390</v>
      </c>
      <c r="B12475">
        <v>1</v>
      </c>
      <c r="C12475">
        <v>0</v>
      </c>
      <c r="D12475">
        <v>2</v>
      </c>
      <c r="E12475">
        <v>1</v>
      </c>
      <c r="F12475" t="s">
        <v>20</v>
      </c>
      <c r="G12475" t="s">
        <v>36346</v>
      </c>
      <c r="H12475" t="str">
        <f t="shared" si="194"/>
        <v>Nov</v>
      </c>
      <c r="I12475">
        <v>22</v>
      </c>
      <c r="J12475">
        <v>2018</v>
      </c>
      <c r="K12475">
        <v>11</v>
      </c>
      <c r="L12475">
        <v>27</v>
      </c>
      <c r="M12475" t="s">
        <v>26</v>
      </c>
      <c r="N12475" s="1">
        <v>68.760000000000005</v>
      </c>
      <c r="O12475" t="s">
        <v>23</v>
      </c>
      <c r="P12475" t="s">
        <v>36313</v>
      </c>
      <c r="Q12475" s="16">
        <v>43431</v>
      </c>
      <c r="R12475"/>
    </row>
    <row r="12476" spans="1:18" x14ac:dyDescent="0.25">
      <c r="A12476" t="s">
        <v>18923</v>
      </c>
      <c r="B12476">
        <v>2</v>
      </c>
      <c r="C12476">
        <v>0</v>
      </c>
      <c r="D12476">
        <v>3</v>
      </c>
      <c r="E12476">
        <v>5</v>
      </c>
      <c r="F12476" t="s">
        <v>25</v>
      </c>
      <c r="G12476" t="s">
        <v>36346</v>
      </c>
      <c r="H12476" t="str">
        <f t="shared" si="194"/>
        <v>Nov</v>
      </c>
      <c r="I12476">
        <v>3</v>
      </c>
      <c r="J12476">
        <v>2018</v>
      </c>
      <c r="K12476">
        <v>11</v>
      </c>
      <c r="L12476">
        <v>27</v>
      </c>
      <c r="M12476" t="s">
        <v>26</v>
      </c>
      <c r="N12476" s="1">
        <v>76.290000000000006</v>
      </c>
      <c r="O12476" t="s">
        <v>28</v>
      </c>
      <c r="P12476" t="s">
        <v>36313</v>
      </c>
      <c r="Q12476" s="16">
        <v>43431</v>
      </c>
      <c r="R12476"/>
    </row>
    <row r="12477" spans="1:18" x14ac:dyDescent="0.25">
      <c r="A12477" t="s">
        <v>8450</v>
      </c>
      <c r="B12477">
        <v>1</v>
      </c>
      <c r="C12477">
        <v>0</v>
      </c>
      <c r="D12477">
        <v>2</v>
      </c>
      <c r="E12477">
        <v>2</v>
      </c>
      <c r="F12477" t="s">
        <v>20</v>
      </c>
      <c r="G12477" t="s">
        <v>36346</v>
      </c>
      <c r="H12477" t="str">
        <f t="shared" si="194"/>
        <v>Nov</v>
      </c>
      <c r="I12477">
        <v>6</v>
      </c>
      <c r="J12477">
        <v>2018</v>
      </c>
      <c r="K12477">
        <v>11</v>
      </c>
      <c r="L12477">
        <v>27</v>
      </c>
      <c r="M12477" t="s">
        <v>50</v>
      </c>
      <c r="N12477" s="1">
        <v>65</v>
      </c>
      <c r="O12477" t="s">
        <v>23</v>
      </c>
      <c r="P12477" t="s">
        <v>36313</v>
      </c>
      <c r="Q12477" s="16">
        <v>43431</v>
      </c>
      <c r="R12477"/>
    </row>
    <row r="12478" spans="1:18" x14ac:dyDescent="0.25">
      <c r="A12478" t="s">
        <v>11221</v>
      </c>
      <c r="B12478">
        <v>1</v>
      </c>
      <c r="C12478">
        <v>0</v>
      </c>
      <c r="D12478">
        <v>2</v>
      </c>
      <c r="E12478">
        <v>2</v>
      </c>
      <c r="F12478" t="s">
        <v>20</v>
      </c>
      <c r="G12478" t="s">
        <v>36346</v>
      </c>
      <c r="H12478" t="str">
        <f t="shared" si="194"/>
        <v>Nov</v>
      </c>
      <c r="I12478">
        <v>28</v>
      </c>
      <c r="J12478">
        <v>2018</v>
      </c>
      <c r="K12478">
        <v>11</v>
      </c>
      <c r="L12478">
        <v>27</v>
      </c>
      <c r="M12478" t="s">
        <v>50</v>
      </c>
      <c r="N12478" s="1">
        <v>65</v>
      </c>
      <c r="O12478" t="s">
        <v>23</v>
      </c>
      <c r="P12478" t="s">
        <v>36313</v>
      </c>
      <c r="Q12478" s="16">
        <v>43431</v>
      </c>
      <c r="R12478"/>
    </row>
    <row r="12479" spans="1:18" x14ac:dyDescent="0.25">
      <c r="A12479" t="s">
        <v>24194</v>
      </c>
      <c r="B12479">
        <v>2</v>
      </c>
      <c r="C12479">
        <v>1</v>
      </c>
      <c r="D12479">
        <v>2</v>
      </c>
      <c r="E12479">
        <v>3</v>
      </c>
      <c r="F12479" t="s">
        <v>20</v>
      </c>
      <c r="G12479" t="s">
        <v>36346</v>
      </c>
      <c r="H12479" t="str">
        <f t="shared" si="194"/>
        <v>Nov</v>
      </c>
      <c r="I12479">
        <v>11</v>
      </c>
      <c r="J12479">
        <v>2018</v>
      </c>
      <c r="K12479">
        <v>11</v>
      </c>
      <c r="L12479">
        <v>27</v>
      </c>
      <c r="M12479" t="s">
        <v>26</v>
      </c>
      <c r="N12479" s="1">
        <v>83.2</v>
      </c>
      <c r="O12479" t="s">
        <v>28</v>
      </c>
      <c r="P12479" t="s">
        <v>36313</v>
      </c>
      <c r="Q12479" s="16">
        <v>43431</v>
      </c>
      <c r="R12479"/>
    </row>
    <row r="12480" spans="1:18" x14ac:dyDescent="0.25">
      <c r="A12480" t="s">
        <v>10013</v>
      </c>
      <c r="B12480">
        <v>1</v>
      </c>
      <c r="C12480">
        <v>0</v>
      </c>
      <c r="D12480">
        <v>4</v>
      </c>
      <c r="E12480">
        <v>9</v>
      </c>
      <c r="F12480" t="s">
        <v>20</v>
      </c>
      <c r="G12480" t="s">
        <v>36346</v>
      </c>
      <c r="H12480" t="str">
        <f t="shared" si="194"/>
        <v>Nov</v>
      </c>
      <c r="I12480">
        <v>20</v>
      </c>
      <c r="J12480">
        <v>2018</v>
      </c>
      <c r="K12480">
        <v>11</v>
      </c>
      <c r="L12480">
        <v>27</v>
      </c>
      <c r="M12480" t="s">
        <v>26</v>
      </c>
      <c r="N12480" s="1">
        <v>74.8</v>
      </c>
      <c r="O12480" t="s">
        <v>28</v>
      </c>
      <c r="P12480" t="s">
        <v>36313</v>
      </c>
      <c r="Q12480" s="16">
        <v>43431</v>
      </c>
      <c r="R12480"/>
    </row>
    <row r="12481" spans="1:18" x14ac:dyDescent="0.25">
      <c r="A12481" t="s">
        <v>9031</v>
      </c>
      <c r="B12481">
        <v>2</v>
      </c>
      <c r="C12481">
        <v>0</v>
      </c>
      <c r="D12481">
        <v>2</v>
      </c>
      <c r="E12481">
        <v>3</v>
      </c>
      <c r="F12481" t="s">
        <v>20</v>
      </c>
      <c r="G12481" t="s">
        <v>36346</v>
      </c>
      <c r="H12481" t="str">
        <f t="shared" si="194"/>
        <v>Nov</v>
      </c>
      <c r="I12481">
        <v>13</v>
      </c>
      <c r="J12481">
        <v>2018</v>
      </c>
      <c r="K12481">
        <v>11</v>
      </c>
      <c r="L12481">
        <v>27</v>
      </c>
      <c r="M12481" t="s">
        <v>26</v>
      </c>
      <c r="N12481" s="1">
        <v>83.2</v>
      </c>
      <c r="O12481" t="s">
        <v>28</v>
      </c>
      <c r="P12481" t="s">
        <v>36313</v>
      </c>
      <c r="Q12481" s="16">
        <v>43431</v>
      </c>
      <c r="R12481"/>
    </row>
    <row r="12482" spans="1:18" x14ac:dyDescent="0.25">
      <c r="A12482" t="s">
        <v>34367</v>
      </c>
      <c r="B12482">
        <v>1</v>
      </c>
      <c r="C12482">
        <v>0</v>
      </c>
      <c r="D12482">
        <v>2</v>
      </c>
      <c r="E12482">
        <v>2</v>
      </c>
      <c r="F12482" t="s">
        <v>20</v>
      </c>
      <c r="G12482" t="s">
        <v>36346</v>
      </c>
      <c r="H12482" t="str">
        <f t="shared" ref="H12482:H12545" si="195">TEXT(DATE(2024,K12482,1),"mmm")</f>
        <v>Nov</v>
      </c>
      <c r="I12482">
        <v>12</v>
      </c>
      <c r="J12482">
        <v>2018</v>
      </c>
      <c r="K12482">
        <v>11</v>
      </c>
      <c r="L12482">
        <v>27</v>
      </c>
      <c r="M12482" t="s">
        <v>26</v>
      </c>
      <c r="N12482" s="1">
        <v>88.4</v>
      </c>
      <c r="O12482" t="s">
        <v>23</v>
      </c>
      <c r="P12482" t="s">
        <v>36313</v>
      </c>
      <c r="Q12482" s="16">
        <v>43431</v>
      </c>
      <c r="R12482"/>
    </row>
    <row r="12483" spans="1:18" x14ac:dyDescent="0.25">
      <c r="A12483" t="s">
        <v>6985</v>
      </c>
      <c r="B12483">
        <v>2</v>
      </c>
      <c r="C12483">
        <v>0</v>
      </c>
      <c r="D12483">
        <v>2</v>
      </c>
      <c r="E12483">
        <v>2</v>
      </c>
      <c r="F12483" t="s">
        <v>20</v>
      </c>
      <c r="G12483" t="s">
        <v>36346</v>
      </c>
      <c r="H12483" t="str">
        <f t="shared" si="195"/>
        <v>Nov</v>
      </c>
      <c r="I12483">
        <v>15</v>
      </c>
      <c r="J12483">
        <v>2018</v>
      </c>
      <c r="K12483">
        <v>11</v>
      </c>
      <c r="L12483">
        <v>27</v>
      </c>
      <c r="M12483" t="s">
        <v>26</v>
      </c>
      <c r="N12483" s="1">
        <v>85</v>
      </c>
      <c r="O12483" t="s">
        <v>28</v>
      </c>
      <c r="P12483" t="s">
        <v>36313</v>
      </c>
      <c r="Q12483" s="16">
        <v>43431</v>
      </c>
      <c r="R12483"/>
    </row>
    <row r="12484" spans="1:18" x14ac:dyDescent="0.25">
      <c r="A12484" t="s">
        <v>8876</v>
      </c>
      <c r="B12484">
        <v>2</v>
      </c>
      <c r="C12484">
        <v>1</v>
      </c>
      <c r="D12484">
        <v>2</v>
      </c>
      <c r="E12484">
        <v>1</v>
      </c>
      <c r="F12484" t="s">
        <v>20</v>
      </c>
      <c r="G12484" t="s">
        <v>36346</v>
      </c>
      <c r="H12484" t="str">
        <f t="shared" si="195"/>
        <v>Nov</v>
      </c>
      <c r="I12484">
        <v>30</v>
      </c>
      <c r="J12484">
        <v>2018</v>
      </c>
      <c r="K12484">
        <v>11</v>
      </c>
      <c r="L12484">
        <v>27</v>
      </c>
      <c r="M12484" t="s">
        <v>26</v>
      </c>
      <c r="N12484" s="1">
        <v>109.8</v>
      </c>
      <c r="O12484" t="s">
        <v>28</v>
      </c>
      <c r="P12484" t="s">
        <v>36313</v>
      </c>
      <c r="Q12484" s="16">
        <v>43431</v>
      </c>
      <c r="R12484"/>
    </row>
    <row r="12485" spans="1:18" x14ac:dyDescent="0.25">
      <c r="A12485" t="s">
        <v>8455</v>
      </c>
      <c r="B12485">
        <v>2</v>
      </c>
      <c r="C12485">
        <v>0</v>
      </c>
      <c r="D12485">
        <v>2</v>
      </c>
      <c r="E12485">
        <v>0</v>
      </c>
      <c r="F12485" t="s">
        <v>25</v>
      </c>
      <c r="G12485" t="s">
        <v>36346</v>
      </c>
      <c r="H12485" t="str">
        <f t="shared" si="195"/>
        <v>Nov</v>
      </c>
      <c r="I12485">
        <v>26</v>
      </c>
      <c r="J12485">
        <v>2018</v>
      </c>
      <c r="K12485">
        <v>11</v>
      </c>
      <c r="L12485">
        <v>27</v>
      </c>
      <c r="M12485" t="s">
        <v>26</v>
      </c>
      <c r="N12485" s="1">
        <v>88</v>
      </c>
      <c r="O12485" t="s">
        <v>23</v>
      </c>
      <c r="P12485" t="s">
        <v>36313</v>
      </c>
      <c r="Q12485" s="16">
        <v>43431</v>
      </c>
      <c r="R12485"/>
    </row>
    <row r="12486" spans="1:18" x14ac:dyDescent="0.25">
      <c r="A12486" t="s">
        <v>35985</v>
      </c>
      <c r="B12486">
        <v>2</v>
      </c>
      <c r="C12486">
        <v>0</v>
      </c>
      <c r="D12486">
        <v>2</v>
      </c>
      <c r="E12486">
        <v>1</v>
      </c>
      <c r="F12486" t="s">
        <v>20</v>
      </c>
      <c r="G12486" t="s">
        <v>36346</v>
      </c>
      <c r="H12486" t="str">
        <f t="shared" si="195"/>
        <v>Nov</v>
      </c>
      <c r="I12486">
        <v>26</v>
      </c>
      <c r="J12486">
        <v>2018</v>
      </c>
      <c r="K12486">
        <v>11</v>
      </c>
      <c r="L12486">
        <v>27</v>
      </c>
      <c r="M12486" t="s">
        <v>26</v>
      </c>
      <c r="N12486" s="1">
        <v>106.33</v>
      </c>
      <c r="O12486" t="s">
        <v>23</v>
      </c>
      <c r="P12486" t="s">
        <v>36313</v>
      </c>
      <c r="Q12486" s="16">
        <v>43431</v>
      </c>
      <c r="R12486"/>
    </row>
    <row r="12487" spans="1:18" x14ac:dyDescent="0.25">
      <c r="A12487" t="s">
        <v>10962</v>
      </c>
      <c r="B12487">
        <v>2</v>
      </c>
      <c r="C12487">
        <v>0</v>
      </c>
      <c r="D12487">
        <v>2</v>
      </c>
      <c r="E12487">
        <v>2</v>
      </c>
      <c r="F12487" t="s">
        <v>20</v>
      </c>
      <c r="G12487" t="s">
        <v>36346</v>
      </c>
      <c r="H12487" t="str">
        <f t="shared" si="195"/>
        <v>Nov</v>
      </c>
      <c r="I12487">
        <v>25</v>
      </c>
      <c r="J12487">
        <v>2018</v>
      </c>
      <c r="K12487">
        <v>11</v>
      </c>
      <c r="L12487">
        <v>27</v>
      </c>
      <c r="M12487" t="s">
        <v>22</v>
      </c>
      <c r="N12487" s="1">
        <v>68</v>
      </c>
      <c r="O12487" t="s">
        <v>23</v>
      </c>
      <c r="P12487" t="s">
        <v>36313</v>
      </c>
      <c r="Q12487" s="16">
        <v>43431</v>
      </c>
      <c r="R12487"/>
    </row>
    <row r="12488" spans="1:18" x14ac:dyDescent="0.25">
      <c r="A12488" t="s">
        <v>35817</v>
      </c>
      <c r="B12488">
        <v>3</v>
      </c>
      <c r="C12488">
        <v>0</v>
      </c>
      <c r="D12488">
        <v>2</v>
      </c>
      <c r="E12488">
        <v>5</v>
      </c>
      <c r="F12488" t="s">
        <v>20</v>
      </c>
      <c r="G12488" t="s">
        <v>36346</v>
      </c>
      <c r="H12488" t="str">
        <f t="shared" si="195"/>
        <v>Nov</v>
      </c>
      <c r="I12488">
        <v>14</v>
      </c>
      <c r="J12488">
        <v>2018</v>
      </c>
      <c r="K12488">
        <v>11</v>
      </c>
      <c r="L12488">
        <v>27</v>
      </c>
      <c r="M12488" t="s">
        <v>22</v>
      </c>
      <c r="N12488" s="1">
        <v>105</v>
      </c>
      <c r="O12488" t="s">
        <v>23</v>
      </c>
      <c r="P12488" t="s">
        <v>36313</v>
      </c>
      <c r="Q12488" s="16">
        <v>43431</v>
      </c>
      <c r="R12488"/>
    </row>
    <row r="12489" spans="1:18" x14ac:dyDescent="0.25">
      <c r="A12489" t="s">
        <v>15261</v>
      </c>
      <c r="B12489">
        <v>2</v>
      </c>
      <c r="C12489">
        <v>0</v>
      </c>
      <c r="D12489">
        <v>2</v>
      </c>
      <c r="E12489">
        <v>4</v>
      </c>
      <c r="F12489" t="s">
        <v>20</v>
      </c>
      <c r="G12489" t="s">
        <v>36346</v>
      </c>
      <c r="H12489" t="str">
        <f t="shared" si="195"/>
        <v>Nov</v>
      </c>
      <c r="I12489">
        <v>28</v>
      </c>
      <c r="J12489">
        <v>2018</v>
      </c>
      <c r="K12489">
        <v>11</v>
      </c>
      <c r="L12489">
        <v>27</v>
      </c>
      <c r="M12489" t="s">
        <v>26</v>
      </c>
      <c r="N12489" s="1">
        <v>80.790000000000006</v>
      </c>
      <c r="O12489" t="s">
        <v>23</v>
      </c>
      <c r="P12489" t="s">
        <v>36313</v>
      </c>
      <c r="Q12489" s="16">
        <v>43431</v>
      </c>
      <c r="R12489"/>
    </row>
    <row r="12490" spans="1:18" x14ac:dyDescent="0.25">
      <c r="A12490" t="s">
        <v>20034</v>
      </c>
      <c r="B12490">
        <v>2</v>
      </c>
      <c r="C12490">
        <v>0</v>
      </c>
      <c r="D12490">
        <v>2</v>
      </c>
      <c r="E12490">
        <v>3</v>
      </c>
      <c r="F12490" t="s">
        <v>20</v>
      </c>
      <c r="G12490" t="s">
        <v>36346</v>
      </c>
      <c r="H12490" t="str">
        <f t="shared" si="195"/>
        <v>Nov</v>
      </c>
      <c r="I12490">
        <v>12</v>
      </c>
      <c r="J12490">
        <v>2018</v>
      </c>
      <c r="K12490">
        <v>11</v>
      </c>
      <c r="L12490">
        <v>27</v>
      </c>
      <c r="M12490" t="s">
        <v>26</v>
      </c>
      <c r="N12490" s="1">
        <v>89.59</v>
      </c>
      <c r="O12490" t="s">
        <v>23</v>
      </c>
      <c r="P12490" t="s">
        <v>36313</v>
      </c>
      <c r="Q12490" s="16">
        <v>43431</v>
      </c>
      <c r="R12490"/>
    </row>
    <row r="12491" spans="1:18" x14ac:dyDescent="0.25">
      <c r="A12491" t="s">
        <v>10101</v>
      </c>
      <c r="B12491">
        <v>1</v>
      </c>
      <c r="C12491">
        <v>0</v>
      </c>
      <c r="D12491">
        <v>4</v>
      </c>
      <c r="E12491">
        <v>5</v>
      </c>
      <c r="F12491" t="s">
        <v>20</v>
      </c>
      <c r="G12491" t="s">
        <v>36346</v>
      </c>
      <c r="H12491" t="str">
        <f t="shared" si="195"/>
        <v>Nov</v>
      </c>
      <c r="I12491">
        <v>15</v>
      </c>
      <c r="J12491">
        <v>2018</v>
      </c>
      <c r="K12491">
        <v>11</v>
      </c>
      <c r="L12491">
        <v>27</v>
      </c>
      <c r="M12491" t="s">
        <v>26</v>
      </c>
      <c r="N12491" s="1">
        <v>76.12</v>
      </c>
      <c r="O12491" t="s">
        <v>28</v>
      </c>
      <c r="P12491" t="s">
        <v>36313</v>
      </c>
      <c r="Q12491" s="16">
        <v>43431</v>
      </c>
      <c r="R12491"/>
    </row>
    <row r="12492" spans="1:18" x14ac:dyDescent="0.25">
      <c r="A12492" t="s">
        <v>30675</v>
      </c>
      <c r="B12492">
        <v>2</v>
      </c>
      <c r="C12492">
        <v>0</v>
      </c>
      <c r="D12492">
        <v>2</v>
      </c>
      <c r="E12492">
        <v>1</v>
      </c>
      <c r="F12492" t="s">
        <v>20</v>
      </c>
      <c r="G12492" t="s">
        <v>36346</v>
      </c>
      <c r="H12492" t="str">
        <f t="shared" si="195"/>
        <v>Nov</v>
      </c>
      <c r="I12492">
        <v>31</v>
      </c>
      <c r="J12492">
        <v>2018</v>
      </c>
      <c r="K12492">
        <v>11</v>
      </c>
      <c r="L12492">
        <v>27</v>
      </c>
      <c r="M12492" t="s">
        <v>22</v>
      </c>
      <c r="N12492" s="1">
        <v>75</v>
      </c>
      <c r="O12492" t="s">
        <v>23</v>
      </c>
      <c r="P12492" t="s">
        <v>36313</v>
      </c>
      <c r="Q12492" s="16">
        <v>43431</v>
      </c>
      <c r="R12492"/>
    </row>
    <row r="12493" spans="1:18" x14ac:dyDescent="0.25">
      <c r="A12493" t="s">
        <v>28784</v>
      </c>
      <c r="B12493">
        <v>2</v>
      </c>
      <c r="C12493">
        <v>0</v>
      </c>
      <c r="D12493">
        <v>2</v>
      </c>
      <c r="E12493">
        <v>2</v>
      </c>
      <c r="F12493" t="s">
        <v>25</v>
      </c>
      <c r="G12493" t="s">
        <v>36346</v>
      </c>
      <c r="H12493" t="str">
        <f t="shared" si="195"/>
        <v>Nov</v>
      </c>
      <c r="I12493">
        <v>30</v>
      </c>
      <c r="J12493">
        <v>2018</v>
      </c>
      <c r="K12493">
        <v>11</v>
      </c>
      <c r="L12493">
        <v>27</v>
      </c>
      <c r="M12493" t="s">
        <v>26</v>
      </c>
      <c r="N12493" s="1">
        <v>76.290000000000006</v>
      </c>
      <c r="O12493" t="s">
        <v>28</v>
      </c>
      <c r="P12493" t="s">
        <v>36313</v>
      </c>
      <c r="Q12493" s="16">
        <v>43431</v>
      </c>
      <c r="R12493"/>
    </row>
    <row r="12494" spans="1:18" x14ac:dyDescent="0.25">
      <c r="A12494" t="s">
        <v>23578</v>
      </c>
      <c r="B12494">
        <v>3</v>
      </c>
      <c r="C12494">
        <v>0</v>
      </c>
      <c r="D12494">
        <v>2</v>
      </c>
      <c r="E12494">
        <v>3</v>
      </c>
      <c r="F12494" t="s">
        <v>20</v>
      </c>
      <c r="G12494" t="s">
        <v>36347</v>
      </c>
      <c r="H12494" t="str">
        <f t="shared" si="195"/>
        <v>Nov</v>
      </c>
      <c r="I12494">
        <v>24</v>
      </c>
      <c r="J12494">
        <v>2018</v>
      </c>
      <c r="K12494">
        <v>11</v>
      </c>
      <c r="L12494">
        <v>27</v>
      </c>
      <c r="M12494" t="s">
        <v>26</v>
      </c>
      <c r="N12494" s="1">
        <v>138.6</v>
      </c>
      <c r="O12494" t="s">
        <v>28</v>
      </c>
      <c r="P12494" t="s">
        <v>36313</v>
      </c>
      <c r="Q12494" s="16">
        <v>43431</v>
      </c>
      <c r="R12494"/>
    </row>
    <row r="12495" spans="1:18" x14ac:dyDescent="0.25">
      <c r="A12495" t="s">
        <v>28814</v>
      </c>
      <c r="B12495">
        <v>3</v>
      </c>
      <c r="C12495">
        <v>0</v>
      </c>
      <c r="D12495">
        <v>2</v>
      </c>
      <c r="E12495">
        <v>0</v>
      </c>
      <c r="F12495" t="s">
        <v>20</v>
      </c>
      <c r="G12495" t="s">
        <v>36347</v>
      </c>
      <c r="H12495" t="str">
        <f t="shared" si="195"/>
        <v>Nov</v>
      </c>
      <c r="I12495">
        <v>11</v>
      </c>
      <c r="J12495">
        <v>2018</v>
      </c>
      <c r="K12495">
        <v>11</v>
      </c>
      <c r="L12495">
        <v>27</v>
      </c>
      <c r="M12495" t="s">
        <v>26</v>
      </c>
      <c r="N12495" s="1">
        <v>154</v>
      </c>
      <c r="O12495" t="s">
        <v>23</v>
      </c>
      <c r="P12495" t="s">
        <v>36313</v>
      </c>
      <c r="Q12495" s="16">
        <v>43431</v>
      </c>
      <c r="R12495"/>
    </row>
    <row r="12496" spans="1:18" x14ac:dyDescent="0.25">
      <c r="A12496" t="s">
        <v>26091</v>
      </c>
      <c r="B12496">
        <v>2</v>
      </c>
      <c r="C12496">
        <v>0</v>
      </c>
      <c r="D12496">
        <v>2</v>
      </c>
      <c r="E12496">
        <v>1</v>
      </c>
      <c r="F12496" t="s">
        <v>25</v>
      </c>
      <c r="G12496" t="s">
        <v>36346</v>
      </c>
      <c r="H12496" t="str">
        <f t="shared" si="195"/>
        <v>Nov</v>
      </c>
      <c r="I12496">
        <v>16</v>
      </c>
      <c r="J12496">
        <v>2018</v>
      </c>
      <c r="K12496">
        <v>11</v>
      </c>
      <c r="L12496">
        <v>27</v>
      </c>
      <c r="M12496" t="s">
        <v>26</v>
      </c>
      <c r="N12496" s="1">
        <v>88</v>
      </c>
      <c r="O12496" t="s">
        <v>28</v>
      </c>
      <c r="P12496" t="s">
        <v>36313</v>
      </c>
      <c r="Q12496" s="16">
        <v>43431</v>
      </c>
      <c r="R12496"/>
    </row>
    <row r="12497" spans="1:18" x14ac:dyDescent="0.25">
      <c r="A12497" t="s">
        <v>26493</v>
      </c>
      <c r="B12497">
        <v>2</v>
      </c>
      <c r="C12497">
        <v>0</v>
      </c>
      <c r="D12497">
        <v>2</v>
      </c>
      <c r="E12497">
        <v>2</v>
      </c>
      <c r="F12497" t="s">
        <v>20</v>
      </c>
      <c r="G12497" t="s">
        <v>36346</v>
      </c>
      <c r="H12497" t="str">
        <f t="shared" si="195"/>
        <v>Nov</v>
      </c>
      <c r="I12497">
        <v>22</v>
      </c>
      <c r="J12497">
        <v>2018</v>
      </c>
      <c r="K12497">
        <v>11</v>
      </c>
      <c r="L12497">
        <v>27</v>
      </c>
      <c r="M12497" t="s">
        <v>26</v>
      </c>
      <c r="N12497" s="1">
        <v>85</v>
      </c>
      <c r="O12497" t="s">
        <v>23</v>
      </c>
      <c r="P12497" t="s">
        <v>36313</v>
      </c>
      <c r="Q12497" s="16">
        <v>43431</v>
      </c>
      <c r="R12497"/>
    </row>
    <row r="12498" spans="1:18" x14ac:dyDescent="0.25">
      <c r="A12498" t="s">
        <v>29606</v>
      </c>
      <c r="B12498">
        <v>1</v>
      </c>
      <c r="C12498">
        <v>0</v>
      </c>
      <c r="D12498">
        <v>2</v>
      </c>
      <c r="E12498">
        <v>2</v>
      </c>
      <c r="F12498" t="s">
        <v>20</v>
      </c>
      <c r="G12498" t="s">
        <v>36346</v>
      </c>
      <c r="H12498" t="str">
        <f t="shared" si="195"/>
        <v>Nov</v>
      </c>
      <c r="I12498">
        <v>3</v>
      </c>
      <c r="J12498">
        <v>2018</v>
      </c>
      <c r="K12498">
        <v>11</v>
      </c>
      <c r="L12498">
        <v>27</v>
      </c>
      <c r="M12498" t="s">
        <v>26</v>
      </c>
      <c r="N12498" s="1">
        <v>89.89</v>
      </c>
      <c r="O12498" t="s">
        <v>23</v>
      </c>
      <c r="P12498" t="s">
        <v>36313</v>
      </c>
      <c r="Q12498" s="16">
        <v>43431</v>
      </c>
      <c r="R12498"/>
    </row>
    <row r="12499" spans="1:18" x14ac:dyDescent="0.25">
      <c r="A12499" t="s">
        <v>5177</v>
      </c>
      <c r="B12499">
        <v>2</v>
      </c>
      <c r="C12499">
        <v>0</v>
      </c>
      <c r="D12499">
        <v>2</v>
      </c>
      <c r="E12499">
        <v>5</v>
      </c>
      <c r="F12499" t="s">
        <v>25</v>
      </c>
      <c r="G12499" t="s">
        <v>36346</v>
      </c>
      <c r="H12499" t="str">
        <f t="shared" si="195"/>
        <v>Nov</v>
      </c>
      <c r="I12499">
        <v>9</v>
      </c>
      <c r="J12499">
        <v>2018</v>
      </c>
      <c r="K12499">
        <v>11</v>
      </c>
      <c r="L12499">
        <v>27</v>
      </c>
      <c r="M12499" t="s">
        <v>26</v>
      </c>
      <c r="N12499" s="1">
        <v>74.8</v>
      </c>
      <c r="O12499" t="s">
        <v>28</v>
      </c>
      <c r="P12499" t="s">
        <v>36313</v>
      </c>
      <c r="Q12499" s="16">
        <v>43431</v>
      </c>
      <c r="R12499"/>
    </row>
    <row r="12500" spans="1:18" x14ac:dyDescent="0.25">
      <c r="A12500" t="s">
        <v>32368</v>
      </c>
      <c r="B12500">
        <v>2</v>
      </c>
      <c r="C12500">
        <v>0</v>
      </c>
      <c r="D12500">
        <v>2</v>
      </c>
      <c r="E12500">
        <v>4</v>
      </c>
      <c r="F12500" t="s">
        <v>20</v>
      </c>
      <c r="G12500" t="s">
        <v>36346</v>
      </c>
      <c r="H12500" t="str">
        <f t="shared" si="195"/>
        <v>Nov</v>
      </c>
      <c r="I12500">
        <v>5</v>
      </c>
      <c r="J12500">
        <v>2018</v>
      </c>
      <c r="K12500">
        <v>11</v>
      </c>
      <c r="L12500">
        <v>27</v>
      </c>
      <c r="M12500" t="s">
        <v>22</v>
      </c>
      <c r="N12500" s="1">
        <v>68</v>
      </c>
      <c r="O12500" t="s">
        <v>23</v>
      </c>
      <c r="P12500" t="s">
        <v>36313</v>
      </c>
      <c r="Q12500" s="16">
        <v>43431</v>
      </c>
      <c r="R12500"/>
    </row>
    <row r="12501" spans="1:18" x14ac:dyDescent="0.25">
      <c r="A12501" t="s">
        <v>17293</v>
      </c>
      <c r="B12501">
        <v>2</v>
      </c>
      <c r="C12501">
        <v>0</v>
      </c>
      <c r="D12501">
        <v>2</v>
      </c>
      <c r="E12501">
        <v>2</v>
      </c>
      <c r="F12501" t="s">
        <v>20</v>
      </c>
      <c r="G12501" t="s">
        <v>36346</v>
      </c>
      <c r="H12501" t="str">
        <f t="shared" si="195"/>
        <v>Nov</v>
      </c>
      <c r="I12501">
        <v>21</v>
      </c>
      <c r="J12501">
        <v>2018</v>
      </c>
      <c r="K12501">
        <v>11</v>
      </c>
      <c r="L12501">
        <v>27</v>
      </c>
      <c r="M12501" t="s">
        <v>26</v>
      </c>
      <c r="N12501" s="1">
        <v>89.89</v>
      </c>
      <c r="O12501" t="s">
        <v>23</v>
      </c>
      <c r="P12501" t="s">
        <v>36313</v>
      </c>
      <c r="Q12501" s="16">
        <v>43431</v>
      </c>
      <c r="R12501"/>
    </row>
    <row r="12502" spans="1:18" x14ac:dyDescent="0.25">
      <c r="A12502" t="s">
        <v>8854</v>
      </c>
      <c r="B12502">
        <v>1</v>
      </c>
      <c r="C12502">
        <v>0</v>
      </c>
      <c r="D12502">
        <v>2</v>
      </c>
      <c r="E12502">
        <v>1</v>
      </c>
      <c r="F12502" t="s">
        <v>20</v>
      </c>
      <c r="G12502" t="s">
        <v>36346</v>
      </c>
      <c r="H12502" t="str">
        <f t="shared" si="195"/>
        <v>Nov</v>
      </c>
      <c r="I12502">
        <v>15</v>
      </c>
      <c r="J12502">
        <v>2018</v>
      </c>
      <c r="K12502">
        <v>11</v>
      </c>
      <c r="L12502">
        <v>27</v>
      </c>
      <c r="M12502" t="s">
        <v>26</v>
      </c>
      <c r="N12502" s="1">
        <v>80.2</v>
      </c>
      <c r="O12502" t="s">
        <v>23</v>
      </c>
      <c r="P12502" t="s">
        <v>36313</v>
      </c>
      <c r="Q12502" s="16">
        <v>43431</v>
      </c>
      <c r="R12502"/>
    </row>
    <row r="12503" spans="1:18" x14ac:dyDescent="0.25">
      <c r="A12503" t="s">
        <v>18389</v>
      </c>
      <c r="B12503">
        <v>2</v>
      </c>
      <c r="C12503">
        <v>0</v>
      </c>
      <c r="D12503">
        <v>2</v>
      </c>
      <c r="E12503">
        <v>1</v>
      </c>
      <c r="F12503" t="s">
        <v>20</v>
      </c>
      <c r="G12503" t="s">
        <v>36346</v>
      </c>
      <c r="H12503" t="str">
        <f t="shared" si="195"/>
        <v>Nov</v>
      </c>
      <c r="I12503">
        <v>30</v>
      </c>
      <c r="J12503">
        <v>2018</v>
      </c>
      <c r="K12503">
        <v>11</v>
      </c>
      <c r="L12503">
        <v>27</v>
      </c>
      <c r="M12503" t="s">
        <v>26</v>
      </c>
      <c r="N12503" s="1">
        <v>106.33</v>
      </c>
      <c r="O12503" t="s">
        <v>23</v>
      </c>
      <c r="P12503" t="s">
        <v>36313</v>
      </c>
      <c r="Q12503" s="16">
        <v>43431</v>
      </c>
      <c r="R12503"/>
    </row>
    <row r="12504" spans="1:18" x14ac:dyDescent="0.25">
      <c r="A12504" t="s">
        <v>34699</v>
      </c>
      <c r="B12504">
        <v>2</v>
      </c>
      <c r="C12504">
        <v>0</v>
      </c>
      <c r="D12504">
        <v>2</v>
      </c>
      <c r="E12504">
        <v>3</v>
      </c>
      <c r="F12504" t="s">
        <v>20</v>
      </c>
      <c r="G12504" t="s">
        <v>36346</v>
      </c>
      <c r="H12504" t="str">
        <f t="shared" si="195"/>
        <v>Nov</v>
      </c>
      <c r="I12504">
        <v>11</v>
      </c>
      <c r="J12504">
        <v>2018</v>
      </c>
      <c r="K12504">
        <v>11</v>
      </c>
      <c r="L12504">
        <v>27</v>
      </c>
      <c r="M12504" t="s">
        <v>26</v>
      </c>
      <c r="N12504" s="1">
        <v>65.540000000000006</v>
      </c>
      <c r="O12504" t="s">
        <v>28</v>
      </c>
      <c r="P12504" t="s">
        <v>36313</v>
      </c>
      <c r="Q12504" s="16">
        <v>43431</v>
      </c>
      <c r="R12504"/>
    </row>
    <row r="12505" spans="1:18" x14ac:dyDescent="0.25">
      <c r="A12505" t="s">
        <v>30352</v>
      </c>
      <c r="B12505">
        <v>2</v>
      </c>
      <c r="C12505">
        <v>0</v>
      </c>
      <c r="D12505">
        <v>2</v>
      </c>
      <c r="E12505">
        <v>2</v>
      </c>
      <c r="F12505" t="s">
        <v>20</v>
      </c>
      <c r="G12505" t="s">
        <v>36346</v>
      </c>
      <c r="H12505" t="str">
        <f t="shared" si="195"/>
        <v>Nov</v>
      </c>
      <c r="I12505">
        <v>6</v>
      </c>
      <c r="J12505">
        <v>2018</v>
      </c>
      <c r="K12505">
        <v>11</v>
      </c>
      <c r="L12505">
        <v>27</v>
      </c>
      <c r="M12505" t="s">
        <v>26</v>
      </c>
      <c r="N12505" s="1">
        <v>89.89</v>
      </c>
      <c r="O12505" t="s">
        <v>23</v>
      </c>
      <c r="P12505" t="s">
        <v>36313</v>
      </c>
      <c r="Q12505" s="16">
        <v>43431</v>
      </c>
      <c r="R12505"/>
    </row>
    <row r="12506" spans="1:18" x14ac:dyDescent="0.25">
      <c r="A12506" t="s">
        <v>33174</v>
      </c>
      <c r="B12506">
        <v>2</v>
      </c>
      <c r="C12506">
        <v>0</v>
      </c>
      <c r="D12506">
        <v>2</v>
      </c>
      <c r="E12506">
        <v>2</v>
      </c>
      <c r="F12506" t="s">
        <v>20</v>
      </c>
      <c r="G12506" t="s">
        <v>36346</v>
      </c>
      <c r="H12506" t="str">
        <f t="shared" si="195"/>
        <v>Nov</v>
      </c>
      <c r="I12506">
        <v>26</v>
      </c>
      <c r="J12506">
        <v>2018</v>
      </c>
      <c r="K12506">
        <v>11</v>
      </c>
      <c r="L12506">
        <v>27</v>
      </c>
      <c r="M12506" t="s">
        <v>26</v>
      </c>
      <c r="N12506" s="1">
        <v>89.89</v>
      </c>
      <c r="O12506" t="s">
        <v>23</v>
      </c>
      <c r="P12506" t="s">
        <v>36313</v>
      </c>
      <c r="Q12506" s="16">
        <v>43431</v>
      </c>
      <c r="R12506"/>
    </row>
    <row r="12507" spans="1:18" x14ac:dyDescent="0.25">
      <c r="A12507" t="s">
        <v>3254</v>
      </c>
      <c r="B12507">
        <v>2</v>
      </c>
      <c r="C12507">
        <v>0</v>
      </c>
      <c r="D12507">
        <v>1</v>
      </c>
      <c r="E12507">
        <v>0</v>
      </c>
      <c r="F12507" t="s">
        <v>20</v>
      </c>
      <c r="G12507" t="s">
        <v>36346</v>
      </c>
      <c r="H12507" t="str">
        <f t="shared" si="195"/>
        <v>Nov</v>
      </c>
      <c r="I12507">
        <v>17</v>
      </c>
      <c r="J12507">
        <v>2018</v>
      </c>
      <c r="K12507">
        <v>11</v>
      </c>
      <c r="L12507">
        <v>27</v>
      </c>
      <c r="M12507" t="s">
        <v>26</v>
      </c>
      <c r="N12507" s="1">
        <v>104</v>
      </c>
      <c r="O12507" t="s">
        <v>23</v>
      </c>
      <c r="P12507" t="s">
        <v>36313</v>
      </c>
      <c r="Q12507" s="16">
        <v>43431</v>
      </c>
      <c r="R12507"/>
    </row>
    <row r="12508" spans="1:18" x14ac:dyDescent="0.25">
      <c r="A12508" t="s">
        <v>35316</v>
      </c>
      <c r="B12508">
        <v>2</v>
      </c>
      <c r="C12508">
        <v>0</v>
      </c>
      <c r="D12508">
        <v>2</v>
      </c>
      <c r="E12508">
        <v>5</v>
      </c>
      <c r="F12508" t="s">
        <v>20</v>
      </c>
      <c r="G12508" t="s">
        <v>36346</v>
      </c>
      <c r="H12508" t="str">
        <f t="shared" si="195"/>
        <v>Nov</v>
      </c>
      <c r="I12508">
        <v>29</v>
      </c>
      <c r="J12508">
        <v>2018</v>
      </c>
      <c r="K12508">
        <v>11</v>
      </c>
      <c r="L12508">
        <v>27</v>
      </c>
      <c r="M12508" t="s">
        <v>26</v>
      </c>
      <c r="N12508" s="1">
        <v>68.45</v>
      </c>
      <c r="O12508" t="s">
        <v>23</v>
      </c>
      <c r="P12508" t="s">
        <v>36313</v>
      </c>
      <c r="Q12508" s="16">
        <v>43431</v>
      </c>
      <c r="R12508"/>
    </row>
    <row r="12509" spans="1:18" x14ac:dyDescent="0.25">
      <c r="A12509" t="s">
        <v>32708</v>
      </c>
      <c r="B12509">
        <v>2</v>
      </c>
      <c r="C12509">
        <v>0</v>
      </c>
      <c r="D12509">
        <v>2</v>
      </c>
      <c r="E12509">
        <v>0</v>
      </c>
      <c r="F12509" t="s">
        <v>25</v>
      </c>
      <c r="G12509" t="s">
        <v>36346</v>
      </c>
      <c r="H12509" t="str">
        <f t="shared" si="195"/>
        <v>Nov</v>
      </c>
      <c r="I12509">
        <v>13</v>
      </c>
      <c r="J12509">
        <v>2018</v>
      </c>
      <c r="K12509">
        <v>11</v>
      </c>
      <c r="L12509">
        <v>27</v>
      </c>
      <c r="M12509" t="s">
        <v>26</v>
      </c>
      <c r="N12509" s="1">
        <v>79.2</v>
      </c>
      <c r="O12509" t="s">
        <v>28</v>
      </c>
      <c r="P12509" t="s">
        <v>36313</v>
      </c>
      <c r="Q12509" s="16">
        <v>43431</v>
      </c>
      <c r="R12509"/>
    </row>
    <row r="12510" spans="1:18" x14ac:dyDescent="0.25">
      <c r="A12510" t="s">
        <v>34087</v>
      </c>
      <c r="B12510">
        <v>2</v>
      </c>
      <c r="C12510">
        <v>1</v>
      </c>
      <c r="D12510">
        <v>2</v>
      </c>
      <c r="E12510">
        <v>3</v>
      </c>
      <c r="F12510" t="s">
        <v>20</v>
      </c>
      <c r="G12510" t="s">
        <v>36346</v>
      </c>
      <c r="H12510" t="str">
        <f t="shared" si="195"/>
        <v>Nov</v>
      </c>
      <c r="I12510">
        <v>25</v>
      </c>
      <c r="J12510">
        <v>2018</v>
      </c>
      <c r="K12510">
        <v>11</v>
      </c>
      <c r="L12510">
        <v>27</v>
      </c>
      <c r="M12510" t="s">
        <v>26</v>
      </c>
      <c r="N12510" s="1">
        <v>97.7</v>
      </c>
      <c r="O12510" t="s">
        <v>28</v>
      </c>
      <c r="P12510" t="s">
        <v>36313</v>
      </c>
      <c r="Q12510" s="16">
        <v>43431</v>
      </c>
      <c r="R12510"/>
    </row>
    <row r="12511" spans="1:18" x14ac:dyDescent="0.25">
      <c r="A12511" t="s">
        <v>13229</v>
      </c>
      <c r="B12511">
        <v>2</v>
      </c>
      <c r="C12511">
        <v>0</v>
      </c>
      <c r="D12511">
        <v>1</v>
      </c>
      <c r="E12511">
        <v>0</v>
      </c>
      <c r="F12511" t="s">
        <v>25</v>
      </c>
      <c r="G12511" t="s">
        <v>36346</v>
      </c>
      <c r="H12511" t="str">
        <f t="shared" si="195"/>
        <v>Nov</v>
      </c>
      <c r="I12511">
        <v>1</v>
      </c>
      <c r="J12511">
        <v>2018</v>
      </c>
      <c r="K12511">
        <v>11</v>
      </c>
      <c r="L12511">
        <v>27</v>
      </c>
      <c r="M12511" t="s">
        <v>26</v>
      </c>
      <c r="N12511" s="1">
        <v>67.5</v>
      </c>
      <c r="O12511" t="s">
        <v>23</v>
      </c>
      <c r="P12511" t="s">
        <v>36313</v>
      </c>
      <c r="Q12511" s="16">
        <v>43431</v>
      </c>
      <c r="R12511"/>
    </row>
    <row r="12512" spans="1:18" x14ac:dyDescent="0.25">
      <c r="A12512" t="s">
        <v>1354</v>
      </c>
      <c r="B12512">
        <v>2</v>
      </c>
      <c r="C12512">
        <v>0</v>
      </c>
      <c r="D12512">
        <v>2</v>
      </c>
      <c r="E12512">
        <v>5</v>
      </c>
      <c r="F12512" t="s">
        <v>20</v>
      </c>
      <c r="G12512" t="s">
        <v>36346</v>
      </c>
      <c r="H12512" t="str">
        <f t="shared" si="195"/>
        <v>Nov</v>
      </c>
      <c r="I12512">
        <v>12</v>
      </c>
      <c r="J12512">
        <v>2018</v>
      </c>
      <c r="K12512">
        <v>11</v>
      </c>
      <c r="L12512">
        <v>27</v>
      </c>
      <c r="M12512" t="s">
        <v>26</v>
      </c>
      <c r="N12512" s="1">
        <v>85</v>
      </c>
      <c r="O12512" t="s">
        <v>23</v>
      </c>
      <c r="P12512" t="s">
        <v>36313</v>
      </c>
      <c r="Q12512" s="16">
        <v>43431</v>
      </c>
      <c r="R12512"/>
    </row>
    <row r="12513" spans="1:18" x14ac:dyDescent="0.25">
      <c r="A12513" t="s">
        <v>18696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 t="s">
        <v>36346</v>
      </c>
      <c r="H12513" t="str">
        <f t="shared" si="195"/>
        <v>Nov</v>
      </c>
      <c r="I12513">
        <v>26</v>
      </c>
      <c r="J12513">
        <v>2018</v>
      </c>
      <c r="K12513">
        <v>11</v>
      </c>
      <c r="L12513">
        <v>27</v>
      </c>
      <c r="M12513" t="s">
        <v>26</v>
      </c>
      <c r="N12513" s="1">
        <v>89.89</v>
      </c>
      <c r="O12513" t="s">
        <v>23</v>
      </c>
      <c r="P12513" t="s">
        <v>36313</v>
      </c>
      <c r="Q12513" s="16">
        <v>43431</v>
      </c>
      <c r="R12513"/>
    </row>
    <row r="12514" spans="1:18" x14ac:dyDescent="0.25">
      <c r="A12514" t="s">
        <v>33636</v>
      </c>
      <c r="B12514">
        <v>1</v>
      </c>
      <c r="C12514">
        <v>0</v>
      </c>
      <c r="D12514">
        <v>2</v>
      </c>
      <c r="E12514">
        <v>1</v>
      </c>
      <c r="F12514" t="s">
        <v>25</v>
      </c>
      <c r="G12514" t="s">
        <v>36346</v>
      </c>
      <c r="H12514" t="str">
        <f t="shared" si="195"/>
        <v>Nov</v>
      </c>
      <c r="I12514">
        <v>6</v>
      </c>
      <c r="J12514">
        <v>2018</v>
      </c>
      <c r="K12514">
        <v>11</v>
      </c>
      <c r="L12514">
        <v>27</v>
      </c>
      <c r="M12514" t="s">
        <v>26</v>
      </c>
      <c r="N12514" s="1">
        <v>78</v>
      </c>
      <c r="O12514" t="s">
        <v>23</v>
      </c>
      <c r="P12514" t="s">
        <v>36313</v>
      </c>
      <c r="Q12514" s="16">
        <v>43431</v>
      </c>
      <c r="R12514"/>
    </row>
    <row r="12515" spans="1:18" x14ac:dyDescent="0.25">
      <c r="A12515" t="s">
        <v>22327</v>
      </c>
      <c r="B12515">
        <v>2</v>
      </c>
      <c r="C12515">
        <v>0</v>
      </c>
      <c r="D12515">
        <v>2</v>
      </c>
      <c r="E12515">
        <v>3</v>
      </c>
      <c r="F12515" t="s">
        <v>20</v>
      </c>
      <c r="G12515" t="s">
        <v>36347</v>
      </c>
      <c r="H12515" t="str">
        <f t="shared" si="195"/>
        <v>Nov</v>
      </c>
      <c r="I12515">
        <v>12</v>
      </c>
      <c r="J12515">
        <v>2018</v>
      </c>
      <c r="K12515">
        <v>11</v>
      </c>
      <c r="L12515">
        <v>27</v>
      </c>
      <c r="M12515" t="s">
        <v>26</v>
      </c>
      <c r="N12515" s="1">
        <v>96.9</v>
      </c>
      <c r="O12515" t="s">
        <v>23</v>
      </c>
      <c r="P12515" t="s">
        <v>36313</v>
      </c>
      <c r="Q12515" s="16">
        <v>43431</v>
      </c>
      <c r="R12515"/>
    </row>
    <row r="12516" spans="1:18" x14ac:dyDescent="0.25">
      <c r="A12516" t="s">
        <v>18084</v>
      </c>
      <c r="B12516">
        <v>2</v>
      </c>
      <c r="C12516">
        <v>0</v>
      </c>
      <c r="D12516">
        <v>2</v>
      </c>
      <c r="E12516">
        <v>5</v>
      </c>
      <c r="F12516" t="s">
        <v>20</v>
      </c>
      <c r="G12516" t="s">
        <v>36346</v>
      </c>
      <c r="H12516" t="str">
        <f t="shared" si="195"/>
        <v>Nov</v>
      </c>
      <c r="I12516">
        <v>9</v>
      </c>
      <c r="J12516">
        <v>2018</v>
      </c>
      <c r="K12516">
        <v>11</v>
      </c>
      <c r="L12516">
        <v>27</v>
      </c>
      <c r="M12516" t="s">
        <v>22</v>
      </c>
      <c r="N12516" s="1">
        <v>68</v>
      </c>
      <c r="O12516" t="s">
        <v>23</v>
      </c>
      <c r="P12516" t="s">
        <v>36313</v>
      </c>
      <c r="Q12516" s="16">
        <v>43431</v>
      </c>
      <c r="R12516"/>
    </row>
    <row r="12517" spans="1:18" x14ac:dyDescent="0.25">
      <c r="A12517" t="s">
        <v>15730</v>
      </c>
      <c r="B12517">
        <v>2</v>
      </c>
      <c r="C12517">
        <v>0</v>
      </c>
      <c r="D12517">
        <v>2</v>
      </c>
      <c r="E12517">
        <v>2</v>
      </c>
      <c r="F12517" t="s">
        <v>25</v>
      </c>
      <c r="G12517" t="s">
        <v>36346</v>
      </c>
      <c r="H12517" t="str">
        <f t="shared" si="195"/>
        <v>Nov</v>
      </c>
      <c r="I12517">
        <v>19</v>
      </c>
      <c r="J12517">
        <v>2018</v>
      </c>
      <c r="K12517">
        <v>11</v>
      </c>
      <c r="L12517">
        <v>27</v>
      </c>
      <c r="M12517" t="s">
        <v>26</v>
      </c>
      <c r="N12517" s="1">
        <v>74.8</v>
      </c>
      <c r="O12517" t="s">
        <v>28</v>
      </c>
      <c r="P12517" t="s">
        <v>36313</v>
      </c>
      <c r="Q12517" s="16">
        <v>43431</v>
      </c>
      <c r="R12517"/>
    </row>
    <row r="12518" spans="1:18" x14ac:dyDescent="0.25">
      <c r="A12518" t="s">
        <v>18685</v>
      </c>
      <c r="B12518">
        <v>3</v>
      </c>
      <c r="C12518">
        <v>0</v>
      </c>
      <c r="D12518">
        <v>2</v>
      </c>
      <c r="E12518">
        <v>3</v>
      </c>
      <c r="F12518" t="s">
        <v>20</v>
      </c>
      <c r="G12518" t="s">
        <v>36347</v>
      </c>
      <c r="H12518" t="str">
        <f t="shared" si="195"/>
        <v>Nov</v>
      </c>
      <c r="I12518">
        <v>4</v>
      </c>
      <c r="J12518">
        <v>2018</v>
      </c>
      <c r="K12518">
        <v>11</v>
      </c>
      <c r="L12518">
        <v>27</v>
      </c>
      <c r="M12518" t="s">
        <v>26</v>
      </c>
      <c r="N12518" s="1">
        <v>115.6</v>
      </c>
      <c r="O12518" t="s">
        <v>28</v>
      </c>
      <c r="P12518" t="s">
        <v>36313</v>
      </c>
      <c r="Q12518" s="16">
        <v>43431</v>
      </c>
      <c r="R12518"/>
    </row>
    <row r="12519" spans="1:18" x14ac:dyDescent="0.25">
      <c r="A12519" t="s">
        <v>21303</v>
      </c>
      <c r="B12519">
        <v>2</v>
      </c>
      <c r="C12519">
        <v>0</v>
      </c>
      <c r="D12519">
        <v>2</v>
      </c>
      <c r="E12519">
        <v>0</v>
      </c>
      <c r="F12519" t="s">
        <v>25</v>
      </c>
      <c r="G12519" t="s">
        <v>36346</v>
      </c>
      <c r="H12519" t="str">
        <f t="shared" si="195"/>
        <v>Nov</v>
      </c>
      <c r="I12519">
        <v>7</v>
      </c>
      <c r="J12519">
        <v>2018</v>
      </c>
      <c r="K12519">
        <v>11</v>
      </c>
      <c r="L12519">
        <v>27</v>
      </c>
      <c r="M12519" t="s">
        <v>26</v>
      </c>
      <c r="N12519" s="1">
        <v>71.28</v>
      </c>
      <c r="O12519" t="s">
        <v>28</v>
      </c>
      <c r="P12519" t="s">
        <v>36313</v>
      </c>
      <c r="Q12519" s="16">
        <v>43431</v>
      </c>
      <c r="R12519"/>
    </row>
    <row r="12520" spans="1:18" x14ac:dyDescent="0.25">
      <c r="A12520" t="s">
        <v>23148</v>
      </c>
      <c r="B12520">
        <v>1</v>
      </c>
      <c r="C12520">
        <v>0</v>
      </c>
      <c r="D12520">
        <v>1</v>
      </c>
      <c r="E12520">
        <v>1</v>
      </c>
      <c r="F12520" t="s">
        <v>25</v>
      </c>
      <c r="G12520" t="s">
        <v>36346</v>
      </c>
      <c r="H12520" t="str">
        <f t="shared" si="195"/>
        <v>Nov</v>
      </c>
      <c r="I12520">
        <v>9</v>
      </c>
      <c r="J12520">
        <v>2018</v>
      </c>
      <c r="K12520">
        <v>11</v>
      </c>
      <c r="L12520">
        <v>28</v>
      </c>
      <c r="M12520" t="s">
        <v>26</v>
      </c>
      <c r="N12520" s="1">
        <v>82.35</v>
      </c>
      <c r="O12520" t="s">
        <v>23</v>
      </c>
      <c r="P12520" t="s">
        <v>36313</v>
      </c>
      <c r="Q12520" s="16">
        <v>43432</v>
      </c>
      <c r="R12520"/>
    </row>
    <row r="12521" spans="1:18" x14ac:dyDescent="0.25">
      <c r="A12521" t="s">
        <v>23818</v>
      </c>
      <c r="B12521">
        <v>1</v>
      </c>
      <c r="C12521">
        <v>0</v>
      </c>
      <c r="D12521">
        <v>1</v>
      </c>
      <c r="E12521">
        <v>0</v>
      </c>
      <c r="F12521" t="s">
        <v>20</v>
      </c>
      <c r="G12521" t="s">
        <v>36346</v>
      </c>
      <c r="H12521" t="str">
        <f t="shared" si="195"/>
        <v>Nov</v>
      </c>
      <c r="I12521">
        <v>16</v>
      </c>
      <c r="J12521">
        <v>2018</v>
      </c>
      <c r="K12521">
        <v>11</v>
      </c>
      <c r="L12521">
        <v>28</v>
      </c>
      <c r="M12521" t="s">
        <v>50</v>
      </c>
      <c r="N12521" s="1">
        <v>77</v>
      </c>
      <c r="O12521" t="s">
        <v>23</v>
      </c>
      <c r="P12521" t="s">
        <v>36313</v>
      </c>
      <c r="Q12521" s="16">
        <v>43432</v>
      </c>
      <c r="R12521"/>
    </row>
    <row r="12522" spans="1:18" x14ac:dyDescent="0.25">
      <c r="A12522" t="s">
        <v>4900</v>
      </c>
      <c r="B12522">
        <v>1</v>
      </c>
      <c r="C12522">
        <v>0</v>
      </c>
      <c r="D12522">
        <v>1</v>
      </c>
      <c r="E12522">
        <v>2</v>
      </c>
      <c r="F12522" t="s">
        <v>20</v>
      </c>
      <c r="G12522" t="s">
        <v>36346</v>
      </c>
      <c r="H12522" t="str">
        <f t="shared" si="195"/>
        <v>Nov</v>
      </c>
      <c r="I12522">
        <v>2</v>
      </c>
      <c r="J12522">
        <v>2018</v>
      </c>
      <c r="K12522">
        <v>11</v>
      </c>
      <c r="L12522">
        <v>28</v>
      </c>
      <c r="M12522" t="s">
        <v>50</v>
      </c>
      <c r="N12522" s="1">
        <v>65</v>
      </c>
      <c r="O12522" t="s">
        <v>23</v>
      </c>
      <c r="P12522" t="s">
        <v>36313</v>
      </c>
      <c r="Q12522" s="16">
        <v>43432</v>
      </c>
      <c r="R12522"/>
    </row>
    <row r="12523" spans="1:18" x14ac:dyDescent="0.25">
      <c r="A12523" t="s">
        <v>2444</v>
      </c>
      <c r="B12523">
        <v>2</v>
      </c>
      <c r="C12523">
        <v>0</v>
      </c>
      <c r="D12523">
        <v>1</v>
      </c>
      <c r="E12523">
        <v>3</v>
      </c>
      <c r="F12523" t="s">
        <v>20</v>
      </c>
      <c r="G12523" t="s">
        <v>36346</v>
      </c>
      <c r="H12523" t="str">
        <f t="shared" si="195"/>
        <v>Nov</v>
      </c>
      <c r="I12523">
        <v>29</v>
      </c>
      <c r="J12523">
        <v>2018</v>
      </c>
      <c r="K12523">
        <v>11</v>
      </c>
      <c r="L12523">
        <v>28</v>
      </c>
      <c r="M12523" t="s">
        <v>26</v>
      </c>
      <c r="N12523" s="1">
        <v>88.4</v>
      </c>
      <c r="O12523" t="s">
        <v>23</v>
      </c>
      <c r="P12523" t="s">
        <v>36313</v>
      </c>
      <c r="Q12523" s="16">
        <v>43432</v>
      </c>
      <c r="R12523"/>
    </row>
    <row r="12524" spans="1:18" x14ac:dyDescent="0.25">
      <c r="A12524" t="s">
        <v>33690</v>
      </c>
      <c r="B12524">
        <v>1</v>
      </c>
      <c r="C12524">
        <v>0</v>
      </c>
      <c r="D12524">
        <v>1</v>
      </c>
      <c r="E12524">
        <v>2</v>
      </c>
      <c r="F12524" t="s">
        <v>20</v>
      </c>
      <c r="G12524" t="s">
        <v>36346</v>
      </c>
      <c r="H12524" t="str">
        <f t="shared" si="195"/>
        <v>Nov</v>
      </c>
      <c r="I12524">
        <v>24</v>
      </c>
      <c r="J12524">
        <v>2018</v>
      </c>
      <c r="K12524">
        <v>11</v>
      </c>
      <c r="L12524">
        <v>28</v>
      </c>
      <c r="M12524" t="s">
        <v>26</v>
      </c>
      <c r="N12524" s="1">
        <v>96</v>
      </c>
      <c r="O12524" t="s">
        <v>23</v>
      </c>
      <c r="P12524" t="s">
        <v>36313</v>
      </c>
      <c r="Q12524" s="16">
        <v>43432</v>
      </c>
      <c r="R12524"/>
    </row>
    <row r="12525" spans="1:18" x14ac:dyDescent="0.25">
      <c r="A12525" t="s">
        <v>4755</v>
      </c>
      <c r="B12525">
        <v>2</v>
      </c>
      <c r="C12525">
        <v>1</v>
      </c>
      <c r="D12525">
        <v>1</v>
      </c>
      <c r="E12525">
        <v>3</v>
      </c>
      <c r="F12525" t="s">
        <v>20</v>
      </c>
      <c r="G12525" t="s">
        <v>36346</v>
      </c>
      <c r="H12525" t="str">
        <f t="shared" si="195"/>
        <v>Nov</v>
      </c>
      <c r="I12525">
        <v>14</v>
      </c>
      <c r="J12525">
        <v>2018</v>
      </c>
      <c r="K12525">
        <v>11</v>
      </c>
      <c r="L12525">
        <v>28</v>
      </c>
      <c r="M12525" t="s">
        <v>26</v>
      </c>
      <c r="N12525" s="1">
        <v>89.25</v>
      </c>
      <c r="O12525" t="s">
        <v>28</v>
      </c>
      <c r="P12525" t="s">
        <v>36313</v>
      </c>
      <c r="Q12525" s="16">
        <v>43432</v>
      </c>
      <c r="R12525"/>
    </row>
    <row r="12526" spans="1:18" x14ac:dyDescent="0.25">
      <c r="A12526" t="s">
        <v>27951</v>
      </c>
      <c r="B12526">
        <v>2</v>
      </c>
      <c r="C12526">
        <v>0</v>
      </c>
      <c r="D12526">
        <v>1</v>
      </c>
      <c r="E12526">
        <v>4</v>
      </c>
      <c r="F12526" t="s">
        <v>20</v>
      </c>
      <c r="G12526" t="s">
        <v>36350</v>
      </c>
      <c r="H12526" t="str">
        <f t="shared" si="195"/>
        <v>Nov</v>
      </c>
      <c r="I12526">
        <v>23</v>
      </c>
      <c r="J12526">
        <v>2018</v>
      </c>
      <c r="K12526">
        <v>11</v>
      </c>
      <c r="L12526">
        <v>28</v>
      </c>
      <c r="M12526" t="s">
        <v>26</v>
      </c>
      <c r="N12526" s="1">
        <v>85.16</v>
      </c>
      <c r="O12526" t="s">
        <v>28</v>
      </c>
      <c r="P12526" t="s">
        <v>36313</v>
      </c>
      <c r="Q12526" s="16">
        <v>43432</v>
      </c>
      <c r="R12526"/>
    </row>
    <row r="12527" spans="1:18" x14ac:dyDescent="0.25">
      <c r="A12527" t="s">
        <v>26592</v>
      </c>
      <c r="B12527">
        <v>1</v>
      </c>
      <c r="C12527">
        <v>0</v>
      </c>
      <c r="D12527">
        <v>1</v>
      </c>
      <c r="E12527">
        <v>0</v>
      </c>
      <c r="F12527" t="s">
        <v>20</v>
      </c>
      <c r="G12527" t="s">
        <v>36346</v>
      </c>
      <c r="H12527" t="str">
        <f t="shared" si="195"/>
        <v>Nov</v>
      </c>
      <c r="I12527">
        <v>6</v>
      </c>
      <c r="J12527">
        <v>2018</v>
      </c>
      <c r="K12527">
        <v>11</v>
      </c>
      <c r="L12527">
        <v>28</v>
      </c>
      <c r="M12527" t="s">
        <v>26</v>
      </c>
      <c r="N12527" s="1">
        <v>84.6</v>
      </c>
      <c r="O12527" t="s">
        <v>23</v>
      </c>
      <c r="P12527" t="s">
        <v>36313</v>
      </c>
      <c r="Q12527" s="16">
        <v>43432</v>
      </c>
      <c r="R12527"/>
    </row>
    <row r="12528" spans="1:18" x14ac:dyDescent="0.25">
      <c r="A12528" t="s">
        <v>14163</v>
      </c>
      <c r="B12528">
        <v>2</v>
      </c>
      <c r="C12528">
        <v>0</v>
      </c>
      <c r="D12528">
        <v>1</v>
      </c>
      <c r="E12528">
        <v>3</v>
      </c>
      <c r="F12528" t="s">
        <v>20</v>
      </c>
      <c r="G12528" t="s">
        <v>36346</v>
      </c>
      <c r="H12528" t="str">
        <f t="shared" si="195"/>
        <v>Nov</v>
      </c>
      <c r="I12528">
        <v>6</v>
      </c>
      <c r="J12528">
        <v>2018</v>
      </c>
      <c r="K12528">
        <v>11</v>
      </c>
      <c r="L12528">
        <v>28</v>
      </c>
      <c r="M12528" t="s">
        <v>26</v>
      </c>
      <c r="N12528" s="1">
        <v>88.4</v>
      </c>
      <c r="O12528" t="s">
        <v>23</v>
      </c>
      <c r="P12528" t="s">
        <v>36313</v>
      </c>
      <c r="Q12528" s="16">
        <v>43432</v>
      </c>
      <c r="R12528"/>
    </row>
    <row r="12529" spans="1:18" x14ac:dyDescent="0.25">
      <c r="A12529" t="s">
        <v>29001</v>
      </c>
      <c r="B12529">
        <v>2</v>
      </c>
      <c r="C12529">
        <v>2</v>
      </c>
      <c r="D12529">
        <v>1</v>
      </c>
      <c r="E12529">
        <v>0</v>
      </c>
      <c r="F12529" t="s">
        <v>20</v>
      </c>
      <c r="G12529" t="s">
        <v>36348</v>
      </c>
      <c r="H12529" t="str">
        <f t="shared" si="195"/>
        <v>Nov</v>
      </c>
      <c r="I12529">
        <v>19</v>
      </c>
      <c r="J12529">
        <v>2018</v>
      </c>
      <c r="K12529">
        <v>11</v>
      </c>
      <c r="L12529">
        <v>28</v>
      </c>
      <c r="M12529" t="s">
        <v>26</v>
      </c>
      <c r="N12529" s="1">
        <v>174</v>
      </c>
      <c r="O12529" t="s">
        <v>23</v>
      </c>
      <c r="P12529" t="s">
        <v>36313</v>
      </c>
      <c r="Q12529" s="16">
        <v>43432</v>
      </c>
      <c r="R12529"/>
    </row>
    <row r="12530" spans="1:18" x14ac:dyDescent="0.25">
      <c r="A12530" t="s">
        <v>6802</v>
      </c>
      <c r="B12530">
        <v>2</v>
      </c>
      <c r="C12530">
        <v>0</v>
      </c>
      <c r="D12530">
        <v>1</v>
      </c>
      <c r="E12530">
        <v>4</v>
      </c>
      <c r="F12530" t="s">
        <v>20</v>
      </c>
      <c r="G12530" t="s">
        <v>36346</v>
      </c>
      <c r="H12530" t="str">
        <f t="shared" si="195"/>
        <v>Nov</v>
      </c>
      <c r="I12530">
        <v>1</v>
      </c>
      <c r="J12530">
        <v>2018</v>
      </c>
      <c r="K12530">
        <v>11</v>
      </c>
      <c r="L12530">
        <v>28</v>
      </c>
      <c r="M12530" t="s">
        <v>26</v>
      </c>
      <c r="N12530" s="1">
        <v>94</v>
      </c>
      <c r="O12530" t="s">
        <v>23</v>
      </c>
      <c r="P12530" t="s">
        <v>36313</v>
      </c>
      <c r="Q12530" s="16">
        <v>43432</v>
      </c>
      <c r="R12530"/>
    </row>
    <row r="12531" spans="1:18" x14ac:dyDescent="0.25">
      <c r="A12531" t="s">
        <v>24559</v>
      </c>
      <c r="B12531">
        <v>1</v>
      </c>
      <c r="C12531">
        <v>0</v>
      </c>
      <c r="D12531">
        <v>1</v>
      </c>
      <c r="E12531">
        <v>1</v>
      </c>
      <c r="F12531" t="s">
        <v>20</v>
      </c>
      <c r="G12531" t="s">
        <v>36346</v>
      </c>
      <c r="H12531" t="str">
        <f t="shared" si="195"/>
        <v>Nov</v>
      </c>
      <c r="I12531">
        <v>26</v>
      </c>
      <c r="J12531">
        <v>2018</v>
      </c>
      <c r="K12531">
        <v>11</v>
      </c>
      <c r="L12531">
        <v>28</v>
      </c>
      <c r="M12531" t="s">
        <v>50</v>
      </c>
      <c r="N12531" s="1">
        <v>79</v>
      </c>
      <c r="O12531" t="s">
        <v>23</v>
      </c>
      <c r="P12531" t="s">
        <v>36313</v>
      </c>
      <c r="Q12531" s="16">
        <v>43432</v>
      </c>
      <c r="R12531"/>
    </row>
    <row r="12532" spans="1:18" x14ac:dyDescent="0.25">
      <c r="A12532" t="s">
        <v>33126</v>
      </c>
      <c r="B12532">
        <v>1</v>
      </c>
      <c r="C12532">
        <v>0</v>
      </c>
      <c r="D12532">
        <v>1</v>
      </c>
      <c r="E12532">
        <v>1</v>
      </c>
      <c r="F12532" t="s">
        <v>20</v>
      </c>
      <c r="G12532" t="s">
        <v>36346</v>
      </c>
      <c r="H12532" t="str">
        <f t="shared" si="195"/>
        <v>Nov</v>
      </c>
      <c r="I12532">
        <v>12</v>
      </c>
      <c r="J12532">
        <v>2018</v>
      </c>
      <c r="K12532">
        <v>11</v>
      </c>
      <c r="L12532">
        <v>28</v>
      </c>
      <c r="M12532" t="s">
        <v>50</v>
      </c>
      <c r="N12532" s="1">
        <v>79</v>
      </c>
      <c r="O12532" t="s">
        <v>23</v>
      </c>
      <c r="P12532" t="s">
        <v>36313</v>
      </c>
      <c r="Q12532" s="16">
        <v>43432</v>
      </c>
      <c r="R12532"/>
    </row>
    <row r="12533" spans="1:18" x14ac:dyDescent="0.25">
      <c r="A12533" t="s">
        <v>27093</v>
      </c>
      <c r="B12533">
        <v>1</v>
      </c>
      <c r="C12533">
        <v>0</v>
      </c>
      <c r="D12533">
        <v>1</v>
      </c>
      <c r="E12533">
        <v>1</v>
      </c>
      <c r="F12533" t="s">
        <v>20</v>
      </c>
      <c r="G12533" t="s">
        <v>36346</v>
      </c>
      <c r="H12533" t="str">
        <f t="shared" si="195"/>
        <v>Nov</v>
      </c>
      <c r="I12533">
        <v>15</v>
      </c>
      <c r="J12533">
        <v>2018</v>
      </c>
      <c r="K12533">
        <v>11</v>
      </c>
      <c r="L12533">
        <v>28</v>
      </c>
      <c r="M12533" t="s">
        <v>50</v>
      </c>
      <c r="N12533" s="1">
        <v>79</v>
      </c>
      <c r="O12533" t="s">
        <v>28</v>
      </c>
      <c r="P12533" t="s">
        <v>36313</v>
      </c>
      <c r="Q12533" s="16">
        <v>43432</v>
      </c>
      <c r="R12533"/>
    </row>
    <row r="12534" spans="1:18" x14ac:dyDescent="0.25">
      <c r="A12534" t="s">
        <v>4662</v>
      </c>
      <c r="B12534">
        <v>1</v>
      </c>
      <c r="C12534">
        <v>0</v>
      </c>
      <c r="D12534">
        <v>1</v>
      </c>
      <c r="E12534">
        <v>0</v>
      </c>
      <c r="F12534" t="s">
        <v>20</v>
      </c>
      <c r="G12534" t="s">
        <v>36346</v>
      </c>
      <c r="H12534" t="str">
        <f t="shared" si="195"/>
        <v>Nov</v>
      </c>
      <c r="I12534">
        <v>19</v>
      </c>
      <c r="J12534">
        <v>2018</v>
      </c>
      <c r="K12534">
        <v>11</v>
      </c>
      <c r="L12534">
        <v>28</v>
      </c>
      <c r="M12534" t="s">
        <v>50</v>
      </c>
      <c r="N12534" s="1">
        <v>88</v>
      </c>
      <c r="O12534" t="s">
        <v>23</v>
      </c>
      <c r="P12534" t="s">
        <v>36313</v>
      </c>
      <c r="Q12534" s="16">
        <v>43432</v>
      </c>
      <c r="R12534"/>
    </row>
    <row r="12535" spans="1:18" x14ac:dyDescent="0.25">
      <c r="A12535" t="s">
        <v>13227</v>
      </c>
      <c r="B12535">
        <v>1</v>
      </c>
      <c r="C12535">
        <v>0</v>
      </c>
      <c r="D12535">
        <v>1</v>
      </c>
      <c r="E12535">
        <v>2</v>
      </c>
      <c r="F12535" t="s">
        <v>20</v>
      </c>
      <c r="G12535" t="s">
        <v>36346</v>
      </c>
      <c r="H12535" t="str">
        <f t="shared" si="195"/>
        <v>Nov</v>
      </c>
      <c r="I12535">
        <v>13</v>
      </c>
      <c r="J12535">
        <v>2018</v>
      </c>
      <c r="K12535">
        <v>11</v>
      </c>
      <c r="L12535">
        <v>28</v>
      </c>
      <c r="M12535" t="s">
        <v>26</v>
      </c>
      <c r="N12535" s="1">
        <v>98.33</v>
      </c>
      <c r="O12535" t="s">
        <v>23</v>
      </c>
      <c r="P12535" t="s">
        <v>36313</v>
      </c>
      <c r="Q12535" s="16">
        <v>43432</v>
      </c>
      <c r="R12535"/>
    </row>
    <row r="12536" spans="1:18" x14ac:dyDescent="0.25">
      <c r="A12536" t="s">
        <v>21301</v>
      </c>
      <c r="B12536">
        <v>2</v>
      </c>
      <c r="C12536">
        <v>0</v>
      </c>
      <c r="D12536">
        <v>1</v>
      </c>
      <c r="E12536">
        <v>3</v>
      </c>
      <c r="F12536" t="s">
        <v>20</v>
      </c>
      <c r="G12536" t="s">
        <v>36346</v>
      </c>
      <c r="H12536" t="str">
        <f t="shared" si="195"/>
        <v>Nov</v>
      </c>
      <c r="I12536">
        <v>3</v>
      </c>
      <c r="J12536">
        <v>2018</v>
      </c>
      <c r="K12536">
        <v>11</v>
      </c>
      <c r="L12536">
        <v>28</v>
      </c>
      <c r="M12536" t="s">
        <v>26</v>
      </c>
      <c r="N12536" s="1">
        <v>88.4</v>
      </c>
      <c r="O12536" t="s">
        <v>23</v>
      </c>
      <c r="P12536" t="s">
        <v>36313</v>
      </c>
      <c r="Q12536" s="16">
        <v>43432</v>
      </c>
      <c r="R12536"/>
    </row>
    <row r="12537" spans="1:18" x14ac:dyDescent="0.25">
      <c r="A12537" t="s">
        <v>29375</v>
      </c>
      <c r="B12537">
        <v>1</v>
      </c>
      <c r="C12537">
        <v>0</v>
      </c>
      <c r="D12537">
        <v>1</v>
      </c>
      <c r="E12537">
        <v>0</v>
      </c>
      <c r="F12537" t="s">
        <v>20</v>
      </c>
      <c r="G12537" t="s">
        <v>36346</v>
      </c>
      <c r="H12537" t="str">
        <f t="shared" si="195"/>
        <v>Nov</v>
      </c>
      <c r="I12537">
        <v>28</v>
      </c>
      <c r="J12537">
        <v>2018</v>
      </c>
      <c r="K12537">
        <v>11</v>
      </c>
      <c r="L12537">
        <v>28</v>
      </c>
      <c r="M12537" t="s">
        <v>50</v>
      </c>
      <c r="N12537" s="1">
        <v>67</v>
      </c>
      <c r="O12537" t="s">
        <v>23</v>
      </c>
      <c r="P12537" t="s">
        <v>36313</v>
      </c>
      <c r="Q12537" s="16">
        <v>43432</v>
      </c>
      <c r="R12537"/>
    </row>
    <row r="12538" spans="1:18" x14ac:dyDescent="0.25">
      <c r="A12538" t="s">
        <v>30402</v>
      </c>
      <c r="B12538">
        <v>2</v>
      </c>
      <c r="C12538">
        <v>0</v>
      </c>
      <c r="D12538">
        <v>1</v>
      </c>
      <c r="E12538">
        <v>3</v>
      </c>
      <c r="F12538" t="s">
        <v>20</v>
      </c>
      <c r="G12538" t="s">
        <v>36346</v>
      </c>
      <c r="H12538" t="str">
        <f t="shared" si="195"/>
        <v>Nov</v>
      </c>
      <c r="I12538">
        <v>15</v>
      </c>
      <c r="J12538">
        <v>2018</v>
      </c>
      <c r="K12538">
        <v>11</v>
      </c>
      <c r="L12538">
        <v>28</v>
      </c>
      <c r="M12538" t="s">
        <v>22</v>
      </c>
      <c r="N12538" s="1">
        <v>75</v>
      </c>
      <c r="O12538" t="s">
        <v>23</v>
      </c>
      <c r="P12538" t="s">
        <v>36313</v>
      </c>
      <c r="Q12538" s="16">
        <v>43432</v>
      </c>
      <c r="R12538"/>
    </row>
    <row r="12539" spans="1:18" x14ac:dyDescent="0.25">
      <c r="A12539" t="s">
        <v>10267</v>
      </c>
      <c r="B12539">
        <v>1</v>
      </c>
      <c r="C12539">
        <v>0</v>
      </c>
      <c r="D12539">
        <v>1</v>
      </c>
      <c r="E12539">
        <v>2</v>
      </c>
      <c r="F12539" t="s">
        <v>20</v>
      </c>
      <c r="G12539" t="s">
        <v>36346</v>
      </c>
      <c r="H12539" t="str">
        <f t="shared" si="195"/>
        <v>Nov</v>
      </c>
      <c r="I12539">
        <v>2</v>
      </c>
      <c r="J12539">
        <v>2018</v>
      </c>
      <c r="K12539">
        <v>11</v>
      </c>
      <c r="L12539">
        <v>28</v>
      </c>
      <c r="M12539" t="s">
        <v>26</v>
      </c>
      <c r="N12539" s="1">
        <v>98.33</v>
      </c>
      <c r="O12539" t="s">
        <v>23</v>
      </c>
      <c r="P12539" t="s">
        <v>36313</v>
      </c>
      <c r="Q12539" s="16">
        <v>43432</v>
      </c>
      <c r="R12539"/>
    </row>
    <row r="12540" spans="1:18" x14ac:dyDescent="0.25">
      <c r="A12540" t="s">
        <v>10366</v>
      </c>
      <c r="B12540">
        <v>2</v>
      </c>
      <c r="C12540">
        <v>0</v>
      </c>
      <c r="D12540">
        <v>1</v>
      </c>
      <c r="E12540">
        <v>1</v>
      </c>
      <c r="F12540" t="s">
        <v>20</v>
      </c>
      <c r="G12540" t="s">
        <v>36346</v>
      </c>
      <c r="H12540" t="str">
        <f t="shared" si="195"/>
        <v>Nov</v>
      </c>
      <c r="I12540">
        <v>9</v>
      </c>
      <c r="J12540">
        <v>2018</v>
      </c>
      <c r="K12540">
        <v>11</v>
      </c>
      <c r="L12540">
        <v>28</v>
      </c>
      <c r="M12540" t="s">
        <v>26</v>
      </c>
      <c r="N12540" s="1">
        <v>90</v>
      </c>
      <c r="O12540" t="s">
        <v>23</v>
      </c>
      <c r="P12540" t="s">
        <v>36313</v>
      </c>
      <c r="Q12540" s="16">
        <v>43432</v>
      </c>
      <c r="R12540"/>
    </row>
    <row r="12541" spans="1:18" x14ac:dyDescent="0.25">
      <c r="A12541" t="s">
        <v>10393</v>
      </c>
      <c r="B12541">
        <v>2</v>
      </c>
      <c r="C12541">
        <v>0</v>
      </c>
      <c r="D12541">
        <v>1</v>
      </c>
      <c r="E12541">
        <v>2</v>
      </c>
      <c r="F12541" t="s">
        <v>25</v>
      </c>
      <c r="G12541" t="s">
        <v>36346</v>
      </c>
      <c r="H12541" t="str">
        <f t="shared" si="195"/>
        <v>Nov</v>
      </c>
      <c r="I12541">
        <v>4</v>
      </c>
      <c r="J12541">
        <v>2018</v>
      </c>
      <c r="K12541">
        <v>11</v>
      </c>
      <c r="L12541">
        <v>28</v>
      </c>
      <c r="M12541" t="s">
        <v>26</v>
      </c>
      <c r="N12541" s="1">
        <v>79.2</v>
      </c>
      <c r="O12541" t="s">
        <v>28</v>
      </c>
      <c r="P12541" t="s">
        <v>36313</v>
      </c>
      <c r="Q12541" s="16">
        <v>43432</v>
      </c>
      <c r="R12541"/>
    </row>
    <row r="12542" spans="1:18" x14ac:dyDescent="0.25">
      <c r="A12542" t="s">
        <v>14075</v>
      </c>
      <c r="B12542">
        <v>2</v>
      </c>
      <c r="C12542">
        <v>0</v>
      </c>
      <c r="D12542">
        <v>1</v>
      </c>
      <c r="E12542">
        <v>1</v>
      </c>
      <c r="F12542" t="s">
        <v>20</v>
      </c>
      <c r="G12542" t="s">
        <v>36346</v>
      </c>
      <c r="H12542" t="str">
        <f t="shared" si="195"/>
        <v>Nov</v>
      </c>
      <c r="I12542">
        <v>4</v>
      </c>
      <c r="J12542">
        <v>2018</v>
      </c>
      <c r="K12542">
        <v>11</v>
      </c>
      <c r="L12542">
        <v>28</v>
      </c>
      <c r="M12542" t="s">
        <v>96</v>
      </c>
      <c r="N12542" s="1">
        <v>4.5</v>
      </c>
      <c r="O12542" t="s">
        <v>23</v>
      </c>
      <c r="P12542" t="s">
        <v>36313</v>
      </c>
      <c r="Q12542" s="16">
        <v>43432</v>
      </c>
      <c r="R12542"/>
    </row>
    <row r="12543" spans="1:18" x14ac:dyDescent="0.25">
      <c r="A12543" t="s">
        <v>27935</v>
      </c>
      <c r="B12543">
        <v>1</v>
      </c>
      <c r="C12543">
        <v>0</v>
      </c>
      <c r="D12543">
        <v>1</v>
      </c>
      <c r="E12543">
        <v>0</v>
      </c>
      <c r="F12543" t="s">
        <v>20</v>
      </c>
      <c r="G12543" t="s">
        <v>36346</v>
      </c>
      <c r="H12543" t="str">
        <f t="shared" si="195"/>
        <v>Nov</v>
      </c>
      <c r="I12543">
        <v>12</v>
      </c>
      <c r="J12543">
        <v>2018</v>
      </c>
      <c r="K12543">
        <v>11</v>
      </c>
      <c r="L12543">
        <v>28</v>
      </c>
      <c r="M12543" t="s">
        <v>50</v>
      </c>
      <c r="N12543" s="1">
        <v>77</v>
      </c>
      <c r="O12543" t="s">
        <v>23</v>
      </c>
      <c r="P12543" t="s">
        <v>36313</v>
      </c>
      <c r="Q12543" s="16">
        <v>43432</v>
      </c>
      <c r="R12543"/>
    </row>
    <row r="12544" spans="1:18" x14ac:dyDescent="0.25">
      <c r="A12544" t="s">
        <v>9624</v>
      </c>
      <c r="B12544">
        <v>2</v>
      </c>
      <c r="C12544">
        <v>0</v>
      </c>
      <c r="D12544">
        <v>1</v>
      </c>
      <c r="E12544">
        <v>5</v>
      </c>
      <c r="F12544" t="s">
        <v>20</v>
      </c>
      <c r="G12544" t="s">
        <v>36346</v>
      </c>
      <c r="H12544" t="str">
        <f t="shared" si="195"/>
        <v>Nov</v>
      </c>
      <c r="I12544">
        <v>27</v>
      </c>
      <c r="J12544">
        <v>2018</v>
      </c>
      <c r="K12544">
        <v>11</v>
      </c>
      <c r="L12544">
        <v>28</v>
      </c>
      <c r="M12544" t="s">
        <v>26</v>
      </c>
      <c r="N12544" s="1">
        <v>88.4</v>
      </c>
      <c r="O12544" t="s">
        <v>23</v>
      </c>
      <c r="P12544" t="s">
        <v>36313</v>
      </c>
      <c r="Q12544" s="16">
        <v>43432</v>
      </c>
      <c r="R12544"/>
    </row>
    <row r="12545" spans="1:18" x14ac:dyDescent="0.25">
      <c r="A12545" t="s">
        <v>13425</v>
      </c>
      <c r="B12545">
        <v>1</v>
      </c>
      <c r="C12545">
        <v>0</v>
      </c>
      <c r="D12545">
        <v>1</v>
      </c>
      <c r="E12545">
        <v>3</v>
      </c>
      <c r="F12545" t="s">
        <v>25</v>
      </c>
      <c r="G12545" t="s">
        <v>36346</v>
      </c>
      <c r="H12545" t="str">
        <f t="shared" si="195"/>
        <v>Nov</v>
      </c>
      <c r="I12545">
        <v>16</v>
      </c>
      <c r="J12545">
        <v>2018</v>
      </c>
      <c r="K12545">
        <v>11</v>
      </c>
      <c r="L12545">
        <v>28</v>
      </c>
      <c r="M12545" t="s">
        <v>26</v>
      </c>
      <c r="N12545" s="1">
        <v>49.59</v>
      </c>
      <c r="O12545" t="s">
        <v>23</v>
      </c>
      <c r="P12545" t="s">
        <v>36313</v>
      </c>
      <c r="Q12545" s="16">
        <v>43432</v>
      </c>
      <c r="R12545"/>
    </row>
    <row r="12546" spans="1:18" x14ac:dyDescent="0.25">
      <c r="A12546" t="s">
        <v>34658</v>
      </c>
      <c r="B12546">
        <v>0</v>
      </c>
      <c r="C12546">
        <v>2</v>
      </c>
      <c r="D12546">
        <v>1</v>
      </c>
      <c r="E12546">
        <v>4</v>
      </c>
      <c r="F12546" t="s">
        <v>20</v>
      </c>
      <c r="G12546" t="s">
        <v>36350</v>
      </c>
      <c r="H12546" t="str">
        <f t="shared" ref="H12546:H12609" si="196">TEXT(DATE(2024,K12546,1),"mmm")</f>
        <v>Nov</v>
      </c>
      <c r="I12546">
        <v>7</v>
      </c>
      <c r="J12546">
        <v>2018</v>
      </c>
      <c r="K12546">
        <v>11</v>
      </c>
      <c r="L12546">
        <v>28</v>
      </c>
      <c r="M12546" t="s">
        <v>26</v>
      </c>
      <c r="N12546" s="1">
        <v>76.16</v>
      </c>
      <c r="O12546" t="s">
        <v>28</v>
      </c>
      <c r="P12546" t="s">
        <v>36314</v>
      </c>
      <c r="Q12546" s="16">
        <v>43432</v>
      </c>
      <c r="R12546"/>
    </row>
    <row r="12547" spans="1:18" x14ac:dyDescent="0.25">
      <c r="A12547" t="s">
        <v>19522</v>
      </c>
      <c r="B12547">
        <v>2</v>
      </c>
      <c r="C12547">
        <v>0</v>
      </c>
      <c r="D12547">
        <v>1</v>
      </c>
      <c r="E12547">
        <v>0</v>
      </c>
      <c r="F12547" t="s">
        <v>25</v>
      </c>
      <c r="G12547" t="s">
        <v>36346</v>
      </c>
      <c r="H12547" t="str">
        <f t="shared" si="196"/>
        <v>Nov</v>
      </c>
      <c r="I12547">
        <v>26</v>
      </c>
      <c r="J12547">
        <v>2018</v>
      </c>
      <c r="K12547">
        <v>11</v>
      </c>
      <c r="L12547">
        <v>28</v>
      </c>
      <c r="M12547" t="s">
        <v>26</v>
      </c>
      <c r="N12547" s="1">
        <v>88</v>
      </c>
      <c r="O12547" t="s">
        <v>28</v>
      </c>
      <c r="P12547" t="s">
        <v>36313</v>
      </c>
      <c r="Q12547" s="16">
        <v>43432</v>
      </c>
      <c r="R12547"/>
    </row>
    <row r="12548" spans="1:18" x14ac:dyDescent="0.25">
      <c r="A12548" t="s">
        <v>14657</v>
      </c>
      <c r="B12548">
        <v>1</v>
      </c>
      <c r="C12548">
        <v>0</v>
      </c>
      <c r="D12548">
        <v>1</v>
      </c>
      <c r="E12548">
        <v>0</v>
      </c>
      <c r="F12548" t="s">
        <v>20</v>
      </c>
      <c r="G12548" t="s">
        <v>36346</v>
      </c>
      <c r="H12548" t="str">
        <f t="shared" si="196"/>
        <v>Nov</v>
      </c>
      <c r="I12548">
        <v>15</v>
      </c>
      <c r="J12548">
        <v>2018</v>
      </c>
      <c r="K12548">
        <v>11</v>
      </c>
      <c r="L12548">
        <v>28</v>
      </c>
      <c r="M12548" t="s">
        <v>50</v>
      </c>
      <c r="N12548" s="1">
        <v>77</v>
      </c>
      <c r="O12548" t="s">
        <v>23</v>
      </c>
      <c r="P12548" t="s">
        <v>36313</v>
      </c>
      <c r="Q12548" s="16">
        <v>43432</v>
      </c>
      <c r="R12548"/>
    </row>
    <row r="12549" spans="1:18" x14ac:dyDescent="0.25">
      <c r="A12549" t="s">
        <v>4239</v>
      </c>
      <c r="B12549">
        <v>1</v>
      </c>
      <c r="C12549">
        <v>0</v>
      </c>
      <c r="D12549">
        <v>1</v>
      </c>
      <c r="E12549">
        <v>3</v>
      </c>
      <c r="F12549" t="s">
        <v>25</v>
      </c>
      <c r="G12549" t="s">
        <v>36346</v>
      </c>
      <c r="H12549" t="str">
        <f t="shared" si="196"/>
        <v>Nov</v>
      </c>
      <c r="I12549">
        <v>20</v>
      </c>
      <c r="J12549">
        <v>2018</v>
      </c>
      <c r="K12549">
        <v>11</v>
      </c>
      <c r="L12549">
        <v>28</v>
      </c>
      <c r="M12549" t="s">
        <v>26</v>
      </c>
      <c r="N12549" s="1">
        <v>49.59</v>
      </c>
      <c r="O12549" t="s">
        <v>23</v>
      </c>
      <c r="P12549" t="s">
        <v>36313</v>
      </c>
      <c r="Q12549" s="16">
        <v>43432</v>
      </c>
      <c r="R12549"/>
    </row>
    <row r="12550" spans="1:18" x14ac:dyDescent="0.25">
      <c r="A12550" t="s">
        <v>27471</v>
      </c>
      <c r="B12550">
        <v>2</v>
      </c>
      <c r="C12550">
        <v>0</v>
      </c>
      <c r="D12550">
        <v>1</v>
      </c>
      <c r="E12550">
        <v>2</v>
      </c>
      <c r="F12550" t="s">
        <v>20</v>
      </c>
      <c r="G12550" t="s">
        <v>36346</v>
      </c>
      <c r="H12550" t="str">
        <f t="shared" si="196"/>
        <v>Nov</v>
      </c>
      <c r="I12550">
        <v>5</v>
      </c>
      <c r="J12550">
        <v>2018</v>
      </c>
      <c r="K12550">
        <v>11</v>
      </c>
      <c r="L12550">
        <v>28</v>
      </c>
      <c r="M12550" t="s">
        <v>22</v>
      </c>
      <c r="N12550" s="1">
        <v>80</v>
      </c>
      <c r="O12550" t="s">
        <v>23</v>
      </c>
      <c r="P12550" t="s">
        <v>36313</v>
      </c>
      <c r="Q12550" s="16">
        <v>43432</v>
      </c>
      <c r="R12550"/>
    </row>
    <row r="12551" spans="1:18" x14ac:dyDescent="0.25">
      <c r="A12551" t="s">
        <v>3078</v>
      </c>
      <c r="B12551">
        <v>1</v>
      </c>
      <c r="C12551">
        <v>0</v>
      </c>
      <c r="D12551">
        <v>1</v>
      </c>
      <c r="E12551">
        <v>0</v>
      </c>
      <c r="F12551" t="s">
        <v>20</v>
      </c>
      <c r="G12551" t="s">
        <v>36346</v>
      </c>
      <c r="H12551" t="str">
        <f t="shared" si="196"/>
        <v>Nov</v>
      </c>
      <c r="I12551">
        <v>2</v>
      </c>
      <c r="J12551">
        <v>2018</v>
      </c>
      <c r="K12551">
        <v>11</v>
      </c>
      <c r="L12551">
        <v>28</v>
      </c>
      <c r="M12551" t="s">
        <v>50</v>
      </c>
      <c r="N12551" s="1">
        <v>67</v>
      </c>
      <c r="O12551" t="s">
        <v>23</v>
      </c>
      <c r="P12551" t="s">
        <v>36313</v>
      </c>
      <c r="Q12551" s="16">
        <v>43432</v>
      </c>
      <c r="R12551"/>
    </row>
    <row r="12552" spans="1:18" x14ac:dyDescent="0.25">
      <c r="A12552" t="s">
        <v>21545</v>
      </c>
      <c r="B12552">
        <v>2</v>
      </c>
      <c r="C12552">
        <v>0</v>
      </c>
      <c r="D12552">
        <v>1</v>
      </c>
      <c r="E12552">
        <v>0</v>
      </c>
      <c r="F12552" t="s">
        <v>25</v>
      </c>
      <c r="G12552" t="s">
        <v>36346</v>
      </c>
      <c r="H12552" t="str">
        <f t="shared" si="196"/>
        <v>Nov</v>
      </c>
      <c r="I12552">
        <v>25</v>
      </c>
      <c r="J12552">
        <v>2018</v>
      </c>
      <c r="K12552">
        <v>11</v>
      </c>
      <c r="L12552">
        <v>28</v>
      </c>
      <c r="M12552" t="s">
        <v>26</v>
      </c>
      <c r="N12552" s="1">
        <v>97</v>
      </c>
      <c r="O12552" t="s">
        <v>23</v>
      </c>
      <c r="P12552" t="s">
        <v>36313</v>
      </c>
      <c r="Q12552" s="16">
        <v>43432</v>
      </c>
      <c r="R12552"/>
    </row>
    <row r="12553" spans="1:18" x14ac:dyDescent="0.25">
      <c r="A12553" t="s">
        <v>8891</v>
      </c>
      <c r="B12553">
        <v>2</v>
      </c>
      <c r="C12553">
        <v>1</v>
      </c>
      <c r="D12553">
        <v>1</v>
      </c>
      <c r="E12553">
        <v>3</v>
      </c>
      <c r="F12553" t="s">
        <v>20</v>
      </c>
      <c r="G12553" t="s">
        <v>36346</v>
      </c>
      <c r="H12553" t="str">
        <f t="shared" si="196"/>
        <v>Nov</v>
      </c>
      <c r="I12553">
        <v>22</v>
      </c>
      <c r="J12553">
        <v>2018</v>
      </c>
      <c r="K12553">
        <v>11</v>
      </c>
      <c r="L12553">
        <v>28</v>
      </c>
      <c r="M12553" t="s">
        <v>26</v>
      </c>
      <c r="N12553" s="1">
        <v>68.069999999999993</v>
      </c>
      <c r="O12553" t="s">
        <v>23</v>
      </c>
      <c r="P12553" t="s">
        <v>36313</v>
      </c>
      <c r="Q12553" s="16">
        <v>43432</v>
      </c>
      <c r="R12553"/>
    </row>
    <row r="12554" spans="1:18" x14ac:dyDescent="0.25">
      <c r="A12554" t="s">
        <v>19752</v>
      </c>
      <c r="B12554">
        <v>1</v>
      </c>
      <c r="C12554">
        <v>0</v>
      </c>
      <c r="D12554">
        <v>1</v>
      </c>
      <c r="E12554">
        <v>0</v>
      </c>
      <c r="F12554" t="s">
        <v>20</v>
      </c>
      <c r="G12554" t="s">
        <v>36346</v>
      </c>
      <c r="H12554" t="str">
        <f t="shared" si="196"/>
        <v>Nov</v>
      </c>
      <c r="I12554">
        <v>26</v>
      </c>
      <c r="J12554">
        <v>2018</v>
      </c>
      <c r="K12554">
        <v>11</v>
      </c>
      <c r="L12554">
        <v>28</v>
      </c>
      <c r="M12554" t="s">
        <v>50</v>
      </c>
      <c r="N12554" s="1">
        <v>84</v>
      </c>
      <c r="O12554" t="s">
        <v>23</v>
      </c>
      <c r="P12554" t="s">
        <v>36313</v>
      </c>
      <c r="Q12554" s="16">
        <v>43432</v>
      </c>
      <c r="R12554"/>
    </row>
    <row r="12555" spans="1:18" x14ac:dyDescent="0.25">
      <c r="A12555" t="s">
        <v>14148</v>
      </c>
      <c r="B12555">
        <v>2</v>
      </c>
      <c r="C12555">
        <v>0</v>
      </c>
      <c r="D12555">
        <v>1</v>
      </c>
      <c r="E12555">
        <v>0</v>
      </c>
      <c r="F12555" t="s">
        <v>25</v>
      </c>
      <c r="G12555" t="s">
        <v>36346</v>
      </c>
      <c r="H12555" t="str">
        <f t="shared" si="196"/>
        <v>Nov</v>
      </c>
      <c r="I12555">
        <v>1</v>
      </c>
      <c r="J12555">
        <v>2018</v>
      </c>
      <c r="K12555">
        <v>11</v>
      </c>
      <c r="L12555">
        <v>28</v>
      </c>
      <c r="M12555" t="s">
        <v>26</v>
      </c>
      <c r="N12555" s="1">
        <v>88</v>
      </c>
      <c r="O12555" t="s">
        <v>23</v>
      </c>
      <c r="P12555" t="s">
        <v>36313</v>
      </c>
      <c r="Q12555" s="16">
        <v>43432</v>
      </c>
      <c r="R12555"/>
    </row>
    <row r="12556" spans="1:18" x14ac:dyDescent="0.25">
      <c r="A12556" t="s">
        <v>14599</v>
      </c>
      <c r="B12556">
        <v>1</v>
      </c>
      <c r="C12556">
        <v>0</v>
      </c>
      <c r="D12556">
        <v>1</v>
      </c>
      <c r="E12556">
        <v>0</v>
      </c>
      <c r="F12556" t="s">
        <v>20</v>
      </c>
      <c r="G12556" t="s">
        <v>36346</v>
      </c>
      <c r="H12556" t="str">
        <f t="shared" si="196"/>
        <v>Nov</v>
      </c>
      <c r="I12556">
        <v>14</v>
      </c>
      <c r="J12556">
        <v>2018</v>
      </c>
      <c r="K12556">
        <v>11</v>
      </c>
      <c r="L12556">
        <v>28</v>
      </c>
      <c r="M12556" t="s">
        <v>50</v>
      </c>
      <c r="N12556" s="1">
        <v>77</v>
      </c>
      <c r="O12556" t="s">
        <v>23</v>
      </c>
      <c r="P12556" t="s">
        <v>36313</v>
      </c>
      <c r="Q12556" s="16">
        <v>43432</v>
      </c>
      <c r="R12556"/>
    </row>
    <row r="12557" spans="1:18" x14ac:dyDescent="0.25">
      <c r="A12557" t="s">
        <v>18027</v>
      </c>
      <c r="B12557">
        <v>2</v>
      </c>
      <c r="C12557">
        <v>1</v>
      </c>
      <c r="D12557">
        <v>1</v>
      </c>
      <c r="E12557">
        <v>5</v>
      </c>
      <c r="F12557" t="s">
        <v>20</v>
      </c>
      <c r="G12557" t="s">
        <v>36346</v>
      </c>
      <c r="H12557" t="str">
        <f t="shared" si="196"/>
        <v>Nov</v>
      </c>
      <c r="I12557">
        <v>19</v>
      </c>
      <c r="J12557">
        <v>2018</v>
      </c>
      <c r="K12557">
        <v>11</v>
      </c>
      <c r="L12557">
        <v>28</v>
      </c>
      <c r="M12557" t="s">
        <v>26</v>
      </c>
      <c r="N12557" s="1">
        <v>105.9</v>
      </c>
      <c r="O12557" t="s">
        <v>23</v>
      </c>
      <c r="P12557" t="s">
        <v>36313</v>
      </c>
      <c r="Q12557" s="16">
        <v>43432</v>
      </c>
      <c r="R12557"/>
    </row>
    <row r="12558" spans="1:18" x14ac:dyDescent="0.25">
      <c r="A12558" t="s">
        <v>24290</v>
      </c>
      <c r="B12558">
        <v>2</v>
      </c>
      <c r="C12558">
        <v>0</v>
      </c>
      <c r="D12558">
        <v>1</v>
      </c>
      <c r="E12558">
        <v>1</v>
      </c>
      <c r="F12558" t="s">
        <v>20</v>
      </c>
      <c r="G12558" t="s">
        <v>36346</v>
      </c>
      <c r="H12558" t="str">
        <f t="shared" si="196"/>
        <v>Nov</v>
      </c>
      <c r="I12558">
        <v>1</v>
      </c>
      <c r="J12558">
        <v>2018</v>
      </c>
      <c r="K12558">
        <v>11</v>
      </c>
      <c r="L12558">
        <v>28</v>
      </c>
      <c r="M12558" t="s">
        <v>96</v>
      </c>
      <c r="N12558" s="1">
        <v>0</v>
      </c>
      <c r="O12558" t="s">
        <v>23</v>
      </c>
      <c r="P12558" t="s">
        <v>36313</v>
      </c>
      <c r="Q12558" s="16">
        <v>43432</v>
      </c>
      <c r="R12558"/>
    </row>
    <row r="12559" spans="1:18" x14ac:dyDescent="0.25">
      <c r="A12559" t="s">
        <v>8044</v>
      </c>
      <c r="B12559">
        <v>1</v>
      </c>
      <c r="C12559">
        <v>0</v>
      </c>
      <c r="D12559">
        <v>1</v>
      </c>
      <c r="E12559">
        <v>0</v>
      </c>
      <c r="F12559" t="s">
        <v>20</v>
      </c>
      <c r="G12559" t="s">
        <v>36346</v>
      </c>
      <c r="H12559" t="str">
        <f t="shared" si="196"/>
        <v>Nov</v>
      </c>
      <c r="I12559">
        <v>25</v>
      </c>
      <c r="J12559">
        <v>2018</v>
      </c>
      <c r="K12559">
        <v>11</v>
      </c>
      <c r="L12559">
        <v>28</v>
      </c>
      <c r="M12559" t="s">
        <v>50</v>
      </c>
      <c r="N12559" s="1">
        <v>67</v>
      </c>
      <c r="O12559" t="s">
        <v>23</v>
      </c>
      <c r="P12559" t="s">
        <v>36313</v>
      </c>
      <c r="Q12559" s="16">
        <v>43432</v>
      </c>
      <c r="R12559"/>
    </row>
    <row r="12560" spans="1:18" x14ac:dyDescent="0.25">
      <c r="A12560" t="s">
        <v>27721</v>
      </c>
      <c r="B12560">
        <v>1</v>
      </c>
      <c r="C12560">
        <v>0</v>
      </c>
      <c r="D12560">
        <v>1</v>
      </c>
      <c r="E12560">
        <v>2</v>
      </c>
      <c r="F12560" t="s">
        <v>20</v>
      </c>
      <c r="G12560" t="s">
        <v>36351</v>
      </c>
      <c r="H12560" t="str">
        <f t="shared" si="196"/>
        <v>Nov</v>
      </c>
      <c r="I12560">
        <v>3</v>
      </c>
      <c r="J12560">
        <v>2018</v>
      </c>
      <c r="K12560">
        <v>11</v>
      </c>
      <c r="L12560">
        <v>28</v>
      </c>
      <c r="M12560" t="s">
        <v>50</v>
      </c>
      <c r="N12560" s="1">
        <v>106</v>
      </c>
      <c r="O12560" t="s">
        <v>28</v>
      </c>
      <c r="P12560" t="s">
        <v>36313</v>
      </c>
      <c r="Q12560" s="16">
        <v>43432</v>
      </c>
      <c r="R12560"/>
    </row>
    <row r="12561" spans="1:18" x14ac:dyDescent="0.25">
      <c r="A12561" t="s">
        <v>30485</v>
      </c>
      <c r="B12561">
        <v>1</v>
      </c>
      <c r="C12561">
        <v>0</v>
      </c>
      <c r="D12561">
        <v>1</v>
      </c>
      <c r="E12561">
        <v>0</v>
      </c>
      <c r="F12561" t="s">
        <v>25</v>
      </c>
      <c r="G12561" t="s">
        <v>36346</v>
      </c>
      <c r="H12561" t="str">
        <f t="shared" si="196"/>
        <v>Nov</v>
      </c>
      <c r="I12561">
        <v>21</v>
      </c>
      <c r="J12561">
        <v>2018</v>
      </c>
      <c r="K12561">
        <v>11</v>
      </c>
      <c r="L12561">
        <v>28</v>
      </c>
      <c r="M12561" t="s">
        <v>26</v>
      </c>
      <c r="N12561" s="1">
        <v>88</v>
      </c>
      <c r="O12561" t="s">
        <v>28</v>
      </c>
      <c r="P12561" t="s">
        <v>36313</v>
      </c>
      <c r="Q12561" s="16">
        <v>43432</v>
      </c>
      <c r="R12561"/>
    </row>
    <row r="12562" spans="1:18" x14ac:dyDescent="0.25">
      <c r="A12562" t="s">
        <v>13696</v>
      </c>
      <c r="B12562">
        <v>2</v>
      </c>
      <c r="C12562">
        <v>1</v>
      </c>
      <c r="D12562">
        <v>0</v>
      </c>
      <c r="E12562">
        <v>4</v>
      </c>
      <c r="F12562" t="s">
        <v>20</v>
      </c>
      <c r="G12562" t="s">
        <v>36346</v>
      </c>
      <c r="H12562" t="str">
        <f t="shared" si="196"/>
        <v>Nov</v>
      </c>
      <c r="I12562">
        <v>11</v>
      </c>
      <c r="J12562">
        <v>2018</v>
      </c>
      <c r="K12562">
        <v>11</v>
      </c>
      <c r="L12562">
        <v>29</v>
      </c>
      <c r="M12562" t="s">
        <v>26</v>
      </c>
      <c r="N12562" s="1">
        <v>122</v>
      </c>
      <c r="O12562" t="s">
        <v>23</v>
      </c>
      <c r="P12562" t="s">
        <v>36313</v>
      </c>
      <c r="Q12562" s="16">
        <v>43433</v>
      </c>
      <c r="R12562"/>
    </row>
    <row r="12563" spans="1:18" x14ac:dyDescent="0.25">
      <c r="A12563" t="s">
        <v>3689</v>
      </c>
      <c r="B12563">
        <v>2</v>
      </c>
      <c r="C12563">
        <v>0</v>
      </c>
      <c r="D12563">
        <v>0</v>
      </c>
      <c r="E12563">
        <v>4</v>
      </c>
      <c r="F12563" t="s">
        <v>25</v>
      </c>
      <c r="G12563" t="s">
        <v>36346</v>
      </c>
      <c r="H12563" t="str">
        <f t="shared" si="196"/>
        <v>Nov</v>
      </c>
      <c r="I12563">
        <v>16</v>
      </c>
      <c r="J12563">
        <v>2018</v>
      </c>
      <c r="K12563">
        <v>11</v>
      </c>
      <c r="L12563">
        <v>29</v>
      </c>
      <c r="M12563" t="s">
        <v>26</v>
      </c>
      <c r="N12563" s="1">
        <v>63.75</v>
      </c>
      <c r="O12563" t="s">
        <v>28</v>
      </c>
      <c r="P12563" t="s">
        <v>36313</v>
      </c>
      <c r="Q12563" s="16">
        <v>43433</v>
      </c>
      <c r="R12563"/>
    </row>
    <row r="12564" spans="1:18" x14ac:dyDescent="0.25">
      <c r="A12564" t="s">
        <v>23418</v>
      </c>
      <c r="B12564">
        <v>2</v>
      </c>
      <c r="C12564">
        <v>0</v>
      </c>
      <c r="D12564">
        <v>0</v>
      </c>
      <c r="E12564">
        <v>1</v>
      </c>
      <c r="F12564" t="s">
        <v>32</v>
      </c>
      <c r="G12564" t="s">
        <v>36349</v>
      </c>
      <c r="H12564" t="str">
        <f t="shared" si="196"/>
        <v>Nov</v>
      </c>
      <c r="I12564">
        <v>6</v>
      </c>
      <c r="J12564">
        <v>2018</v>
      </c>
      <c r="K12564">
        <v>11</v>
      </c>
      <c r="L12564">
        <v>29</v>
      </c>
      <c r="M12564" t="s">
        <v>96</v>
      </c>
      <c r="N12564" s="1">
        <v>0</v>
      </c>
      <c r="O12564" t="s">
        <v>23</v>
      </c>
      <c r="P12564" t="s">
        <v>36313</v>
      </c>
      <c r="Q12564" s="16">
        <v>43433</v>
      </c>
      <c r="R12564"/>
    </row>
    <row r="12565" spans="1:18" x14ac:dyDescent="0.25">
      <c r="A12565" t="s">
        <v>31547</v>
      </c>
      <c r="B12565">
        <v>1</v>
      </c>
      <c r="C12565">
        <v>0</v>
      </c>
      <c r="D12565">
        <v>0</v>
      </c>
      <c r="E12565">
        <v>1</v>
      </c>
      <c r="F12565" t="s">
        <v>20</v>
      </c>
      <c r="G12565" t="s">
        <v>36346</v>
      </c>
      <c r="H12565" t="str">
        <f t="shared" si="196"/>
        <v>Nov</v>
      </c>
      <c r="I12565">
        <v>15</v>
      </c>
      <c r="J12565">
        <v>2018</v>
      </c>
      <c r="K12565">
        <v>11</v>
      </c>
      <c r="L12565">
        <v>29</v>
      </c>
      <c r="M12565" t="s">
        <v>50</v>
      </c>
      <c r="N12565" s="1">
        <v>65</v>
      </c>
      <c r="O12565" t="s">
        <v>23</v>
      </c>
      <c r="P12565" t="s">
        <v>36313</v>
      </c>
      <c r="Q12565" s="16">
        <v>43433</v>
      </c>
      <c r="R12565"/>
    </row>
    <row r="12566" spans="1:18" x14ac:dyDescent="0.25">
      <c r="A12566" t="s">
        <v>9155</v>
      </c>
      <c r="B12566">
        <v>1</v>
      </c>
      <c r="C12566">
        <v>0</v>
      </c>
      <c r="D12566">
        <v>0</v>
      </c>
      <c r="E12566">
        <v>1</v>
      </c>
      <c r="F12566" t="s">
        <v>20</v>
      </c>
      <c r="G12566" t="s">
        <v>36346</v>
      </c>
      <c r="H12566" t="str">
        <f t="shared" si="196"/>
        <v>Nov</v>
      </c>
      <c r="I12566">
        <v>12</v>
      </c>
      <c r="J12566">
        <v>2018</v>
      </c>
      <c r="K12566">
        <v>11</v>
      </c>
      <c r="L12566">
        <v>29</v>
      </c>
      <c r="M12566" t="s">
        <v>22</v>
      </c>
      <c r="N12566" s="1">
        <v>75</v>
      </c>
      <c r="O12566" t="s">
        <v>23</v>
      </c>
      <c r="P12566" t="s">
        <v>36313</v>
      </c>
      <c r="Q12566" s="16">
        <v>43433</v>
      </c>
      <c r="R12566"/>
    </row>
    <row r="12567" spans="1:18" x14ac:dyDescent="0.25">
      <c r="A12567" t="s">
        <v>8809</v>
      </c>
      <c r="B12567">
        <v>2</v>
      </c>
      <c r="C12567">
        <v>1</v>
      </c>
      <c r="D12567">
        <v>0</v>
      </c>
      <c r="E12567">
        <v>3</v>
      </c>
      <c r="F12567" t="s">
        <v>20</v>
      </c>
      <c r="G12567" t="s">
        <v>36346</v>
      </c>
      <c r="H12567" t="str">
        <f t="shared" si="196"/>
        <v>Nov</v>
      </c>
      <c r="I12567">
        <v>11</v>
      </c>
      <c r="J12567">
        <v>2018</v>
      </c>
      <c r="K12567">
        <v>11</v>
      </c>
      <c r="L12567">
        <v>29</v>
      </c>
      <c r="M12567" t="s">
        <v>26</v>
      </c>
      <c r="N12567" s="1">
        <v>88.22</v>
      </c>
      <c r="O12567" t="s">
        <v>23</v>
      </c>
      <c r="P12567" t="s">
        <v>36313</v>
      </c>
      <c r="Q12567" s="16">
        <v>43433</v>
      </c>
      <c r="R12567"/>
    </row>
    <row r="12568" spans="1:18" x14ac:dyDescent="0.25">
      <c r="A12568" t="s">
        <v>12676</v>
      </c>
      <c r="B12568">
        <v>1</v>
      </c>
      <c r="C12568">
        <v>0</v>
      </c>
      <c r="D12568">
        <v>0</v>
      </c>
      <c r="E12568">
        <v>1</v>
      </c>
      <c r="F12568" t="s">
        <v>20</v>
      </c>
      <c r="G12568" t="s">
        <v>36346</v>
      </c>
      <c r="H12568" t="str">
        <f t="shared" si="196"/>
        <v>Nov</v>
      </c>
      <c r="I12568">
        <v>18</v>
      </c>
      <c r="J12568">
        <v>2018</v>
      </c>
      <c r="K12568">
        <v>11</v>
      </c>
      <c r="L12568">
        <v>29</v>
      </c>
      <c r="M12568" t="s">
        <v>50</v>
      </c>
      <c r="N12568" s="1">
        <v>65</v>
      </c>
      <c r="O12568" t="s">
        <v>23</v>
      </c>
      <c r="P12568" t="s">
        <v>36313</v>
      </c>
      <c r="Q12568" s="16">
        <v>43433</v>
      </c>
      <c r="R12568"/>
    </row>
    <row r="12569" spans="1:18" x14ac:dyDescent="0.25">
      <c r="A12569" t="s">
        <v>20921</v>
      </c>
      <c r="B12569">
        <v>1</v>
      </c>
      <c r="C12569">
        <v>0</v>
      </c>
      <c r="D12569">
        <v>0</v>
      </c>
      <c r="E12569">
        <v>1</v>
      </c>
      <c r="F12569" t="s">
        <v>20</v>
      </c>
      <c r="G12569" t="s">
        <v>36346</v>
      </c>
      <c r="H12569" t="str">
        <f t="shared" si="196"/>
        <v>Nov</v>
      </c>
      <c r="I12569">
        <v>16</v>
      </c>
      <c r="J12569">
        <v>2018</v>
      </c>
      <c r="K12569">
        <v>11</v>
      </c>
      <c r="L12569">
        <v>29</v>
      </c>
      <c r="M12569" t="s">
        <v>50</v>
      </c>
      <c r="N12569" s="1">
        <v>79</v>
      </c>
      <c r="O12569" t="s">
        <v>23</v>
      </c>
      <c r="P12569" t="s">
        <v>36313</v>
      </c>
      <c r="Q12569" s="16">
        <v>43433</v>
      </c>
      <c r="R12569"/>
    </row>
    <row r="12570" spans="1:18" x14ac:dyDescent="0.25">
      <c r="A12570" t="s">
        <v>7784</v>
      </c>
      <c r="B12570">
        <v>2</v>
      </c>
      <c r="C12570">
        <v>0</v>
      </c>
      <c r="D12570">
        <v>2</v>
      </c>
      <c r="E12570">
        <v>5</v>
      </c>
      <c r="F12570" t="s">
        <v>20</v>
      </c>
      <c r="G12570" t="s">
        <v>36346</v>
      </c>
      <c r="H12570" t="str">
        <f t="shared" si="196"/>
        <v>Nov</v>
      </c>
      <c r="I12570">
        <v>17</v>
      </c>
      <c r="J12570">
        <v>2018</v>
      </c>
      <c r="K12570">
        <v>11</v>
      </c>
      <c r="L12570">
        <v>29</v>
      </c>
      <c r="M12570" t="s">
        <v>26</v>
      </c>
      <c r="N12570" s="1">
        <v>73.95</v>
      </c>
      <c r="O12570" t="s">
        <v>23</v>
      </c>
      <c r="P12570" t="s">
        <v>36313</v>
      </c>
      <c r="Q12570" s="16">
        <v>43433</v>
      </c>
      <c r="R12570"/>
    </row>
    <row r="12571" spans="1:18" x14ac:dyDescent="0.25">
      <c r="A12571" t="s">
        <v>24722</v>
      </c>
      <c r="B12571">
        <v>1</v>
      </c>
      <c r="C12571">
        <v>0</v>
      </c>
      <c r="D12571">
        <v>0</v>
      </c>
      <c r="E12571">
        <v>1</v>
      </c>
      <c r="F12571" t="s">
        <v>20</v>
      </c>
      <c r="G12571" t="s">
        <v>36346</v>
      </c>
      <c r="H12571" t="str">
        <f t="shared" si="196"/>
        <v>Nov</v>
      </c>
      <c r="I12571">
        <v>10</v>
      </c>
      <c r="J12571">
        <v>2018</v>
      </c>
      <c r="K12571">
        <v>11</v>
      </c>
      <c r="L12571">
        <v>29</v>
      </c>
      <c r="M12571" t="s">
        <v>50</v>
      </c>
      <c r="N12571" s="1">
        <v>79</v>
      </c>
      <c r="O12571" t="s">
        <v>23</v>
      </c>
      <c r="P12571" t="s">
        <v>36313</v>
      </c>
      <c r="Q12571" s="16">
        <v>43433</v>
      </c>
      <c r="R12571"/>
    </row>
    <row r="12572" spans="1:18" x14ac:dyDescent="0.25">
      <c r="A12572" t="s">
        <v>22489</v>
      </c>
      <c r="B12572">
        <v>1</v>
      </c>
      <c r="C12572">
        <v>0</v>
      </c>
      <c r="D12572">
        <v>0</v>
      </c>
      <c r="E12572">
        <v>1</v>
      </c>
      <c r="F12572" t="s">
        <v>20</v>
      </c>
      <c r="G12572" t="s">
        <v>36346</v>
      </c>
      <c r="H12572" t="str">
        <f t="shared" si="196"/>
        <v>Nov</v>
      </c>
      <c r="I12572">
        <v>25</v>
      </c>
      <c r="J12572">
        <v>2018</v>
      </c>
      <c r="K12572">
        <v>11</v>
      </c>
      <c r="L12572">
        <v>29</v>
      </c>
      <c r="M12572" t="s">
        <v>50</v>
      </c>
      <c r="N12572" s="1">
        <v>79</v>
      </c>
      <c r="O12572" t="s">
        <v>23</v>
      </c>
      <c r="P12572" t="s">
        <v>36313</v>
      </c>
      <c r="Q12572" s="16">
        <v>43433</v>
      </c>
      <c r="R12572"/>
    </row>
    <row r="12573" spans="1:18" x14ac:dyDescent="0.25">
      <c r="A12573" t="s">
        <v>19966</v>
      </c>
      <c r="B12573">
        <v>2</v>
      </c>
      <c r="C12573">
        <v>0</v>
      </c>
      <c r="D12573">
        <v>0</v>
      </c>
      <c r="E12573">
        <v>4</v>
      </c>
      <c r="F12573" t="s">
        <v>20</v>
      </c>
      <c r="G12573" t="s">
        <v>36346</v>
      </c>
      <c r="H12573" t="str">
        <f t="shared" si="196"/>
        <v>Nov</v>
      </c>
      <c r="I12573">
        <v>8</v>
      </c>
      <c r="J12573">
        <v>2018</v>
      </c>
      <c r="K12573">
        <v>11</v>
      </c>
      <c r="L12573">
        <v>29</v>
      </c>
      <c r="M12573" t="s">
        <v>26</v>
      </c>
      <c r="N12573" s="1">
        <v>88.4</v>
      </c>
      <c r="O12573" t="s">
        <v>28</v>
      </c>
      <c r="P12573" t="s">
        <v>36313</v>
      </c>
      <c r="Q12573" s="16">
        <v>43433</v>
      </c>
      <c r="R12573"/>
    </row>
    <row r="12574" spans="1:18" x14ac:dyDescent="0.25">
      <c r="A12574" t="s">
        <v>15935</v>
      </c>
      <c r="B12574">
        <v>1</v>
      </c>
      <c r="C12574">
        <v>0</v>
      </c>
      <c r="D12574">
        <v>0</v>
      </c>
      <c r="E12574">
        <v>1</v>
      </c>
      <c r="F12574" t="s">
        <v>20</v>
      </c>
      <c r="G12574" t="s">
        <v>36346</v>
      </c>
      <c r="H12574" t="str">
        <f t="shared" si="196"/>
        <v>Nov</v>
      </c>
      <c r="I12574">
        <v>28</v>
      </c>
      <c r="J12574">
        <v>2018</v>
      </c>
      <c r="K12574">
        <v>11</v>
      </c>
      <c r="L12574">
        <v>29</v>
      </c>
      <c r="M12574" t="s">
        <v>26</v>
      </c>
      <c r="N12574" s="1">
        <v>103</v>
      </c>
      <c r="O12574" t="s">
        <v>23</v>
      </c>
      <c r="P12574" t="s">
        <v>36313</v>
      </c>
      <c r="Q12574" s="16">
        <v>43433</v>
      </c>
      <c r="R12574"/>
    </row>
    <row r="12575" spans="1:18" x14ac:dyDescent="0.25">
      <c r="A12575" t="s">
        <v>585</v>
      </c>
      <c r="B12575">
        <v>1</v>
      </c>
      <c r="C12575">
        <v>0</v>
      </c>
      <c r="D12575">
        <v>0</v>
      </c>
      <c r="E12575">
        <v>1</v>
      </c>
      <c r="F12575" t="s">
        <v>20</v>
      </c>
      <c r="G12575" t="s">
        <v>36346</v>
      </c>
      <c r="H12575" t="str">
        <f t="shared" si="196"/>
        <v>Nov</v>
      </c>
      <c r="I12575">
        <v>18</v>
      </c>
      <c r="J12575">
        <v>2018</v>
      </c>
      <c r="K12575">
        <v>11</v>
      </c>
      <c r="L12575">
        <v>29</v>
      </c>
      <c r="M12575" t="s">
        <v>22</v>
      </c>
      <c r="N12575" s="1">
        <v>75</v>
      </c>
      <c r="O12575" t="s">
        <v>23</v>
      </c>
      <c r="P12575" t="s">
        <v>36313</v>
      </c>
      <c r="Q12575" s="16">
        <v>43433</v>
      </c>
      <c r="R12575"/>
    </row>
    <row r="12576" spans="1:18" x14ac:dyDescent="0.25">
      <c r="A12576" t="s">
        <v>25886</v>
      </c>
      <c r="B12576">
        <v>1</v>
      </c>
      <c r="C12576">
        <v>0</v>
      </c>
      <c r="D12576">
        <v>0</v>
      </c>
      <c r="E12576">
        <v>1</v>
      </c>
      <c r="F12576" t="s">
        <v>20</v>
      </c>
      <c r="G12576" t="s">
        <v>36346</v>
      </c>
      <c r="H12576" t="str">
        <f t="shared" si="196"/>
        <v>Nov</v>
      </c>
      <c r="I12576">
        <v>17</v>
      </c>
      <c r="J12576">
        <v>2018</v>
      </c>
      <c r="K12576">
        <v>11</v>
      </c>
      <c r="L12576">
        <v>29</v>
      </c>
      <c r="M12576" t="s">
        <v>50</v>
      </c>
      <c r="N12576" s="1">
        <v>79</v>
      </c>
      <c r="O12576" t="s">
        <v>23</v>
      </c>
      <c r="P12576" t="s">
        <v>36313</v>
      </c>
      <c r="Q12576" s="16">
        <v>43433</v>
      </c>
      <c r="R12576"/>
    </row>
    <row r="12577" spans="1:18" x14ac:dyDescent="0.25">
      <c r="A12577" t="s">
        <v>15698</v>
      </c>
      <c r="B12577">
        <v>1</v>
      </c>
      <c r="C12577">
        <v>0</v>
      </c>
      <c r="D12577">
        <v>0</v>
      </c>
      <c r="E12577">
        <v>1</v>
      </c>
      <c r="F12577" t="s">
        <v>20</v>
      </c>
      <c r="G12577" t="s">
        <v>36346</v>
      </c>
      <c r="H12577" t="str">
        <f t="shared" si="196"/>
        <v>Nov</v>
      </c>
      <c r="I12577">
        <v>1</v>
      </c>
      <c r="J12577">
        <v>2018</v>
      </c>
      <c r="K12577">
        <v>11</v>
      </c>
      <c r="L12577">
        <v>29</v>
      </c>
      <c r="M12577" t="s">
        <v>26</v>
      </c>
      <c r="N12577" s="1">
        <v>75.2</v>
      </c>
      <c r="O12577" t="s">
        <v>23</v>
      </c>
      <c r="P12577" t="s">
        <v>36313</v>
      </c>
      <c r="Q12577" s="16">
        <v>43433</v>
      </c>
      <c r="R12577"/>
    </row>
    <row r="12578" spans="1:18" x14ac:dyDescent="0.25">
      <c r="A12578" t="s">
        <v>11608</v>
      </c>
      <c r="B12578">
        <v>0</v>
      </c>
      <c r="C12578">
        <v>2</v>
      </c>
      <c r="D12578">
        <v>0</v>
      </c>
      <c r="E12578">
        <v>4</v>
      </c>
      <c r="F12578" t="s">
        <v>20</v>
      </c>
      <c r="G12578" t="s">
        <v>36350</v>
      </c>
      <c r="H12578" t="str">
        <f t="shared" si="196"/>
        <v>Nov</v>
      </c>
      <c r="I12578">
        <v>24</v>
      </c>
      <c r="J12578">
        <v>2018</v>
      </c>
      <c r="K12578">
        <v>11</v>
      </c>
      <c r="L12578">
        <v>29</v>
      </c>
      <c r="M12578" t="s">
        <v>26</v>
      </c>
      <c r="N12578" s="1">
        <v>77.86</v>
      </c>
      <c r="O12578" t="s">
        <v>23</v>
      </c>
      <c r="P12578" t="s">
        <v>36314</v>
      </c>
      <c r="Q12578" s="16">
        <v>43433</v>
      </c>
      <c r="R12578"/>
    </row>
    <row r="12579" spans="1:18" x14ac:dyDescent="0.25">
      <c r="A12579" t="s">
        <v>25002</v>
      </c>
      <c r="B12579">
        <v>2</v>
      </c>
      <c r="C12579">
        <v>2</v>
      </c>
      <c r="D12579">
        <v>0</v>
      </c>
      <c r="E12579">
        <v>2</v>
      </c>
      <c r="F12579" t="s">
        <v>20</v>
      </c>
      <c r="G12579" t="s">
        <v>36348</v>
      </c>
      <c r="H12579" t="str">
        <f t="shared" si="196"/>
        <v>Nov</v>
      </c>
      <c r="I12579">
        <v>14</v>
      </c>
      <c r="J12579">
        <v>2018</v>
      </c>
      <c r="K12579">
        <v>11</v>
      </c>
      <c r="L12579">
        <v>29</v>
      </c>
      <c r="M12579" t="s">
        <v>26</v>
      </c>
      <c r="N12579" s="1">
        <v>142</v>
      </c>
      <c r="O12579" t="s">
        <v>23</v>
      </c>
      <c r="P12579" t="s">
        <v>36313</v>
      </c>
      <c r="Q12579" s="16">
        <v>43433</v>
      </c>
      <c r="R12579"/>
    </row>
    <row r="12580" spans="1:18" x14ac:dyDescent="0.25">
      <c r="A12580" t="s">
        <v>10861</v>
      </c>
      <c r="B12580">
        <v>1</v>
      </c>
      <c r="C12580">
        <v>0</v>
      </c>
      <c r="D12580">
        <v>0</v>
      </c>
      <c r="E12580">
        <v>1</v>
      </c>
      <c r="F12580" t="s">
        <v>20</v>
      </c>
      <c r="G12580" t="s">
        <v>36346</v>
      </c>
      <c r="H12580" t="str">
        <f t="shared" si="196"/>
        <v>Nov</v>
      </c>
      <c r="I12580">
        <v>18</v>
      </c>
      <c r="J12580">
        <v>2018</v>
      </c>
      <c r="K12580">
        <v>11</v>
      </c>
      <c r="L12580">
        <v>29</v>
      </c>
      <c r="M12580" t="s">
        <v>50</v>
      </c>
      <c r="N12580" s="1">
        <v>79</v>
      </c>
      <c r="O12580" t="s">
        <v>23</v>
      </c>
      <c r="P12580" t="s">
        <v>36313</v>
      </c>
      <c r="Q12580" s="16">
        <v>43433</v>
      </c>
      <c r="R12580"/>
    </row>
    <row r="12581" spans="1:18" x14ac:dyDescent="0.25">
      <c r="A12581" t="s">
        <v>31655</v>
      </c>
      <c r="B12581">
        <v>2</v>
      </c>
      <c r="C12581">
        <v>0</v>
      </c>
      <c r="D12581">
        <v>0</v>
      </c>
      <c r="E12581">
        <v>5</v>
      </c>
      <c r="F12581" t="s">
        <v>20</v>
      </c>
      <c r="G12581" t="s">
        <v>36346</v>
      </c>
      <c r="H12581" t="str">
        <f t="shared" si="196"/>
        <v>Nov</v>
      </c>
      <c r="I12581">
        <v>13</v>
      </c>
      <c r="J12581">
        <v>2018</v>
      </c>
      <c r="K12581">
        <v>11</v>
      </c>
      <c r="L12581">
        <v>29</v>
      </c>
      <c r="M12581" t="s">
        <v>26</v>
      </c>
      <c r="N12581" s="1">
        <v>88.4</v>
      </c>
      <c r="O12581" t="s">
        <v>23</v>
      </c>
      <c r="P12581" t="s">
        <v>36313</v>
      </c>
      <c r="Q12581" s="16">
        <v>43433</v>
      </c>
      <c r="R12581"/>
    </row>
    <row r="12582" spans="1:18" x14ac:dyDescent="0.25">
      <c r="A12582" t="s">
        <v>4082</v>
      </c>
      <c r="B12582">
        <v>2</v>
      </c>
      <c r="C12582">
        <v>0</v>
      </c>
      <c r="D12582">
        <v>4</v>
      </c>
      <c r="E12582">
        <v>11</v>
      </c>
      <c r="F12582" t="s">
        <v>25</v>
      </c>
      <c r="G12582" t="s">
        <v>36346</v>
      </c>
      <c r="H12582" t="str">
        <f t="shared" si="196"/>
        <v>Nov</v>
      </c>
      <c r="I12582">
        <v>30</v>
      </c>
      <c r="J12582">
        <v>2018</v>
      </c>
      <c r="K12582">
        <v>11</v>
      </c>
      <c r="L12582">
        <v>29</v>
      </c>
      <c r="M12582" t="s">
        <v>26</v>
      </c>
      <c r="N12582" s="1">
        <v>74.8</v>
      </c>
      <c r="O12582" t="s">
        <v>28</v>
      </c>
      <c r="P12582" t="s">
        <v>36313</v>
      </c>
      <c r="Q12582" s="16">
        <v>43433</v>
      </c>
      <c r="R12582"/>
    </row>
    <row r="12583" spans="1:18" x14ac:dyDescent="0.25">
      <c r="A12583" t="s">
        <v>10919</v>
      </c>
      <c r="B12583">
        <v>1</v>
      </c>
      <c r="C12583">
        <v>0</v>
      </c>
      <c r="D12583">
        <v>4</v>
      </c>
      <c r="E12583">
        <v>11</v>
      </c>
      <c r="F12583" t="s">
        <v>20</v>
      </c>
      <c r="G12583" t="s">
        <v>36346</v>
      </c>
      <c r="H12583" t="str">
        <f t="shared" si="196"/>
        <v>Nov</v>
      </c>
      <c r="I12583">
        <v>24</v>
      </c>
      <c r="J12583">
        <v>2018</v>
      </c>
      <c r="K12583">
        <v>11</v>
      </c>
      <c r="L12583">
        <v>29</v>
      </c>
      <c r="M12583" t="s">
        <v>26</v>
      </c>
      <c r="N12583" s="1">
        <v>74.8</v>
      </c>
      <c r="O12583" t="s">
        <v>28</v>
      </c>
      <c r="P12583" t="s">
        <v>36313</v>
      </c>
      <c r="Q12583" s="16">
        <v>43433</v>
      </c>
      <c r="R12583"/>
    </row>
    <row r="12584" spans="1:18" x14ac:dyDescent="0.25">
      <c r="A12584" t="s">
        <v>2428</v>
      </c>
      <c r="B12584">
        <v>2</v>
      </c>
      <c r="C12584">
        <v>0</v>
      </c>
      <c r="D12584">
        <v>0</v>
      </c>
      <c r="E12584">
        <v>5</v>
      </c>
      <c r="F12584" t="s">
        <v>20</v>
      </c>
      <c r="G12584" t="s">
        <v>36346</v>
      </c>
      <c r="H12584" t="str">
        <f t="shared" si="196"/>
        <v>Nov</v>
      </c>
      <c r="I12584">
        <v>23</v>
      </c>
      <c r="J12584">
        <v>2018</v>
      </c>
      <c r="K12584">
        <v>11</v>
      </c>
      <c r="L12584">
        <v>29</v>
      </c>
      <c r="M12584" t="s">
        <v>22</v>
      </c>
      <c r="N12584" s="1">
        <v>75</v>
      </c>
      <c r="O12584" t="s">
        <v>23</v>
      </c>
      <c r="P12584" t="s">
        <v>36313</v>
      </c>
      <c r="Q12584" s="16">
        <v>43433</v>
      </c>
      <c r="R12584"/>
    </row>
    <row r="12585" spans="1:18" x14ac:dyDescent="0.25">
      <c r="A12585" t="s">
        <v>24292</v>
      </c>
      <c r="B12585">
        <v>2</v>
      </c>
      <c r="C12585">
        <v>0</v>
      </c>
      <c r="D12585">
        <v>0</v>
      </c>
      <c r="E12585">
        <v>4</v>
      </c>
      <c r="F12585" t="s">
        <v>25</v>
      </c>
      <c r="G12585" t="s">
        <v>36346</v>
      </c>
      <c r="H12585" t="str">
        <f t="shared" si="196"/>
        <v>Nov</v>
      </c>
      <c r="I12585">
        <v>11</v>
      </c>
      <c r="J12585">
        <v>2018</v>
      </c>
      <c r="K12585">
        <v>11</v>
      </c>
      <c r="L12585">
        <v>29</v>
      </c>
      <c r="M12585" t="s">
        <v>26</v>
      </c>
      <c r="N12585" s="1">
        <v>74.8</v>
      </c>
      <c r="O12585" t="s">
        <v>23</v>
      </c>
      <c r="P12585" t="s">
        <v>36313</v>
      </c>
      <c r="Q12585" s="16">
        <v>43433</v>
      </c>
      <c r="R12585"/>
    </row>
    <row r="12586" spans="1:18" x14ac:dyDescent="0.25">
      <c r="A12586" t="s">
        <v>4932</v>
      </c>
      <c r="B12586">
        <v>2</v>
      </c>
      <c r="C12586">
        <v>0</v>
      </c>
      <c r="D12586">
        <v>0</v>
      </c>
      <c r="E12586">
        <v>2</v>
      </c>
      <c r="F12586" t="s">
        <v>20</v>
      </c>
      <c r="G12586" t="s">
        <v>36346</v>
      </c>
      <c r="H12586" t="str">
        <f t="shared" si="196"/>
        <v>Nov</v>
      </c>
      <c r="I12586">
        <v>18</v>
      </c>
      <c r="J12586">
        <v>2018</v>
      </c>
      <c r="K12586">
        <v>11</v>
      </c>
      <c r="L12586">
        <v>29</v>
      </c>
      <c r="M12586" t="s">
        <v>50</v>
      </c>
      <c r="N12586" s="1">
        <v>75</v>
      </c>
      <c r="O12586" t="s">
        <v>23</v>
      </c>
      <c r="P12586" t="s">
        <v>36313</v>
      </c>
      <c r="Q12586" s="16">
        <v>43433</v>
      </c>
      <c r="R12586"/>
    </row>
    <row r="12587" spans="1:18" x14ac:dyDescent="0.25">
      <c r="A12587" t="s">
        <v>21369</v>
      </c>
      <c r="B12587">
        <v>1</v>
      </c>
      <c r="C12587">
        <v>0</v>
      </c>
      <c r="D12587">
        <v>0</v>
      </c>
      <c r="E12587">
        <v>1</v>
      </c>
      <c r="F12587" t="s">
        <v>20</v>
      </c>
      <c r="G12587" t="s">
        <v>36346</v>
      </c>
      <c r="H12587" t="str">
        <f t="shared" si="196"/>
        <v>Nov</v>
      </c>
      <c r="I12587">
        <v>15</v>
      </c>
      <c r="J12587">
        <v>2018</v>
      </c>
      <c r="K12587">
        <v>11</v>
      </c>
      <c r="L12587">
        <v>29</v>
      </c>
      <c r="M12587" t="s">
        <v>50</v>
      </c>
      <c r="N12587" s="1">
        <v>67</v>
      </c>
      <c r="O12587" t="s">
        <v>23</v>
      </c>
      <c r="P12587" t="s">
        <v>36313</v>
      </c>
      <c r="Q12587" s="16">
        <v>43433</v>
      </c>
      <c r="R12587"/>
    </row>
    <row r="12588" spans="1:18" x14ac:dyDescent="0.25">
      <c r="A12588" t="s">
        <v>5930</v>
      </c>
      <c r="B12588">
        <v>2</v>
      </c>
      <c r="C12588">
        <v>1</v>
      </c>
      <c r="D12588">
        <v>0</v>
      </c>
      <c r="E12588">
        <v>4</v>
      </c>
      <c r="F12588" t="s">
        <v>20</v>
      </c>
      <c r="G12588" t="s">
        <v>36346</v>
      </c>
      <c r="H12588" t="str">
        <f t="shared" si="196"/>
        <v>Nov</v>
      </c>
      <c r="I12588">
        <v>1</v>
      </c>
      <c r="J12588">
        <v>2018</v>
      </c>
      <c r="K12588">
        <v>11</v>
      </c>
      <c r="L12588">
        <v>29</v>
      </c>
      <c r="M12588" t="s">
        <v>26</v>
      </c>
      <c r="N12588" s="1">
        <v>103.7</v>
      </c>
      <c r="O12588" t="s">
        <v>23</v>
      </c>
      <c r="P12588" t="s">
        <v>36313</v>
      </c>
      <c r="Q12588" s="16">
        <v>43433</v>
      </c>
      <c r="R12588"/>
    </row>
    <row r="12589" spans="1:18" x14ac:dyDescent="0.25">
      <c r="A12589" t="s">
        <v>20772</v>
      </c>
      <c r="B12589">
        <v>2</v>
      </c>
      <c r="C12589">
        <v>0</v>
      </c>
      <c r="D12589">
        <v>0</v>
      </c>
      <c r="E12589">
        <v>4</v>
      </c>
      <c r="F12589" t="s">
        <v>25</v>
      </c>
      <c r="G12589" t="s">
        <v>36346</v>
      </c>
      <c r="H12589" t="str">
        <f t="shared" si="196"/>
        <v>Nov</v>
      </c>
      <c r="I12589">
        <v>19</v>
      </c>
      <c r="J12589">
        <v>2018</v>
      </c>
      <c r="K12589">
        <v>11</v>
      </c>
      <c r="L12589">
        <v>29</v>
      </c>
      <c r="M12589" t="s">
        <v>26</v>
      </c>
      <c r="N12589" s="1">
        <v>83.8</v>
      </c>
      <c r="O12589" t="s">
        <v>23</v>
      </c>
      <c r="P12589" t="s">
        <v>36313</v>
      </c>
      <c r="Q12589" s="16">
        <v>43433</v>
      </c>
      <c r="R12589"/>
    </row>
    <row r="12590" spans="1:18" x14ac:dyDescent="0.25">
      <c r="A12590" t="s">
        <v>20274</v>
      </c>
      <c r="B12590">
        <v>1</v>
      </c>
      <c r="C12590">
        <v>0</v>
      </c>
      <c r="D12590">
        <v>0</v>
      </c>
      <c r="E12590">
        <v>1</v>
      </c>
      <c r="F12590" t="s">
        <v>20</v>
      </c>
      <c r="G12590" t="s">
        <v>36346</v>
      </c>
      <c r="H12590" t="str">
        <f t="shared" si="196"/>
        <v>Nov</v>
      </c>
      <c r="I12590">
        <v>13</v>
      </c>
      <c r="J12590">
        <v>2018</v>
      </c>
      <c r="K12590">
        <v>11</v>
      </c>
      <c r="L12590">
        <v>29</v>
      </c>
      <c r="M12590" t="s">
        <v>50</v>
      </c>
      <c r="N12590" s="1">
        <v>65</v>
      </c>
      <c r="O12590" t="s">
        <v>23</v>
      </c>
      <c r="P12590" t="s">
        <v>36313</v>
      </c>
      <c r="Q12590" s="16">
        <v>43433</v>
      </c>
      <c r="R12590"/>
    </row>
    <row r="12591" spans="1:18" x14ac:dyDescent="0.25">
      <c r="A12591" t="s">
        <v>7133</v>
      </c>
      <c r="B12591">
        <v>2</v>
      </c>
      <c r="C12591">
        <v>0</v>
      </c>
      <c r="D12591">
        <v>0</v>
      </c>
      <c r="E12591">
        <v>3</v>
      </c>
      <c r="F12591" t="s">
        <v>20</v>
      </c>
      <c r="G12591" t="s">
        <v>36346</v>
      </c>
      <c r="H12591" t="str">
        <f t="shared" si="196"/>
        <v>Nov</v>
      </c>
      <c r="I12591">
        <v>1</v>
      </c>
      <c r="J12591">
        <v>2018</v>
      </c>
      <c r="K12591">
        <v>11</v>
      </c>
      <c r="L12591">
        <v>29</v>
      </c>
      <c r="M12591" t="s">
        <v>26</v>
      </c>
      <c r="N12591" s="1">
        <v>106.33</v>
      </c>
      <c r="O12591" t="s">
        <v>23</v>
      </c>
      <c r="P12591" t="s">
        <v>36313</v>
      </c>
      <c r="Q12591" s="16">
        <v>43433</v>
      </c>
      <c r="R12591"/>
    </row>
    <row r="12592" spans="1:18" x14ac:dyDescent="0.25">
      <c r="A12592" t="s">
        <v>21313</v>
      </c>
      <c r="B12592">
        <v>1</v>
      </c>
      <c r="C12592">
        <v>0</v>
      </c>
      <c r="D12592">
        <v>0</v>
      </c>
      <c r="E12592">
        <v>1</v>
      </c>
      <c r="F12592" t="s">
        <v>20</v>
      </c>
      <c r="G12592" t="s">
        <v>36346</v>
      </c>
      <c r="H12592" t="str">
        <f t="shared" si="196"/>
        <v>Nov</v>
      </c>
      <c r="I12592">
        <v>29</v>
      </c>
      <c r="J12592">
        <v>2018</v>
      </c>
      <c r="K12592">
        <v>11</v>
      </c>
      <c r="L12592">
        <v>29</v>
      </c>
      <c r="M12592" t="s">
        <v>26</v>
      </c>
      <c r="N12592" s="1">
        <v>103</v>
      </c>
      <c r="O12592" t="s">
        <v>23</v>
      </c>
      <c r="P12592" t="s">
        <v>36313</v>
      </c>
      <c r="Q12592" s="16">
        <v>43433</v>
      </c>
      <c r="R12592"/>
    </row>
    <row r="12593" spans="1:18" x14ac:dyDescent="0.25">
      <c r="A12593" t="s">
        <v>14698</v>
      </c>
      <c r="B12593">
        <v>1</v>
      </c>
      <c r="C12593">
        <v>0</v>
      </c>
      <c r="D12593">
        <v>0</v>
      </c>
      <c r="E12593">
        <v>1</v>
      </c>
      <c r="F12593" t="s">
        <v>20</v>
      </c>
      <c r="G12593" t="s">
        <v>36346</v>
      </c>
      <c r="H12593" t="str">
        <f t="shared" si="196"/>
        <v>Nov</v>
      </c>
      <c r="I12593">
        <v>14</v>
      </c>
      <c r="J12593">
        <v>2018</v>
      </c>
      <c r="K12593">
        <v>11</v>
      </c>
      <c r="L12593">
        <v>29</v>
      </c>
      <c r="M12593" t="s">
        <v>50</v>
      </c>
      <c r="N12593" s="1">
        <v>88</v>
      </c>
      <c r="O12593" t="s">
        <v>23</v>
      </c>
      <c r="P12593" t="s">
        <v>36313</v>
      </c>
      <c r="Q12593" s="16">
        <v>43433</v>
      </c>
      <c r="R12593"/>
    </row>
    <row r="12594" spans="1:18" x14ac:dyDescent="0.25">
      <c r="A12594" t="s">
        <v>28636</v>
      </c>
      <c r="B12594">
        <v>2</v>
      </c>
      <c r="C12594">
        <v>0</v>
      </c>
      <c r="D12594">
        <v>0</v>
      </c>
      <c r="E12594">
        <v>1</v>
      </c>
      <c r="F12594" t="s">
        <v>20</v>
      </c>
      <c r="G12594" t="s">
        <v>36346</v>
      </c>
      <c r="H12594" t="str">
        <f t="shared" si="196"/>
        <v>Nov</v>
      </c>
      <c r="I12594">
        <v>14</v>
      </c>
      <c r="J12594">
        <v>2018</v>
      </c>
      <c r="K12594">
        <v>11</v>
      </c>
      <c r="L12594">
        <v>29</v>
      </c>
      <c r="M12594" t="s">
        <v>22</v>
      </c>
      <c r="N12594" s="1">
        <v>75</v>
      </c>
      <c r="O12594" t="s">
        <v>23</v>
      </c>
      <c r="P12594" t="s">
        <v>36313</v>
      </c>
      <c r="Q12594" s="16">
        <v>43433</v>
      </c>
      <c r="R12594"/>
    </row>
    <row r="12595" spans="1:18" x14ac:dyDescent="0.25">
      <c r="A12595" t="s">
        <v>12558</v>
      </c>
      <c r="B12595">
        <v>1</v>
      </c>
      <c r="C12595">
        <v>0</v>
      </c>
      <c r="D12595">
        <v>0</v>
      </c>
      <c r="E12595">
        <v>1</v>
      </c>
      <c r="F12595" t="s">
        <v>20</v>
      </c>
      <c r="G12595" t="s">
        <v>36346</v>
      </c>
      <c r="H12595" t="str">
        <f t="shared" si="196"/>
        <v>Nov</v>
      </c>
      <c r="I12595">
        <v>14</v>
      </c>
      <c r="J12595">
        <v>2018</v>
      </c>
      <c r="K12595">
        <v>11</v>
      </c>
      <c r="L12595">
        <v>29</v>
      </c>
      <c r="M12595" t="s">
        <v>26</v>
      </c>
      <c r="N12595" s="1">
        <v>75.2</v>
      </c>
      <c r="O12595" t="s">
        <v>23</v>
      </c>
      <c r="P12595" t="s">
        <v>36313</v>
      </c>
      <c r="Q12595" s="16">
        <v>43433</v>
      </c>
      <c r="R12595"/>
    </row>
    <row r="12596" spans="1:18" x14ac:dyDescent="0.25">
      <c r="A12596" t="s">
        <v>3983</v>
      </c>
      <c r="B12596">
        <v>2</v>
      </c>
      <c r="C12596">
        <v>0</v>
      </c>
      <c r="D12596">
        <v>0</v>
      </c>
      <c r="E12596">
        <v>4</v>
      </c>
      <c r="F12596" t="s">
        <v>20</v>
      </c>
      <c r="G12596" t="s">
        <v>36346</v>
      </c>
      <c r="H12596" t="str">
        <f t="shared" si="196"/>
        <v>Nov</v>
      </c>
      <c r="I12596">
        <v>12</v>
      </c>
      <c r="J12596">
        <v>2018</v>
      </c>
      <c r="K12596">
        <v>11</v>
      </c>
      <c r="L12596">
        <v>29</v>
      </c>
      <c r="M12596" t="s">
        <v>26</v>
      </c>
      <c r="N12596" s="1">
        <v>73.95</v>
      </c>
      <c r="O12596" t="s">
        <v>28</v>
      </c>
      <c r="P12596" t="s">
        <v>36313</v>
      </c>
      <c r="Q12596" s="16">
        <v>43433</v>
      </c>
      <c r="R12596"/>
    </row>
    <row r="12597" spans="1:18" x14ac:dyDescent="0.25">
      <c r="A12597" t="s">
        <v>5949</v>
      </c>
      <c r="B12597">
        <v>2</v>
      </c>
      <c r="C12597">
        <v>0</v>
      </c>
      <c r="D12597">
        <v>0</v>
      </c>
      <c r="E12597">
        <v>3</v>
      </c>
      <c r="F12597" t="s">
        <v>20</v>
      </c>
      <c r="G12597" t="s">
        <v>36346</v>
      </c>
      <c r="H12597" t="str">
        <f t="shared" si="196"/>
        <v>Nov</v>
      </c>
      <c r="I12597">
        <v>26</v>
      </c>
      <c r="J12597">
        <v>2018</v>
      </c>
      <c r="K12597">
        <v>11</v>
      </c>
      <c r="L12597">
        <v>29</v>
      </c>
      <c r="M12597" t="s">
        <v>26</v>
      </c>
      <c r="N12597" s="1">
        <v>104</v>
      </c>
      <c r="O12597" t="s">
        <v>23</v>
      </c>
      <c r="P12597" t="s">
        <v>36313</v>
      </c>
      <c r="Q12597" s="16">
        <v>43433</v>
      </c>
      <c r="R12597"/>
    </row>
    <row r="12598" spans="1:18" x14ac:dyDescent="0.25">
      <c r="A12598" t="s">
        <v>20607</v>
      </c>
      <c r="B12598">
        <v>2</v>
      </c>
      <c r="C12598">
        <v>0</v>
      </c>
      <c r="D12598">
        <v>2</v>
      </c>
      <c r="E12598">
        <v>5</v>
      </c>
      <c r="F12598" t="s">
        <v>20</v>
      </c>
      <c r="G12598" t="s">
        <v>36346</v>
      </c>
      <c r="H12598" t="str">
        <f t="shared" si="196"/>
        <v>Nov</v>
      </c>
      <c r="I12598">
        <v>9</v>
      </c>
      <c r="J12598">
        <v>2018</v>
      </c>
      <c r="K12598">
        <v>11</v>
      </c>
      <c r="L12598">
        <v>29</v>
      </c>
      <c r="M12598" t="s">
        <v>26</v>
      </c>
      <c r="N12598" s="1">
        <v>88.4</v>
      </c>
      <c r="O12598" t="s">
        <v>28</v>
      </c>
      <c r="P12598" t="s">
        <v>36313</v>
      </c>
      <c r="Q12598" s="16">
        <v>43433</v>
      </c>
      <c r="R12598"/>
    </row>
    <row r="12599" spans="1:18" x14ac:dyDescent="0.25">
      <c r="A12599" t="s">
        <v>26155</v>
      </c>
      <c r="B12599">
        <v>1</v>
      </c>
      <c r="C12599">
        <v>0</v>
      </c>
      <c r="D12599">
        <v>0</v>
      </c>
      <c r="E12599">
        <v>1</v>
      </c>
      <c r="F12599" t="s">
        <v>20</v>
      </c>
      <c r="G12599" t="s">
        <v>36346</v>
      </c>
      <c r="H12599" t="str">
        <f t="shared" si="196"/>
        <v>Nov</v>
      </c>
      <c r="I12599">
        <v>13</v>
      </c>
      <c r="J12599">
        <v>2018</v>
      </c>
      <c r="K12599">
        <v>11</v>
      </c>
      <c r="L12599">
        <v>29</v>
      </c>
      <c r="M12599" t="s">
        <v>26</v>
      </c>
      <c r="N12599" s="1">
        <v>96</v>
      </c>
      <c r="O12599" t="s">
        <v>23</v>
      </c>
      <c r="P12599" t="s">
        <v>36313</v>
      </c>
      <c r="Q12599" s="16">
        <v>43433</v>
      </c>
      <c r="R12599"/>
    </row>
    <row r="12600" spans="1:18" x14ac:dyDescent="0.25">
      <c r="A12600" t="s">
        <v>31331</v>
      </c>
      <c r="B12600">
        <v>1</v>
      </c>
      <c r="C12600">
        <v>0</v>
      </c>
      <c r="D12600">
        <v>0</v>
      </c>
      <c r="E12600">
        <v>1</v>
      </c>
      <c r="F12600" t="s">
        <v>20</v>
      </c>
      <c r="G12600" t="s">
        <v>36346</v>
      </c>
      <c r="H12600" t="str">
        <f t="shared" si="196"/>
        <v>Nov</v>
      </c>
      <c r="I12600">
        <v>21</v>
      </c>
      <c r="J12600">
        <v>2018</v>
      </c>
      <c r="K12600">
        <v>11</v>
      </c>
      <c r="L12600">
        <v>29</v>
      </c>
      <c r="M12600" t="s">
        <v>50</v>
      </c>
      <c r="N12600" s="1">
        <v>65</v>
      </c>
      <c r="O12600" t="s">
        <v>23</v>
      </c>
      <c r="P12600" t="s">
        <v>36313</v>
      </c>
      <c r="Q12600" s="16">
        <v>43433</v>
      </c>
      <c r="R12600"/>
    </row>
    <row r="12601" spans="1:18" x14ac:dyDescent="0.25">
      <c r="A12601" t="s">
        <v>25964</v>
      </c>
      <c r="B12601">
        <v>1</v>
      </c>
      <c r="C12601">
        <v>0</v>
      </c>
      <c r="D12601">
        <v>0</v>
      </c>
      <c r="E12601">
        <v>1</v>
      </c>
      <c r="F12601" t="s">
        <v>20</v>
      </c>
      <c r="G12601" t="s">
        <v>36346</v>
      </c>
      <c r="H12601" t="str">
        <f t="shared" si="196"/>
        <v>Nov</v>
      </c>
      <c r="I12601">
        <v>16</v>
      </c>
      <c r="J12601">
        <v>2018</v>
      </c>
      <c r="K12601">
        <v>11</v>
      </c>
      <c r="L12601">
        <v>29</v>
      </c>
      <c r="M12601" t="s">
        <v>50</v>
      </c>
      <c r="N12601" s="1">
        <v>79</v>
      </c>
      <c r="O12601" t="s">
        <v>23</v>
      </c>
      <c r="P12601" t="s">
        <v>36313</v>
      </c>
      <c r="Q12601" s="16">
        <v>43433</v>
      </c>
      <c r="R12601"/>
    </row>
    <row r="12602" spans="1:18" x14ac:dyDescent="0.25">
      <c r="A12602" t="s">
        <v>11029</v>
      </c>
      <c r="B12602">
        <v>2</v>
      </c>
      <c r="C12602">
        <v>0</v>
      </c>
      <c r="D12602">
        <v>0</v>
      </c>
      <c r="E12602">
        <v>4</v>
      </c>
      <c r="F12602" t="s">
        <v>20</v>
      </c>
      <c r="G12602" t="s">
        <v>36350</v>
      </c>
      <c r="H12602" t="str">
        <f t="shared" si="196"/>
        <v>Nov</v>
      </c>
      <c r="I12602">
        <v>25</v>
      </c>
      <c r="J12602">
        <v>2018</v>
      </c>
      <c r="K12602">
        <v>11</v>
      </c>
      <c r="L12602">
        <v>29</v>
      </c>
      <c r="M12602" t="s">
        <v>26</v>
      </c>
      <c r="N12602" s="1">
        <v>77.86</v>
      </c>
      <c r="O12602" t="s">
        <v>23</v>
      </c>
      <c r="P12602" t="s">
        <v>36313</v>
      </c>
      <c r="Q12602" s="16">
        <v>43433</v>
      </c>
      <c r="R12602"/>
    </row>
    <row r="12603" spans="1:18" x14ac:dyDescent="0.25">
      <c r="A12603" t="s">
        <v>1593</v>
      </c>
      <c r="B12603">
        <v>2</v>
      </c>
      <c r="C12603">
        <v>0</v>
      </c>
      <c r="D12603">
        <v>0</v>
      </c>
      <c r="E12603">
        <v>3</v>
      </c>
      <c r="F12603" t="s">
        <v>20</v>
      </c>
      <c r="G12603" t="s">
        <v>36346</v>
      </c>
      <c r="H12603" t="str">
        <f t="shared" si="196"/>
        <v>Nov</v>
      </c>
      <c r="I12603">
        <v>10</v>
      </c>
      <c r="J12603">
        <v>2018</v>
      </c>
      <c r="K12603">
        <v>11</v>
      </c>
      <c r="L12603">
        <v>3</v>
      </c>
      <c r="M12603" t="s">
        <v>26</v>
      </c>
      <c r="N12603" s="1">
        <v>89</v>
      </c>
      <c r="O12603" t="s">
        <v>28</v>
      </c>
      <c r="P12603" t="s">
        <v>36313</v>
      </c>
      <c r="Q12603" s="16">
        <v>43407</v>
      </c>
      <c r="R12603"/>
    </row>
    <row r="12604" spans="1:18" x14ac:dyDescent="0.25">
      <c r="A12604" t="s">
        <v>35830</v>
      </c>
      <c r="B12604">
        <v>2</v>
      </c>
      <c r="C12604">
        <v>0</v>
      </c>
      <c r="D12604">
        <v>0</v>
      </c>
      <c r="E12604">
        <v>3</v>
      </c>
      <c r="F12604" t="s">
        <v>20</v>
      </c>
      <c r="G12604" t="s">
        <v>36346</v>
      </c>
      <c r="H12604" t="str">
        <f t="shared" si="196"/>
        <v>Nov</v>
      </c>
      <c r="I12604">
        <v>9</v>
      </c>
      <c r="J12604">
        <v>2018</v>
      </c>
      <c r="K12604">
        <v>11</v>
      </c>
      <c r="L12604">
        <v>3</v>
      </c>
      <c r="M12604" t="s">
        <v>26</v>
      </c>
      <c r="N12604" s="1">
        <v>93.6</v>
      </c>
      <c r="O12604" t="s">
        <v>28</v>
      </c>
      <c r="P12604" t="s">
        <v>36313</v>
      </c>
      <c r="Q12604" s="16">
        <v>43407</v>
      </c>
      <c r="R12604"/>
    </row>
    <row r="12605" spans="1:18" x14ac:dyDescent="0.25">
      <c r="A12605" t="s">
        <v>35694</v>
      </c>
      <c r="B12605">
        <v>2</v>
      </c>
      <c r="C12605">
        <v>0</v>
      </c>
      <c r="D12605">
        <v>0</v>
      </c>
      <c r="E12605">
        <v>3</v>
      </c>
      <c r="F12605" t="s">
        <v>20</v>
      </c>
      <c r="G12605" t="s">
        <v>36346</v>
      </c>
      <c r="H12605" t="str">
        <f t="shared" si="196"/>
        <v>Nov</v>
      </c>
      <c r="I12605">
        <v>9</v>
      </c>
      <c r="J12605">
        <v>2018</v>
      </c>
      <c r="K12605">
        <v>11</v>
      </c>
      <c r="L12605">
        <v>3</v>
      </c>
      <c r="M12605" t="s">
        <v>22</v>
      </c>
      <c r="N12605" s="1">
        <v>89</v>
      </c>
      <c r="O12605" t="s">
        <v>28</v>
      </c>
      <c r="P12605" t="s">
        <v>36313</v>
      </c>
      <c r="Q12605" s="16">
        <v>43407</v>
      </c>
      <c r="R12605"/>
    </row>
    <row r="12606" spans="1:18" x14ac:dyDescent="0.25">
      <c r="A12606" t="s">
        <v>11259</v>
      </c>
      <c r="B12606">
        <v>2</v>
      </c>
      <c r="C12606">
        <v>0</v>
      </c>
      <c r="D12606">
        <v>0</v>
      </c>
      <c r="E12606">
        <v>3</v>
      </c>
      <c r="F12606" t="s">
        <v>20</v>
      </c>
      <c r="G12606" t="s">
        <v>36346</v>
      </c>
      <c r="H12606" t="str">
        <f t="shared" si="196"/>
        <v>Nov</v>
      </c>
      <c r="I12606">
        <v>26</v>
      </c>
      <c r="J12606">
        <v>2018</v>
      </c>
      <c r="K12606">
        <v>11</v>
      </c>
      <c r="L12606">
        <v>3</v>
      </c>
      <c r="M12606" t="s">
        <v>22</v>
      </c>
      <c r="N12606" s="1">
        <v>89</v>
      </c>
      <c r="O12606" t="s">
        <v>28</v>
      </c>
      <c r="P12606" t="s">
        <v>36313</v>
      </c>
      <c r="Q12606" s="16">
        <v>43407</v>
      </c>
      <c r="R12606"/>
    </row>
    <row r="12607" spans="1:18" x14ac:dyDescent="0.25">
      <c r="A12607" t="s">
        <v>18406</v>
      </c>
      <c r="B12607">
        <v>1</v>
      </c>
      <c r="C12607">
        <v>0</v>
      </c>
      <c r="D12607">
        <v>0</v>
      </c>
      <c r="E12607">
        <v>1</v>
      </c>
      <c r="F12607" t="s">
        <v>25</v>
      </c>
      <c r="G12607" t="s">
        <v>36346</v>
      </c>
      <c r="H12607" t="str">
        <f t="shared" si="196"/>
        <v>Nov</v>
      </c>
      <c r="I12607">
        <v>29</v>
      </c>
      <c r="J12607">
        <v>2018</v>
      </c>
      <c r="K12607">
        <v>11</v>
      </c>
      <c r="L12607">
        <v>3</v>
      </c>
      <c r="M12607" t="s">
        <v>26</v>
      </c>
      <c r="N12607" s="1">
        <v>88</v>
      </c>
      <c r="O12607" t="s">
        <v>23</v>
      </c>
      <c r="P12607" t="s">
        <v>36313</v>
      </c>
      <c r="Q12607" s="16">
        <v>43407</v>
      </c>
      <c r="R12607"/>
    </row>
    <row r="12608" spans="1:18" x14ac:dyDescent="0.25">
      <c r="A12608" t="s">
        <v>25032</v>
      </c>
      <c r="B12608">
        <v>2</v>
      </c>
      <c r="C12608">
        <v>0</v>
      </c>
      <c r="D12608">
        <v>0</v>
      </c>
      <c r="E12608">
        <v>3</v>
      </c>
      <c r="F12608" t="s">
        <v>20</v>
      </c>
      <c r="G12608" t="s">
        <v>36346</v>
      </c>
      <c r="H12608" t="str">
        <f t="shared" si="196"/>
        <v>Nov</v>
      </c>
      <c r="I12608">
        <v>17</v>
      </c>
      <c r="J12608">
        <v>2018</v>
      </c>
      <c r="K12608">
        <v>11</v>
      </c>
      <c r="L12608">
        <v>3</v>
      </c>
      <c r="M12608" t="s">
        <v>22</v>
      </c>
      <c r="N12608" s="1">
        <v>89</v>
      </c>
      <c r="O12608" t="s">
        <v>28</v>
      </c>
      <c r="P12608" t="s">
        <v>36313</v>
      </c>
      <c r="Q12608" s="16">
        <v>43407</v>
      </c>
      <c r="R12608"/>
    </row>
    <row r="12609" spans="1:18" x14ac:dyDescent="0.25">
      <c r="A12609" t="s">
        <v>13103</v>
      </c>
      <c r="B12609">
        <v>1</v>
      </c>
      <c r="C12609">
        <v>0</v>
      </c>
      <c r="D12609">
        <v>0</v>
      </c>
      <c r="E12609">
        <v>1</v>
      </c>
      <c r="F12609" t="s">
        <v>20</v>
      </c>
      <c r="G12609" t="s">
        <v>36346</v>
      </c>
      <c r="H12609" t="str">
        <f t="shared" si="196"/>
        <v>Nov</v>
      </c>
      <c r="I12609">
        <v>12</v>
      </c>
      <c r="J12609">
        <v>2018</v>
      </c>
      <c r="K12609">
        <v>11</v>
      </c>
      <c r="L12609">
        <v>3</v>
      </c>
      <c r="M12609" t="s">
        <v>50</v>
      </c>
      <c r="N12609" s="1">
        <v>79</v>
      </c>
      <c r="O12609" t="s">
        <v>23</v>
      </c>
      <c r="P12609" t="s">
        <v>36313</v>
      </c>
      <c r="Q12609" s="16">
        <v>43407</v>
      </c>
      <c r="R12609"/>
    </row>
    <row r="12610" spans="1:18" x14ac:dyDescent="0.25">
      <c r="A12610" t="s">
        <v>8542</v>
      </c>
      <c r="B12610">
        <v>2</v>
      </c>
      <c r="C12610">
        <v>0</v>
      </c>
      <c r="D12610">
        <v>0</v>
      </c>
      <c r="E12610">
        <v>3</v>
      </c>
      <c r="F12610" t="s">
        <v>20</v>
      </c>
      <c r="G12610" t="s">
        <v>36346</v>
      </c>
      <c r="H12610" t="str">
        <f t="shared" ref="H12610:H12673" si="197">TEXT(DATE(2024,K12610,1),"mmm")</f>
        <v>Nov</v>
      </c>
      <c r="I12610">
        <v>13</v>
      </c>
      <c r="J12610">
        <v>2018</v>
      </c>
      <c r="K12610">
        <v>11</v>
      </c>
      <c r="L12610">
        <v>3</v>
      </c>
      <c r="M12610" t="s">
        <v>22</v>
      </c>
      <c r="N12610" s="1">
        <v>89</v>
      </c>
      <c r="O12610" t="s">
        <v>28</v>
      </c>
      <c r="P12610" t="s">
        <v>36313</v>
      </c>
      <c r="Q12610" s="16">
        <v>43407</v>
      </c>
      <c r="R12610"/>
    </row>
    <row r="12611" spans="1:18" x14ac:dyDescent="0.25">
      <c r="A12611" t="s">
        <v>10846</v>
      </c>
      <c r="B12611">
        <v>2</v>
      </c>
      <c r="C12611">
        <v>0</v>
      </c>
      <c r="D12611">
        <v>0</v>
      </c>
      <c r="E12611">
        <v>3</v>
      </c>
      <c r="F12611" t="s">
        <v>20</v>
      </c>
      <c r="G12611" t="s">
        <v>36346</v>
      </c>
      <c r="H12611" t="str">
        <f t="shared" si="197"/>
        <v>Nov</v>
      </c>
      <c r="I12611">
        <v>22</v>
      </c>
      <c r="J12611">
        <v>2018</v>
      </c>
      <c r="K12611">
        <v>11</v>
      </c>
      <c r="L12611">
        <v>3</v>
      </c>
      <c r="M12611" t="s">
        <v>22</v>
      </c>
      <c r="N12611" s="1">
        <v>89</v>
      </c>
      <c r="O12611" t="s">
        <v>28</v>
      </c>
      <c r="P12611" t="s">
        <v>36313</v>
      </c>
      <c r="Q12611" s="16">
        <v>43407</v>
      </c>
      <c r="R12611"/>
    </row>
    <row r="12612" spans="1:18" x14ac:dyDescent="0.25">
      <c r="A12612" t="s">
        <v>8822</v>
      </c>
      <c r="B12612">
        <v>3</v>
      </c>
      <c r="C12612">
        <v>0</v>
      </c>
      <c r="D12612">
        <v>0</v>
      </c>
      <c r="E12612">
        <v>1</v>
      </c>
      <c r="F12612" t="s">
        <v>20</v>
      </c>
      <c r="G12612" t="s">
        <v>36347</v>
      </c>
      <c r="H12612" t="str">
        <f t="shared" si="197"/>
        <v>Nov</v>
      </c>
      <c r="I12612">
        <v>11</v>
      </c>
      <c r="J12612">
        <v>2018</v>
      </c>
      <c r="K12612">
        <v>11</v>
      </c>
      <c r="L12612">
        <v>3</v>
      </c>
      <c r="M12612" t="s">
        <v>26</v>
      </c>
      <c r="N12612" s="1">
        <v>123.3</v>
      </c>
      <c r="O12612" t="s">
        <v>28</v>
      </c>
      <c r="P12612" t="s">
        <v>36313</v>
      </c>
      <c r="Q12612" s="16">
        <v>43407</v>
      </c>
      <c r="R12612"/>
    </row>
    <row r="12613" spans="1:18" x14ac:dyDescent="0.25">
      <c r="A12613" t="s">
        <v>606</v>
      </c>
      <c r="B12613">
        <v>2</v>
      </c>
      <c r="C12613">
        <v>0</v>
      </c>
      <c r="D12613">
        <v>0</v>
      </c>
      <c r="E12613">
        <v>3</v>
      </c>
      <c r="F12613" t="s">
        <v>20</v>
      </c>
      <c r="G12613" t="s">
        <v>36346</v>
      </c>
      <c r="H12613" t="str">
        <f t="shared" si="197"/>
        <v>Nov</v>
      </c>
      <c r="I12613">
        <v>23</v>
      </c>
      <c r="J12613">
        <v>2018</v>
      </c>
      <c r="K12613">
        <v>11</v>
      </c>
      <c r="L12613">
        <v>3</v>
      </c>
      <c r="M12613" t="s">
        <v>26</v>
      </c>
      <c r="N12613" s="1">
        <v>89</v>
      </c>
      <c r="O12613" t="s">
        <v>28</v>
      </c>
      <c r="P12613" t="s">
        <v>36313</v>
      </c>
      <c r="Q12613" s="16">
        <v>43407</v>
      </c>
      <c r="R12613"/>
    </row>
    <row r="12614" spans="1:18" x14ac:dyDescent="0.25">
      <c r="A12614" t="s">
        <v>16185</v>
      </c>
      <c r="B12614">
        <v>2</v>
      </c>
      <c r="C12614">
        <v>0</v>
      </c>
      <c r="D12614">
        <v>0</v>
      </c>
      <c r="E12614">
        <v>3</v>
      </c>
      <c r="F12614" t="s">
        <v>20</v>
      </c>
      <c r="G12614" t="s">
        <v>36346</v>
      </c>
      <c r="H12614" t="str">
        <f t="shared" si="197"/>
        <v>Nov</v>
      </c>
      <c r="I12614">
        <v>20</v>
      </c>
      <c r="J12614">
        <v>2018</v>
      </c>
      <c r="K12614">
        <v>11</v>
      </c>
      <c r="L12614">
        <v>3</v>
      </c>
      <c r="M12614" t="s">
        <v>22</v>
      </c>
      <c r="N12614" s="1">
        <v>89</v>
      </c>
      <c r="O12614" t="s">
        <v>28</v>
      </c>
      <c r="P12614" t="s">
        <v>36313</v>
      </c>
      <c r="Q12614" s="16">
        <v>43407</v>
      </c>
      <c r="R12614"/>
    </row>
    <row r="12615" spans="1:18" x14ac:dyDescent="0.25">
      <c r="A12615" t="s">
        <v>22070</v>
      </c>
      <c r="B12615">
        <v>2</v>
      </c>
      <c r="C12615">
        <v>0</v>
      </c>
      <c r="D12615">
        <v>0</v>
      </c>
      <c r="E12615">
        <v>3</v>
      </c>
      <c r="F12615" t="s">
        <v>20</v>
      </c>
      <c r="G12615" t="s">
        <v>36346</v>
      </c>
      <c r="H12615" t="str">
        <f t="shared" si="197"/>
        <v>Nov</v>
      </c>
      <c r="I12615">
        <v>24</v>
      </c>
      <c r="J12615">
        <v>2018</v>
      </c>
      <c r="K12615">
        <v>11</v>
      </c>
      <c r="L12615">
        <v>3</v>
      </c>
      <c r="M12615" t="s">
        <v>26</v>
      </c>
      <c r="N12615" s="1">
        <v>99</v>
      </c>
      <c r="O12615" t="s">
        <v>28</v>
      </c>
      <c r="P12615" t="s">
        <v>36313</v>
      </c>
      <c r="Q12615" s="16">
        <v>43407</v>
      </c>
      <c r="R12615"/>
    </row>
    <row r="12616" spans="1:18" x14ac:dyDescent="0.25">
      <c r="A12616" t="s">
        <v>32411</v>
      </c>
      <c r="B12616">
        <v>2</v>
      </c>
      <c r="C12616">
        <v>0</v>
      </c>
      <c r="D12616">
        <v>0</v>
      </c>
      <c r="E12616">
        <v>3</v>
      </c>
      <c r="F12616" t="s">
        <v>20</v>
      </c>
      <c r="G12616" t="s">
        <v>36346</v>
      </c>
      <c r="H12616" t="str">
        <f t="shared" si="197"/>
        <v>Nov</v>
      </c>
      <c r="I12616">
        <v>13</v>
      </c>
      <c r="J12616">
        <v>2018</v>
      </c>
      <c r="K12616">
        <v>11</v>
      </c>
      <c r="L12616">
        <v>3</v>
      </c>
      <c r="M12616" t="s">
        <v>22</v>
      </c>
      <c r="N12616" s="1">
        <v>89</v>
      </c>
      <c r="O12616" t="s">
        <v>28</v>
      </c>
      <c r="P12616" t="s">
        <v>36313</v>
      </c>
      <c r="Q12616" s="16">
        <v>43407</v>
      </c>
      <c r="R12616"/>
    </row>
    <row r="12617" spans="1:18" x14ac:dyDescent="0.25">
      <c r="A12617" t="s">
        <v>14835</v>
      </c>
      <c r="B12617">
        <v>1</v>
      </c>
      <c r="C12617">
        <v>0</v>
      </c>
      <c r="D12617">
        <v>0</v>
      </c>
      <c r="E12617">
        <v>2</v>
      </c>
      <c r="F12617" t="s">
        <v>20</v>
      </c>
      <c r="G12617" t="s">
        <v>36346</v>
      </c>
      <c r="H12617" t="str">
        <f t="shared" si="197"/>
        <v>Nov</v>
      </c>
      <c r="I12617">
        <v>5</v>
      </c>
      <c r="J12617">
        <v>2018</v>
      </c>
      <c r="K12617">
        <v>11</v>
      </c>
      <c r="L12617">
        <v>3</v>
      </c>
      <c r="M12617" t="s">
        <v>26</v>
      </c>
      <c r="N12617" s="1">
        <v>90</v>
      </c>
      <c r="O12617" t="s">
        <v>28</v>
      </c>
      <c r="P12617" t="s">
        <v>36313</v>
      </c>
      <c r="Q12617" s="16">
        <v>43407</v>
      </c>
      <c r="R12617"/>
    </row>
    <row r="12618" spans="1:18" x14ac:dyDescent="0.25">
      <c r="A12618" t="s">
        <v>3923</v>
      </c>
      <c r="B12618">
        <v>2</v>
      </c>
      <c r="C12618">
        <v>0</v>
      </c>
      <c r="D12618">
        <v>0</v>
      </c>
      <c r="E12618">
        <v>3</v>
      </c>
      <c r="F12618" t="s">
        <v>20</v>
      </c>
      <c r="G12618" t="s">
        <v>36346</v>
      </c>
      <c r="H12618" t="str">
        <f t="shared" si="197"/>
        <v>Nov</v>
      </c>
      <c r="I12618">
        <v>8</v>
      </c>
      <c r="J12618">
        <v>2018</v>
      </c>
      <c r="K12618">
        <v>11</v>
      </c>
      <c r="L12618">
        <v>3</v>
      </c>
      <c r="M12618" t="s">
        <v>26</v>
      </c>
      <c r="N12618" s="1">
        <v>89</v>
      </c>
      <c r="O12618" t="s">
        <v>28</v>
      </c>
      <c r="P12618" t="s">
        <v>36313</v>
      </c>
      <c r="Q12618" s="16">
        <v>43407</v>
      </c>
      <c r="R12618"/>
    </row>
    <row r="12619" spans="1:18" x14ac:dyDescent="0.25">
      <c r="A12619" t="s">
        <v>21501</v>
      </c>
      <c r="B12619">
        <v>2</v>
      </c>
      <c r="C12619">
        <v>0</v>
      </c>
      <c r="D12619">
        <v>0</v>
      </c>
      <c r="E12619">
        <v>3</v>
      </c>
      <c r="F12619" t="s">
        <v>20</v>
      </c>
      <c r="G12619" t="s">
        <v>36346</v>
      </c>
      <c r="H12619" t="str">
        <f t="shared" si="197"/>
        <v>Nov</v>
      </c>
      <c r="I12619">
        <v>28</v>
      </c>
      <c r="J12619">
        <v>2018</v>
      </c>
      <c r="K12619">
        <v>11</v>
      </c>
      <c r="L12619">
        <v>3</v>
      </c>
      <c r="M12619" t="s">
        <v>22</v>
      </c>
      <c r="N12619" s="1">
        <v>89</v>
      </c>
      <c r="O12619" t="s">
        <v>28</v>
      </c>
      <c r="P12619" t="s">
        <v>36313</v>
      </c>
      <c r="Q12619" s="16">
        <v>43407</v>
      </c>
      <c r="R12619"/>
    </row>
    <row r="12620" spans="1:18" x14ac:dyDescent="0.25">
      <c r="A12620" t="s">
        <v>25349</v>
      </c>
      <c r="B12620">
        <v>2</v>
      </c>
      <c r="C12620">
        <v>0</v>
      </c>
      <c r="D12620">
        <v>0</v>
      </c>
      <c r="E12620">
        <v>3</v>
      </c>
      <c r="F12620" t="s">
        <v>20</v>
      </c>
      <c r="G12620" t="s">
        <v>36346</v>
      </c>
      <c r="H12620" t="str">
        <f t="shared" si="197"/>
        <v>Nov</v>
      </c>
      <c r="I12620">
        <v>4</v>
      </c>
      <c r="J12620">
        <v>2018</v>
      </c>
      <c r="K12620">
        <v>11</v>
      </c>
      <c r="L12620">
        <v>3</v>
      </c>
      <c r="M12620" t="s">
        <v>26</v>
      </c>
      <c r="N12620" s="1">
        <v>93.33</v>
      </c>
      <c r="O12620" t="s">
        <v>23</v>
      </c>
      <c r="P12620" t="s">
        <v>36313</v>
      </c>
      <c r="Q12620" s="16">
        <v>43407</v>
      </c>
      <c r="R12620"/>
    </row>
    <row r="12621" spans="1:18" x14ac:dyDescent="0.25">
      <c r="A12621" t="s">
        <v>30102</v>
      </c>
      <c r="B12621">
        <v>2</v>
      </c>
      <c r="C12621">
        <v>0</v>
      </c>
      <c r="D12621">
        <v>0</v>
      </c>
      <c r="E12621">
        <v>3</v>
      </c>
      <c r="F12621" t="s">
        <v>20</v>
      </c>
      <c r="G12621" t="s">
        <v>36346</v>
      </c>
      <c r="H12621" t="str">
        <f t="shared" si="197"/>
        <v>Nov</v>
      </c>
      <c r="I12621">
        <v>28</v>
      </c>
      <c r="J12621">
        <v>2018</v>
      </c>
      <c r="K12621">
        <v>11</v>
      </c>
      <c r="L12621">
        <v>3</v>
      </c>
      <c r="M12621" t="s">
        <v>22</v>
      </c>
      <c r="N12621" s="1">
        <v>89</v>
      </c>
      <c r="O12621" t="s">
        <v>28</v>
      </c>
      <c r="P12621" t="s">
        <v>36313</v>
      </c>
      <c r="Q12621" s="16">
        <v>43407</v>
      </c>
      <c r="R12621"/>
    </row>
    <row r="12622" spans="1:18" x14ac:dyDescent="0.25">
      <c r="A12622" t="s">
        <v>11754</v>
      </c>
      <c r="B12622">
        <v>2</v>
      </c>
      <c r="C12622">
        <v>0</v>
      </c>
      <c r="D12622">
        <v>0</v>
      </c>
      <c r="E12622">
        <v>3</v>
      </c>
      <c r="F12622" t="s">
        <v>20</v>
      </c>
      <c r="G12622" t="s">
        <v>36346</v>
      </c>
      <c r="H12622" t="str">
        <f t="shared" si="197"/>
        <v>Nov</v>
      </c>
      <c r="I12622">
        <v>16</v>
      </c>
      <c r="J12622">
        <v>2018</v>
      </c>
      <c r="K12622">
        <v>11</v>
      </c>
      <c r="L12622">
        <v>3</v>
      </c>
      <c r="M12622" t="s">
        <v>22</v>
      </c>
      <c r="N12622" s="1">
        <v>89</v>
      </c>
      <c r="O12622" t="s">
        <v>28</v>
      </c>
      <c r="P12622" t="s">
        <v>36313</v>
      </c>
      <c r="Q12622" s="16">
        <v>43407</v>
      </c>
      <c r="R12622"/>
    </row>
    <row r="12623" spans="1:18" x14ac:dyDescent="0.25">
      <c r="A12623" t="s">
        <v>17798</v>
      </c>
      <c r="B12623">
        <v>2</v>
      </c>
      <c r="C12623">
        <v>0</v>
      </c>
      <c r="D12623">
        <v>0</v>
      </c>
      <c r="E12623">
        <v>3</v>
      </c>
      <c r="F12623" t="s">
        <v>20</v>
      </c>
      <c r="G12623" t="s">
        <v>36347</v>
      </c>
      <c r="H12623" t="str">
        <f t="shared" si="197"/>
        <v>Nov</v>
      </c>
      <c r="I12623">
        <v>3</v>
      </c>
      <c r="J12623">
        <v>2018</v>
      </c>
      <c r="K12623">
        <v>11</v>
      </c>
      <c r="L12623">
        <v>3</v>
      </c>
      <c r="M12623" t="s">
        <v>26</v>
      </c>
      <c r="N12623" s="1">
        <v>134.4</v>
      </c>
      <c r="O12623" t="s">
        <v>23</v>
      </c>
      <c r="P12623" t="s">
        <v>36313</v>
      </c>
      <c r="Q12623" s="16">
        <v>43407</v>
      </c>
      <c r="R12623"/>
    </row>
    <row r="12624" spans="1:18" x14ac:dyDescent="0.25">
      <c r="A12624" t="s">
        <v>27139</v>
      </c>
      <c r="B12624">
        <v>2</v>
      </c>
      <c r="C12624">
        <v>0</v>
      </c>
      <c r="D12624">
        <v>0</v>
      </c>
      <c r="E12624">
        <v>3</v>
      </c>
      <c r="F12624" t="s">
        <v>20</v>
      </c>
      <c r="G12624" t="s">
        <v>36346</v>
      </c>
      <c r="H12624" t="str">
        <f t="shared" si="197"/>
        <v>Nov</v>
      </c>
      <c r="I12624">
        <v>26</v>
      </c>
      <c r="J12624">
        <v>2018</v>
      </c>
      <c r="K12624">
        <v>11</v>
      </c>
      <c r="L12624">
        <v>3</v>
      </c>
      <c r="M12624" t="s">
        <v>22</v>
      </c>
      <c r="N12624" s="1">
        <v>89</v>
      </c>
      <c r="O12624" t="s">
        <v>28</v>
      </c>
      <c r="P12624" t="s">
        <v>36313</v>
      </c>
      <c r="Q12624" s="16">
        <v>43407</v>
      </c>
      <c r="R12624"/>
    </row>
    <row r="12625" spans="1:18" x14ac:dyDescent="0.25">
      <c r="A12625" t="s">
        <v>14736</v>
      </c>
      <c r="B12625">
        <v>2</v>
      </c>
      <c r="C12625">
        <v>0</v>
      </c>
      <c r="D12625">
        <v>0</v>
      </c>
      <c r="E12625">
        <v>3</v>
      </c>
      <c r="F12625" t="s">
        <v>20</v>
      </c>
      <c r="G12625" t="s">
        <v>36346</v>
      </c>
      <c r="H12625" t="str">
        <f t="shared" si="197"/>
        <v>Nov</v>
      </c>
      <c r="I12625">
        <v>26</v>
      </c>
      <c r="J12625">
        <v>2018</v>
      </c>
      <c r="K12625">
        <v>11</v>
      </c>
      <c r="L12625">
        <v>3</v>
      </c>
      <c r="M12625" t="s">
        <v>22</v>
      </c>
      <c r="N12625" s="1">
        <v>89</v>
      </c>
      <c r="O12625" t="s">
        <v>28</v>
      </c>
      <c r="P12625" t="s">
        <v>36313</v>
      </c>
      <c r="Q12625" s="16">
        <v>43407</v>
      </c>
      <c r="R12625"/>
    </row>
    <row r="12626" spans="1:18" x14ac:dyDescent="0.25">
      <c r="A12626" t="s">
        <v>9006</v>
      </c>
      <c r="B12626">
        <v>2</v>
      </c>
      <c r="C12626">
        <v>0</v>
      </c>
      <c r="D12626">
        <v>0</v>
      </c>
      <c r="E12626">
        <v>3</v>
      </c>
      <c r="F12626" t="s">
        <v>20</v>
      </c>
      <c r="G12626" t="s">
        <v>36346</v>
      </c>
      <c r="H12626" t="str">
        <f t="shared" si="197"/>
        <v>Nov</v>
      </c>
      <c r="I12626">
        <v>2</v>
      </c>
      <c r="J12626">
        <v>2018</v>
      </c>
      <c r="K12626">
        <v>11</v>
      </c>
      <c r="L12626">
        <v>3</v>
      </c>
      <c r="M12626" t="s">
        <v>22</v>
      </c>
      <c r="N12626" s="1">
        <v>89</v>
      </c>
      <c r="O12626" t="s">
        <v>28</v>
      </c>
      <c r="P12626" t="s">
        <v>36313</v>
      </c>
      <c r="Q12626" s="16">
        <v>43407</v>
      </c>
      <c r="R12626"/>
    </row>
    <row r="12627" spans="1:18" x14ac:dyDescent="0.25">
      <c r="A12627" t="s">
        <v>21595</v>
      </c>
      <c r="B12627">
        <v>3</v>
      </c>
      <c r="C12627">
        <v>0</v>
      </c>
      <c r="D12627">
        <v>0</v>
      </c>
      <c r="E12627">
        <v>3</v>
      </c>
      <c r="F12627" t="s">
        <v>20</v>
      </c>
      <c r="G12627" t="s">
        <v>36347</v>
      </c>
      <c r="H12627" t="str">
        <f t="shared" si="197"/>
        <v>Nov</v>
      </c>
      <c r="I12627">
        <v>29</v>
      </c>
      <c r="J12627">
        <v>2018</v>
      </c>
      <c r="K12627">
        <v>11</v>
      </c>
      <c r="L12627">
        <v>3</v>
      </c>
      <c r="M12627" t="s">
        <v>26</v>
      </c>
      <c r="N12627" s="1">
        <v>129.6</v>
      </c>
      <c r="O12627" t="s">
        <v>23</v>
      </c>
      <c r="P12627" t="s">
        <v>36313</v>
      </c>
      <c r="Q12627" s="16">
        <v>43407</v>
      </c>
      <c r="R12627"/>
    </row>
    <row r="12628" spans="1:18" x14ac:dyDescent="0.25">
      <c r="A12628" t="s">
        <v>11958</v>
      </c>
      <c r="B12628">
        <v>2</v>
      </c>
      <c r="C12628">
        <v>0</v>
      </c>
      <c r="D12628">
        <v>0</v>
      </c>
      <c r="E12628">
        <v>3</v>
      </c>
      <c r="F12628" t="s">
        <v>20</v>
      </c>
      <c r="G12628" t="s">
        <v>36346</v>
      </c>
      <c r="H12628" t="str">
        <f t="shared" si="197"/>
        <v>Nov</v>
      </c>
      <c r="I12628">
        <v>4</v>
      </c>
      <c r="J12628">
        <v>2018</v>
      </c>
      <c r="K12628">
        <v>11</v>
      </c>
      <c r="L12628">
        <v>3</v>
      </c>
      <c r="M12628" t="s">
        <v>22</v>
      </c>
      <c r="N12628" s="1">
        <v>89</v>
      </c>
      <c r="O12628" t="s">
        <v>28</v>
      </c>
      <c r="P12628" t="s">
        <v>36313</v>
      </c>
      <c r="Q12628" s="16">
        <v>43407</v>
      </c>
      <c r="R12628"/>
    </row>
    <row r="12629" spans="1:18" x14ac:dyDescent="0.25">
      <c r="A12629" t="s">
        <v>9361</v>
      </c>
      <c r="B12629">
        <v>2</v>
      </c>
      <c r="C12629">
        <v>0</v>
      </c>
      <c r="D12629">
        <v>0</v>
      </c>
      <c r="E12629">
        <v>1</v>
      </c>
      <c r="F12629" t="s">
        <v>25</v>
      </c>
      <c r="G12629" t="s">
        <v>36346</v>
      </c>
      <c r="H12629" t="str">
        <f t="shared" si="197"/>
        <v>Nov</v>
      </c>
      <c r="I12629">
        <v>3</v>
      </c>
      <c r="J12629">
        <v>2018</v>
      </c>
      <c r="K12629">
        <v>11</v>
      </c>
      <c r="L12629">
        <v>3</v>
      </c>
      <c r="M12629" t="s">
        <v>26</v>
      </c>
      <c r="N12629" s="1">
        <v>79.2</v>
      </c>
      <c r="O12629" t="s">
        <v>23</v>
      </c>
      <c r="P12629" t="s">
        <v>36313</v>
      </c>
      <c r="Q12629" s="16">
        <v>43407</v>
      </c>
      <c r="R12629"/>
    </row>
    <row r="12630" spans="1:18" x14ac:dyDescent="0.25">
      <c r="A12630" t="s">
        <v>6377</v>
      </c>
      <c r="B12630">
        <v>2</v>
      </c>
      <c r="C12630">
        <v>0</v>
      </c>
      <c r="D12630">
        <v>0</v>
      </c>
      <c r="E12630">
        <v>3</v>
      </c>
      <c r="F12630" t="s">
        <v>20</v>
      </c>
      <c r="G12630" t="s">
        <v>36346</v>
      </c>
      <c r="H12630" t="str">
        <f t="shared" si="197"/>
        <v>Nov</v>
      </c>
      <c r="I12630">
        <v>14</v>
      </c>
      <c r="J12630">
        <v>2018</v>
      </c>
      <c r="K12630">
        <v>11</v>
      </c>
      <c r="L12630">
        <v>3</v>
      </c>
      <c r="M12630" t="s">
        <v>26</v>
      </c>
      <c r="N12630" s="1">
        <v>89</v>
      </c>
      <c r="O12630" t="s">
        <v>28</v>
      </c>
      <c r="P12630" t="s">
        <v>36313</v>
      </c>
      <c r="Q12630" s="16">
        <v>43407</v>
      </c>
      <c r="R12630"/>
    </row>
    <row r="12631" spans="1:18" x14ac:dyDescent="0.25">
      <c r="A12631" t="s">
        <v>7726</v>
      </c>
      <c r="B12631">
        <v>2</v>
      </c>
      <c r="C12631">
        <v>0</v>
      </c>
      <c r="D12631">
        <v>0</v>
      </c>
      <c r="E12631">
        <v>3</v>
      </c>
      <c r="F12631" t="s">
        <v>20</v>
      </c>
      <c r="G12631" t="s">
        <v>36346</v>
      </c>
      <c r="H12631" t="str">
        <f t="shared" si="197"/>
        <v>Nov</v>
      </c>
      <c r="I12631">
        <v>10</v>
      </c>
      <c r="J12631">
        <v>2018</v>
      </c>
      <c r="K12631">
        <v>11</v>
      </c>
      <c r="L12631">
        <v>3</v>
      </c>
      <c r="M12631" t="s">
        <v>22</v>
      </c>
      <c r="N12631" s="1">
        <v>89</v>
      </c>
      <c r="O12631" t="s">
        <v>28</v>
      </c>
      <c r="P12631" t="s">
        <v>36313</v>
      </c>
      <c r="Q12631" s="16">
        <v>43407</v>
      </c>
      <c r="R12631"/>
    </row>
    <row r="12632" spans="1:18" x14ac:dyDescent="0.25">
      <c r="A12632" t="s">
        <v>7118</v>
      </c>
      <c r="B12632">
        <v>1</v>
      </c>
      <c r="C12632">
        <v>0</v>
      </c>
      <c r="D12632">
        <v>0</v>
      </c>
      <c r="E12632">
        <v>1</v>
      </c>
      <c r="F12632" t="s">
        <v>20</v>
      </c>
      <c r="G12632" t="s">
        <v>36346</v>
      </c>
      <c r="H12632" t="str">
        <f t="shared" si="197"/>
        <v>Nov</v>
      </c>
      <c r="I12632">
        <v>18</v>
      </c>
      <c r="J12632">
        <v>2018</v>
      </c>
      <c r="K12632">
        <v>11</v>
      </c>
      <c r="L12632">
        <v>3</v>
      </c>
      <c r="M12632" t="s">
        <v>26</v>
      </c>
      <c r="N12632" s="1">
        <v>112</v>
      </c>
      <c r="O12632" t="s">
        <v>28</v>
      </c>
      <c r="P12632" t="s">
        <v>36313</v>
      </c>
      <c r="Q12632" s="16">
        <v>43407</v>
      </c>
      <c r="R12632"/>
    </row>
    <row r="12633" spans="1:18" x14ac:dyDescent="0.25">
      <c r="A12633" t="s">
        <v>35818</v>
      </c>
      <c r="B12633">
        <v>2</v>
      </c>
      <c r="C12633">
        <v>0</v>
      </c>
      <c r="D12633">
        <v>0</v>
      </c>
      <c r="E12633">
        <v>3</v>
      </c>
      <c r="F12633" t="s">
        <v>20</v>
      </c>
      <c r="G12633" t="s">
        <v>36346</v>
      </c>
      <c r="H12633" t="str">
        <f t="shared" si="197"/>
        <v>Nov</v>
      </c>
      <c r="I12633">
        <v>30</v>
      </c>
      <c r="J12633">
        <v>2018</v>
      </c>
      <c r="K12633">
        <v>11</v>
      </c>
      <c r="L12633">
        <v>3</v>
      </c>
      <c r="M12633" t="s">
        <v>26</v>
      </c>
      <c r="N12633" s="1">
        <v>90.9</v>
      </c>
      <c r="O12633" t="s">
        <v>28</v>
      </c>
      <c r="P12633" t="s">
        <v>36313</v>
      </c>
      <c r="Q12633" s="16">
        <v>43407</v>
      </c>
      <c r="R12633"/>
    </row>
    <row r="12634" spans="1:18" x14ac:dyDescent="0.25">
      <c r="A12634" t="s">
        <v>11225</v>
      </c>
      <c r="B12634">
        <v>2</v>
      </c>
      <c r="C12634">
        <v>0</v>
      </c>
      <c r="D12634">
        <v>0</v>
      </c>
      <c r="E12634">
        <v>3</v>
      </c>
      <c r="F12634" t="s">
        <v>20</v>
      </c>
      <c r="G12634" t="s">
        <v>36346</v>
      </c>
      <c r="H12634" t="str">
        <f t="shared" si="197"/>
        <v>Nov</v>
      </c>
      <c r="I12634">
        <v>6</v>
      </c>
      <c r="J12634">
        <v>2018</v>
      </c>
      <c r="K12634">
        <v>11</v>
      </c>
      <c r="L12634">
        <v>3</v>
      </c>
      <c r="M12634" t="s">
        <v>22</v>
      </c>
      <c r="N12634" s="1">
        <v>89</v>
      </c>
      <c r="O12634" t="s">
        <v>28</v>
      </c>
      <c r="P12634" t="s">
        <v>36313</v>
      </c>
      <c r="Q12634" s="16">
        <v>43407</v>
      </c>
      <c r="R12634"/>
    </row>
    <row r="12635" spans="1:18" x14ac:dyDescent="0.25">
      <c r="A12635" t="s">
        <v>1583</v>
      </c>
      <c r="B12635">
        <v>2</v>
      </c>
      <c r="C12635">
        <v>0</v>
      </c>
      <c r="D12635">
        <v>0</v>
      </c>
      <c r="E12635">
        <v>3</v>
      </c>
      <c r="F12635" t="s">
        <v>20</v>
      </c>
      <c r="G12635" t="s">
        <v>36346</v>
      </c>
      <c r="H12635" t="str">
        <f t="shared" si="197"/>
        <v>Nov</v>
      </c>
      <c r="I12635">
        <v>14</v>
      </c>
      <c r="J12635">
        <v>2018</v>
      </c>
      <c r="K12635">
        <v>11</v>
      </c>
      <c r="L12635">
        <v>3</v>
      </c>
      <c r="M12635" t="s">
        <v>26</v>
      </c>
      <c r="N12635" s="1">
        <v>90</v>
      </c>
      <c r="O12635" t="s">
        <v>23</v>
      </c>
      <c r="P12635" t="s">
        <v>36313</v>
      </c>
      <c r="Q12635" s="16">
        <v>43407</v>
      </c>
      <c r="R12635"/>
    </row>
    <row r="12636" spans="1:18" x14ac:dyDescent="0.25">
      <c r="A12636" t="s">
        <v>15477</v>
      </c>
      <c r="B12636">
        <v>2</v>
      </c>
      <c r="C12636">
        <v>0</v>
      </c>
      <c r="D12636">
        <v>0</v>
      </c>
      <c r="E12636">
        <v>3</v>
      </c>
      <c r="F12636" t="s">
        <v>20</v>
      </c>
      <c r="G12636" t="s">
        <v>36346</v>
      </c>
      <c r="H12636" t="str">
        <f t="shared" si="197"/>
        <v>Nov</v>
      </c>
      <c r="I12636">
        <v>12</v>
      </c>
      <c r="J12636">
        <v>2018</v>
      </c>
      <c r="K12636">
        <v>11</v>
      </c>
      <c r="L12636">
        <v>3</v>
      </c>
      <c r="M12636" t="s">
        <v>22</v>
      </c>
      <c r="N12636" s="1">
        <v>89</v>
      </c>
      <c r="O12636" t="s">
        <v>28</v>
      </c>
      <c r="P12636" t="s">
        <v>36313</v>
      </c>
      <c r="Q12636" s="16">
        <v>43407</v>
      </c>
      <c r="R12636"/>
    </row>
    <row r="12637" spans="1:18" x14ac:dyDescent="0.25">
      <c r="A12637" t="s">
        <v>27762</v>
      </c>
      <c r="B12637">
        <v>2</v>
      </c>
      <c r="C12637">
        <v>0</v>
      </c>
      <c r="D12637">
        <v>0</v>
      </c>
      <c r="E12637">
        <v>3</v>
      </c>
      <c r="F12637" t="s">
        <v>20</v>
      </c>
      <c r="G12637" t="s">
        <v>36346</v>
      </c>
      <c r="H12637" t="str">
        <f t="shared" si="197"/>
        <v>Nov</v>
      </c>
      <c r="I12637">
        <v>30</v>
      </c>
      <c r="J12637">
        <v>2018</v>
      </c>
      <c r="K12637">
        <v>11</v>
      </c>
      <c r="L12637">
        <v>3</v>
      </c>
      <c r="M12637" t="s">
        <v>22</v>
      </c>
      <c r="N12637" s="1">
        <v>89</v>
      </c>
      <c r="O12637" t="s">
        <v>28</v>
      </c>
      <c r="P12637" t="s">
        <v>36313</v>
      </c>
      <c r="Q12637" s="16">
        <v>43407</v>
      </c>
      <c r="R12637"/>
    </row>
    <row r="12638" spans="1:18" x14ac:dyDescent="0.25">
      <c r="A12638" t="s">
        <v>31339</v>
      </c>
      <c r="B12638">
        <v>2</v>
      </c>
      <c r="C12638">
        <v>0</v>
      </c>
      <c r="D12638">
        <v>0</v>
      </c>
      <c r="E12638">
        <v>3</v>
      </c>
      <c r="F12638" t="s">
        <v>20</v>
      </c>
      <c r="G12638" t="s">
        <v>36346</v>
      </c>
      <c r="H12638" t="str">
        <f t="shared" si="197"/>
        <v>Nov</v>
      </c>
      <c r="I12638">
        <v>13</v>
      </c>
      <c r="J12638">
        <v>2018</v>
      </c>
      <c r="K12638">
        <v>11</v>
      </c>
      <c r="L12638">
        <v>3</v>
      </c>
      <c r="M12638" t="s">
        <v>22</v>
      </c>
      <c r="N12638" s="1">
        <v>89</v>
      </c>
      <c r="O12638" t="s">
        <v>28</v>
      </c>
      <c r="P12638" t="s">
        <v>36313</v>
      </c>
      <c r="Q12638" s="16">
        <v>43407</v>
      </c>
      <c r="R12638"/>
    </row>
    <row r="12639" spans="1:18" x14ac:dyDescent="0.25">
      <c r="A12639" t="s">
        <v>15892</v>
      </c>
      <c r="B12639">
        <v>2</v>
      </c>
      <c r="C12639">
        <v>0</v>
      </c>
      <c r="D12639">
        <v>2</v>
      </c>
      <c r="E12639">
        <v>3</v>
      </c>
      <c r="F12639" t="s">
        <v>20</v>
      </c>
      <c r="G12639" t="s">
        <v>36346</v>
      </c>
      <c r="H12639" t="str">
        <f t="shared" si="197"/>
        <v>Nov</v>
      </c>
      <c r="I12639">
        <v>6</v>
      </c>
      <c r="J12639">
        <v>2018</v>
      </c>
      <c r="K12639">
        <v>11</v>
      </c>
      <c r="L12639">
        <v>3</v>
      </c>
      <c r="M12639" t="s">
        <v>26</v>
      </c>
      <c r="N12639" s="1">
        <v>146.4</v>
      </c>
      <c r="O12639" t="s">
        <v>23</v>
      </c>
      <c r="P12639" t="s">
        <v>36313</v>
      </c>
      <c r="Q12639" s="16">
        <v>43407</v>
      </c>
      <c r="R12639"/>
    </row>
    <row r="12640" spans="1:18" x14ac:dyDescent="0.25">
      <c r="A12640" t="s">
        <v>32421</v>
      </c>
      <c r="B12640">
        <v>2</v>
      </c>
      <c r="C12640">
        <v>0</v>
      </c>
      <c r="D12640">
        <v>0</v>
      </c>
      <c r="E12640">
        <v>3</v>
      </c>
      <c r="F12640" t="s">
        <v>25</v>
      </c>
      <c r="G12640" t="s">
        <v>36346</v>
      </c>
      <c r="H12640" t="str">
        <f t="shared" si="197"/>
        <v>Nov</v>
      </c>
      <c r="I12640">
        <v>8</v>
      </c>
      <c r="J12640">
        <v>2018</v>
      </c>
      <c r="K12640">
        <v>11</v>
      </c>
      <c r="L12640">
        <v>3</v>
      </c>
      <c r="M12640" t="s">
        <v>26</v>
      </c>
      <c r="N12640" s="1">
        <v>116.67</v>
      </c>
      <c r="O12640" t="s">
        <v>23</v>
      </c>
      <c r="P12640" t="s">
        <v>36313</v>
      </c>
      <c r="Q12640" s="16">
        <v>43407</v>
      </c>
      <c r="R12640"/>
    </row>
    <row r="12641" spans="1:18" x14ac:dyDescent="0.25">
      <c r="A12641" t="s">
        <v>13643</v>
      </c>
      <c r="B12641">
        <v>2</v>
      </c>
      <c r="C12641">
        <v>0</v>
      </c>
      <c r="D12641">
        <v>2</v>
      </c>
      <c r="E12641">
        <v>4</v>
      </c>
      <c r="F12641" t="s">
        <v>25</v>
      </c>
      <c r="G12641" t="s">
        <v>36346</v>
      </c>
      <c r="H12641" t="str">
        <f t="shared" si="197"/>
        <v>Nov</v>
      </c>
      <c r="I12641">
        <v>29</v>
      </c>
      <c r="J12641">
        <v>2018</v>
      </c>
      <c r="K12641">
        <v>11</v>
      </c>
      <c r="L12641">
        <v>3</v>
      </c>
      <c r="M12641" t="s">
        <v>26</v>
      </c>
      <c r="N12641" s="1">
        <v>96.41</v>
      </c>
      <c r="O12641" t="s">
        <v>23</v>
      </c>
      <c r="P12641" t="s">
        <v>36313</v>
      </c>
      <c r="Q12641" s="16">
        <v>43407</v>
      </c>
      <c r="R12641"/>
    </row>
    <row r="12642" spans="1:18" x14ac:dyDescent="0.25">
      <c r="A12642" t="s">
        <v>2376</v>
      </c>
      <c r="B12642">
        <v>2</v>
      </c>
      <c r="C12642">
        <v>0</v>
      </c>
      <c r="D12642">
        <v>4</v>
      </c>
      <c r="E12642">
        <v>8</v>
      </c>
      <c r="F12642" t="s">
        <v>20</v>
      </c>
      <c r="G12642" t="s">
        <v>36346</v>
      </c>
      <c r="H12642" t="str">
        <f t="shared" si="197"/>
        <v>Nov</v>
      </c>
      <c r="I12642">
        <v>26</v>
      </c>
      <c r="J12642">
        <v>2018</v>
      </c>
      <c r="K12642">
        <v>11</v>
      </c>
      <c r="L12642">
        <v>3</v>
      </c>
      <c r="M12642" t="s">
        <v>26</v>
      </c>
      <c r="N12642" s="1">
        <v>124.52</v>
      </c>
      <c r="O12642" t="s">
        <v>23</v>
      </c>
      <c r="P12642" t="s">
        <v>36313</v>
      </c>
      <c r="Q12642" s="16">
        <v>43407</v>
      </c>
      <c r="R12642"/>
    </row>
    <row r="12643" spans="1:18" x14ac:dyDescent="0.25">
      <c r="A12643" t="s">
        <v>35273</v>
      </c>
      <c r="B12643">
        <v>2</v>
      </c>
      <c r="C12643">
        <v>0</v>
      </c>
      <c r="D12643">
        <v>0</v>
      </c>
      <c r="E12643">
        <v>1</v>
      </c>
      <c r="F12643" t="s">
        <v>20</v>
      </c>
      <c r="G12643" t="s">
        <v>36346</v>
      </c>
      <c r="H12643" t="str">
        <f t="shared" si="197"/>
        <v>Nov</v>
      </c>
      <c r="I12643">
        <v>12</v>
      </c>
      <c r="J12643">
        <v>2018</v>
      </c>
      <c r="K12643">
        <v>11</v>
      </c>
      <c r="L12643">
        <v>3</v>
      </c>
      <c r="M12643" t="s">
        <v>26</v>
      </c>
      <c r="N12643" s="1">
        <v>90</v>
      </c>
      <c r="O12643" t="s">
        <v>23</v>
      </c>
      <c r="P12643" t="s">
        <v>36313</v>
      </c>
      <c r="Q12643" s="16">
        <v>43407</v>
      </c>
      <c r="R12643"/>
    </row>
    <row r="12644" spans="1:18" x14ac:dyDescent="0.25">
      <c r="A12644" t="s">
        <v>17665</v>
      </c>
      <c r="B12644">
        <v>2</v>
      </c>
      <c r="C12644">
        <v>0</v>
      </c>
      <c r="D12644">
        <v>0</v>
      </c>
      <c r="E12644">
        <v>3</v>
      </c>
      <c r="F12644" t="s">
        <v>20</v>
      </c>
      <c r="G12644" t="s">
        <v>36346</v>
      </c>
      <c r="H12644" t="str">
        <f t="shared" si="197"/>
        <v>Nov</v>
      </c>
      <c r="I12644">
        <v>9</v>
      </c>
      <c r="J12644">
        <v>2018</v>
      </c>
      <c r="K12644">
        <v>11</v>
      </c>
      <c r="L12644">
        <v>3</v>
      </c>
      <c r="M12644" t="s">
        <v>22</v>
      </c>
      <c r="N12644" s="1">
        <v>89</v>
      </c>
      <c r="O12644" t="s">
        <v>28</v>
      </c>
      <c r="P12644" t="s">
        <v>36313</v>
      </c>
      <c r="Q12644" s="16">
        <v>43407</v>
      </c>
      <c r="R12644"/>
    </row>
    <row r="12645" spans="1:18" x14ac:dyDescent="0.25">
      <c r="A12645" t="s">
        <v>10158</v>
      </c>
      <c r="B12645">
        <v>2</v>
      </c>
      <c r="C12645">
        <v>0</v>
      </c>
      <c r="D12645">
        <v>0</v>
      </c>
      <c r="E12645">
        <v>3</v>
      </c>
      <c r="F12645" t="s">
        <v>20</v>
      </c>
      <c r="G12645" t="s">
        <v>36346</v>
      </c>
      <c r="H12645" t="str">
        <f t="shared" si="197"/>
        <v>Nov</v>
      </c>
      <c r="I12645">
        <v>26</v>
      </c>
      <c r="J12645">
        <v>2018</v>
      </c>
      <c r="K12645">
        <v>11</v>
      </c>
      <c r="L12645">
        <v>3</v>
      </c>
      <c r="M12645" t="s">
        <v>22</v>
      </c>
      <c r="N12645" s="1">
        <v>89</v>
      </c>
      <c r="O12645" t="s">
        <v>28</v>
      </c>
      <c r="P12645" t="s">
        <v>36313</v>
      </c>
      <c r="Q12645" s="16">
        <v>43407</v>
      </c>
      <c r="R12645"/>
    </row>
    <row r="12646" spans="1:18" x14ac:dyDescent="0.25">
      <c r="A12646" t="s">
        <v>15886</v>
      </c>
      <c r="B12646">
        <v>2</v>
      </c>
      <c r="C12646">
        <v>0</v>
      </c>
      <c r="D12646">
        <v>0</v>
      </c>
      <c r="E12646">
        <v>3</v>
      </c>
      <c r="F12646" t="s">
        <v>20</v>
      </c>
      <c r="G12646" t="s">
        <v>36346</v>
      </c>
      <c r="H12646" t="str">
        <f t="shared" si="197"/>
        <v>Nov</v>
      </c>
      <c r="I12646">
        <v>19</v>
      </c>
      <c r="J12646">
        <v>2018</v>
      </c>
      <c r="K12646">
        <v>11</v>
      </c>
      <c r="L12646">
        <v>3</v>
      </c>
      <c r="M12646" t="s">
        <v>22</v>
      </c>
      <c r="N12646" s="1">
        <v>89</v>
      </c>
      <c r="O12646" t="s">
        <v>28</v>
      </c>
      <c r="P12646" t="s">
        <v>36313</v>
      </c>
      <c r="Q12646" s="16">
        <v>43407</v>
      </c>
      <c r="R12646"/>
    </row>
    <row r="12647" spans="1:18" x14ac:dyDescent="0.25">
      <c r="A12647" t="s">
        <v>31593</v>
      </c>
      <c r="B12647">
        <v>2</v>
      </c>
      <c r="C12647">
        <v>0</v>
      </c>
      <c r="D12647">
        <v>0</v>
      </c>
      <c r="E12647">
        <v>3</v>
      </c>
      <c r="F12647" t="s">
        <v>20</v>
      </c>
      <c r="G12647" t="s">
        <v>36346</v>
      </c>
      <c r="H12647" t="str">
        <f t="shared" si="197"/>
        <v>Nov</v>
      </c>
      <c r="I12647">
        <v>30</v>
      </c>
      <c r="J12647">
        <v>2018</v>
      </c>
      <c r="K12647">
        <v>11</v>
      </c>
      <c r="L12647">
        <v>3</v>
      </c>
      <c r="M12647" t="s">
        <v>22</v>
      </c>
      <c r="N12647" s="1">
        <v>89</v>
      </c>
      <c r="O12647" t="s">
        <v>28</v>
      </c>
      <c r="P12647" t="s">
        <v>36313</v>
      </c>
      <c r="Q12647" s="16">
        <v>43407</v>
      </c>
      <c r="R12647"/>
    </row>
    <row r="12648" spans="1:18" x14ac:dyDescent="0.25">
      <c r="A12648" t="s">
        <v>160</v>
      </c>
      <c r="B12648">
        <v>1</v>
      </c>
      <c r="C12648">
        <v>0</v>
      </c>
      <c r="D12648">
        <v>0</v>
      </c>
      <c r="E12648">
        <v>1</v>
      </c>
      <c r="F12648" t="s">
        <v>20</v>
      </c>
      <c r="G12648" t="s">
        <v>36346</v>
      </c>
      <c r="H12648" t="str">
        <f t="shared" si="197"/>
        <v>Nov</v>
      </c>
      <c r="I12648">
        <v>17</v>
      </c>
      <c r="J12648">
        <v>2018</v>
      </c>
      <c r="K12648">
        <v>11</v>
      </c>
      <c r="L12648">
        <v>3</v>
      </c>
      <c r="M12648" t="s">
        <v>26</v>
      </c>
      <c r="N12648" s="1">
        <v>112</v>
      </c>
      <c r="O12648" t="s">
        <v>28</v>
      </c>
      <c r="P12648" t="s">
        <v>36313</v>
      </c>
      <c r="Q12648" s="16">
        <v>43407</v>
      </c>
      <c r="R12648"/>
    </row>
    <row r="12649" spans="1:18" x14ac:dyDescent="0.25">
      <c r="A12649" t="s">
        <v>9307</v>
      </c>
      <c r="B12649">
        <v>2</v>
      </c>
      <c r="C12649">
        <v>0</v>
      </c>
      <c r="D12649">
        <v>0</v>
      </c>
      <c r="E12649">
        <v>3</v>
      </c>
      <c r="F12649" t="s">
        <v>20</v>
      </c>
      <c r="G12649" t="s">
        <v>36346</v>
      </c>
      <c r="H12649" t="str">
        <f t="shared" si="197"/>
        <v>Nov</v>
      </c>
      <c r="I12649">
        <v>15</v>
      </c>
      <c r="J12649">
        <v>2018</v>
      </c>
      <c r="K12649">
        <v>11</v>
      </c>
      <c r="L12649">
        <v>3</v>
      </c>
      <c r="M12649" t="s">
        <v>22</v>
      </c>
      <c r="N12649" s="1">
        <v>89</v>
      </c>
      <c r="O12649" t="s">
        <v>28</v>
      </c>
      <c r="P12649" t="s">
        <v>36313</v>
      </c>
      <c r="Q12649" s="16">
        <v>43407</v>
      </c>
      <c r="R12649"/>
    </row>
    <row r="12650" spans="1:18" x14ac:dyDescent="0.25">
      <c r="A12650" t="s">
        <v>17257</v>
      </c>
      <c r="B12650">
        <v>2</v>
      </c>
      <c r="C12650">
        <v>0</v>
      </c>
      <c r="D12650">
        <v>0</v>
      </c>
      <c r="E12650">
        <v>3</v>
      </c>
      <c r="F12650" t="s">
        <v>20</v>
      </c>
      <c r="G12650" t="s">
        <v>36346</v>
      </c>
      <c r="H12650" t="str">
        <f t="shared" si="197"/>
        <v>Nov</v>
      </c>
      <c r="I12650">
        <v>22</v>
      </c>
      <c r="J12650">
        <v>2018</v>
      </c>
      <c r="K12650">
        <v>11</v>
      </c>
      <c r="L12650">
        <v>3</v>
      </c>
      <c r="M12650" t="s">
        <v>22</v>
      </c>
      <c r="N12650" s="1">
        <v>89</v>
      </c>
      <c r="O12650" t="s">
        <v>28</v>
      </c>
      <c r="P12650" t="s">
        <v>36313</v>
      </c>
      <c r="Q12650" s="16">
        <v>43407</v>
      </c>
      <c r="R12650"/>
    </row>
    <row r="12651" spans="1:18" x14ac:dyDescent="0.25">
      <c r="A12651" t="s">
        <v>18988</v>
      </c>
      <c r="B12651">
        <v>2</v>
      </c>
      <c r="C12651">
        <v>0</v>
      </c>
      <c r="D12651">
        <v>0</v>
      </c>
      <c r="E12651">
        <v>3</v>
      </c>
      <c r="F12651" t="s">
        <v>20</v>
      </c>
      <c r="G12651" t="s">
        <v>36346</v>
      </c>
      <c r="H12651" t="str">
        <f t="shared" si="197"/>
        <v>Nov</v>
      </c>
      <c r="I12651">
        <v>26</v>
      </c>
      <c r="J12651">
        <v>2018</v>
      </c>
      <c r="K12651">
        <v>11</v>
      </c>
      <c r="L12651">
        <v>3</v>
      </c>
      <c r="M12651" t="s">
        <v>26</v>
      </c>
      <c r="N12651" s="1">
        <v>68.47</v>
      </c>
      <c r="O12651" t="s">
        <v>23</v>
      </c>
      <c r="P12651" t="s">
        <v>36313</v>
      </c>
      <c r="Q12651" s="16">
        <v>43407</v>
      </c>
      <c r="R12651"/>
    </row>
    <row r="12652" spans="1:18" x14ac:dyDescent="0.25">
      <c r="A12652" t="s">
        <v>11254</v>
      </c>
      <c r="B12652">
        <v>2</v>
      </c>
      <c r="C12652">
        <v>0</v>
      </c>
      <c r="D12652">
        <v>0</v>
      </c>
      <c r="E12652">
        <v>3</v>
      </c>
      <c r="F12652" t="s">
        <v>25</v>
      </c>
      <c r="G12652" t="s">
        <v>36346</v>
      </c>
      <c r="H12652" t="str">
        <f t="shared" si="197"/>
        <v>Nov</v>
      </c>
      <c r="I12652">
        <v>4</v>
      </c>
      <c r="J12652">
        <v>2018</v>
      </c>
      <c r="K12652">
        <v>11</v>
      </c>
      <c r="L12652">
        <v>3</v>
      </c>
      <c r="M12652" t="s">
        <v>26</v>
      </c>
      <c r="N12652" s="1">
        <v>116.67</v>
      </c>
      <c r="O12652" t="s">
        <v>23</v>
      </c>
      <c r="P12652" t="s">
        <v>36313</v>
      </c>
      <c r="Q12652" s="16">
        <v>43407</v>
      </c>
      <c r="R12652"/>
    </row>
    <row r="12653" spans="1:18" x14ac:dyDescent="0.25">
      <c r="A12653" t="s">
        <v>8267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 t="s">
        <v>36346</v>
      </c>
      <c r="H12653" t="str">
        <f t="shared" si="197"/>
        <v>Nov</v>
      </c>
      <c r="I12653">
        <v>14</v>
      </c>
      <c r="J12653">
        <v>2018</v>
      </c>
      <c r="K12653">
        <v>11</v>
      </c>
      <c r="L12653">
        <v>3</v>
      </c>
      <c r="M12653" t="s">
        <v>22</v>
      </c>
      <c r="N12653" s="1">
        <v>89</v>
      </c>
      <c r="O12653" t="s">
        <v>28</v>
      </c>
      <c r="P12653" t="s">
        <v>36313</v>
      </c>
      <c r="Q12653" s="16">
        <v>43407</v>
      </c>
      <c r="R12653"/>
    </row>
    <row r="12654" spans="1:18" x14ac:dyDescent="0.25">
      <c r="A12654" t="s">
        <v>18705</v>
      </c>
      <c r="B12654">
        <v>2</v>
      </c>
      <c r="C12654">
        <v>0</v>
      </c>
      <c r="D12654">
        <v>0</v>
      </c>
      <c r="E12654">
        <v>3</v>
      </c>
      <c r="F12654" t="s">
        <v>20</v>
      </c>
      <c r="G12654" t="s">
        <v>36346</v>
      </c>
      <c r="H12654" t="str">
        <f t="shared" si="197"/>
        <v>Nov</v>
      </c>
      <c r="I12654">
        <v>30</v>
      </c>
      <c r="J12654">
        <v>2018</v>
      </c>
      <c r="K12654">
        <v>11</v>
      </c>
      <c r="L12654">
        <v>3</v>
      </c>
      <c r="M12654" t="s">
        <v>22</v>
      </c>
      <c r="N12654" s="1">
        <v>89</v>
      </c>
      <c r="O12654" t="s">
        <v>28</v>
      </c>
      <c r="P12654" t="s">
        <v>36313</v>
      </c>
      <c r="Q12654" s="16">
        <v>43407</v>
      </c>
      <c r="R12654"/>
    </row>
    <row r="12655" spans="1:18" x14ac:dyDescent="0.25">
      <c r="A12655" t="s">
        <v>36142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 t="s">
        <v>36346</v>
      </c>
      <c r="H12655" t="str">
        <f t="shared" si="197"/>
        <v>Nov</v>
      </c>
      <c r="I12655">
        <v>25</v>
      </c>
      <c r="J12655">
        <v>2018</v>
      </c>
      <c r="K12655">
        <v>11</v>
      </c>
      <c r="L12655">
        <v>3</v>
      </c>
      <c r="M12655" t="s">
        <v>22</v>
      </c>
      <c r="N12655" s="1">
        <v>89</v>
      </c>
      <c r="O12655" t="s">
        <v>28</v>
      </c>
      <c r="P12655" t="s">
        <v>36313</v>
      </c>
      <c r="Q12655" s="16">
        <v>43407</v>
      </c>
      <c r="R12655"/>
    </row>
    <row r="12656" spans="1:18" x14ac:dyDescent="0.25">
      <c r="A12656" t="s">
        <v>5193</v>
      </c>
      <c r="B12656">
        <v>2</v>
      </c>
      <c r="C12656">
        <v>0</v>
      </c>
      <c r="D12656">
        <v>0</v>
      </c>
      <c r="E12656">
        <v>3</v>
      </c>
      <c r="F12656" t="s">
        <v>20</v>
      </c>
      <c r="G12656" t="s">
        <v>36346</v>
      </c>
      <c r="H12656" t="str">
        <f t="shared" si="197"/>
        <v>Nov</v>
      </c>
      <c r="I12656">
        <v>24</v>
      </c>
      <c r="J12656">
        <v>2018</v>
      </c>
      <c r="K12656">
        <v>11</v>
      </c>
      <c r="L12656">
        <v>3</v>
      </c>
      <c r="M12656" t="s">
        <v>26</v>
      </c>
      <c r="N12656" s="1">
        <v>89</v>
      </c>
      <c r="O12656" t="s">
        <v>28</v>
      </c>
      <c r="P12656" t="s">
        <v>36313</v>
      </c>
      <c r="Q12656" s="16">
        <v>43407</v>
      </c>
      <c r="R12656"/>
    </row>
    <row r="12657" spans="1:18" x14ac:dyDescent="0.25">
      <c r="A12657" t="s">
        <v>5255</v>
      </c>
      <c r="B12657">
        <v>1</v>
      </c>
      <c r="C12657">
        <v>0</v>
      </c>
      <c r="D12657">
        <v>0</v>
      </c>
      <c r="E12657">
        <v>1</v>
      </c>
      <c r="F12657" t="s">
        <v>20</v>
      </c>
      <c r="G12657" t="s">
        <v>36346</v>
      </c>
      <c r="H12657" t="str">
        <f t="shared" si="197"/>
        <v>Nov</v>
      </c>
      <c r="I12657">
        <v>21</v>
      </c>
      <c r="J12657">
        <v>2018</v>
      </c>
      <c r="K12657">
        <v>11</v>
      </c>
      <c r="L12657">
        <v>3</v>
      </c>
      <c r="M12657" t="s">
        <v>26</v>
      </c>
      <c r="N12657" s="1">
        <v>112</v>
      </c>
      <c r="O12657" t="s">
        <v>28</v>
      </c>
      <c r="P12657" t="s">
        <v>36313</v>
      </c>
      <c r="Q12657" s="16">
        <v>43407</v>
      </c>
      <c r="R12657"/>
    </row>
    <row r="12658" spans="1:18" x14ac:dyDescent="0.25">
      <c r="A12658" t="s">
        <v>24210</v>
      </c>
      <c r="B12658">
        <v>2</v>
      </c>
      <c r="C12658">
        <v>0</v>
      </c>
      <c r="D12658">
        <v>0</v>
      </c>
      <c r="E12658">
        <v>3</v>
      </c>
      <c r="F12658" t="s">
        <v>20</v>
      </c>
      <c r="G12658" t="s">
        <v>36346</v>
      </c>
      <c r="H12658" t="str">
        <f t="shared" si="197"/>
        <v>Nov</v>
      </c>
      <c r="I12658">
        <v>11</v>
      </c>
      <c r="J12658">
        <v>2018</v>
      </c>
      <c r="K12658">
        <v>11</v>
      </c>
      <c r="L12658">
        <v>3</v>
      </c>
      <c r="M12658" t="s">
        <v>22</v>
      </c>
      <c r="N12658" s="1">
        <v>89</v>
      </c>
      <c r="O12658" t="s">
        <v>28</v>
      </c>
      <c r="P12658" t="s">
        <v>36313</v>
      </c>
      <c r="Q12658" s="16">
        <v>43407</v>
      </c>
      <c r="R12658"/>
    </row>
    <row r="12659" spans="1:18" x14ac:dyDescent="0.25">
      <c r="A12659" t="s">
        <v>21452</v>
      </c>
      <c r="B12659">
        <v>2</v>
      </c>
      <c r="C12659">
        <v>0</v>
      </c>
      <c r="D12659">
        <v>0</v>
      </c>
      <c r="E12659">
        <v>3</v>
      </c>
      <c r="F12659" t="s">
        <v>20</v>
      </c>
      <c r="G12659" t="s">
        <v>36346</v>
      </c>
      <c r="H12659" t="str">
        <f t="shared" si="197"/>
        <v>Nov</v>
      </c>
      <c r="I12659">
        <v>27</v>
      </c>
      <c r="J12659">
        <v>2018</v>
      </c>
      <c r="K12659">
        <v>11</v>
      </c>
      <c r="L12659">
        <v>3</v>
      </c>
      <c r="M12659" t="s">
        <v>22</v>
      </c>
      <c r="N12659" s="1">
        <v>89</v>
      </c>
      <c r="O12659" t="s">
        <v>28</v>
      </c>
      <c r="P12659" t="s">
        <v>36313</v>
      </c>
      <c r="Q12659" s="16">
        <v>43407</v>
      </c>
      <c r="R12659"/>
    </row>
    <row r="12660" spans="1:18" x14ac:dyDescent="0.25">
      <c r="A12660" t="s">
        <v>4102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 t="s">
        <v>36346</v>
      </c>
      <c r="H12660" t="str">
        <f t="shared" si="197"/>
        <v>Nov</v>
      </c>
      <c r="I12660">
        <v>8</v>
      </c>
      <c r="J12660">
        <v>2018</v>
      </c>
      <c r="K12660">
        <v>11</v>
      </c>
      <c r="L12660">
        <v>3</v>
      </c>
      <c r="M12660" t="s">
        <v>22</v>
      </c>
      <c r="N12660" s="1">
        <v>112</v>
      </c>
      <c r="O12660" t="s">
        <v>23</v>
      </c>
      <c r="P12660" t="s">
        <v>36313</v>
      </c>
      <c r="Q12660" s="16">
        <v>43407</v>
      </c>
      <c r="R12660"/>
    </row>
    <row r="12661" spans="1:18" x14ac:dyDescent="0.25">
      <c r="A12661" t="s">
        <v>35696</v>
      </c>
      <c r="B12661">
        <v>2</v>
      </c>
      <c r="C12661">
        <v>0</v>
      </c>
      <c r="D12661">
        <v>0</v>
      </c>
      <c r="E12661">
        <v>3</v>
      </c>
      <c r="F12661" t="s">
        <v>20</v>
      </c>
      <c r="G12661" t="s">
        <v>36346</v>
      </c>
      <c r="H12661" t="str">
        <f t="shared" si="197"/>
        <v>Nov</v>
      </c>
      <c r="I12661">
        <v>24</v>
      </c>
      <c r="J12661">
        <v>2018</v>
      </c>
      <c r="K12661">
        <v>11</v>
      </c>
      <c r="L12661">
        <v>3</v>
      </c>
      <c r="M12661" t="s">
        <v>22</v>
      </c>
      <c r="N12661" s="1">
        <v>89</v>
      </c>
      <c r="O12661" t="s">
        <v>28</v>
      </c>
      <c r="P12661" t="s">
        <v>36313</v>
      </c>
      <c r="Q12661" s="16">
        <v>43407</v>
      </c>
      <c r="R12661"/>
    </row>
    <row r="12662" spans="1:18" x14ac:dyDescent="0.25">
      <c r="A12662" t="s">
        <v>17530</v>
      </c>
      <c r="B12662">
        <v>2</v>
      </c>
      <c r="C12662">
        <v>0</v>
      </c>
      <c r="D12662">
        <v>0</v>
      </c>
      <c r="E12662">
        <v>3</v>
      </c>
      <c r="F12662" t="s">
        <v>20</v>
      </c>
      <c r="G12662" t="s">
        <v>36346</v>
      </c>
      <c r="H12662" t="str">
        <f t="shared" si="197"/>
        <v>Nov</v>
      </c>
      <c r="I12662">
        <v>22</v>
      </c>
      <c r="J12662">
        <v>2018</v>
      </c>
      <c r="K12662">
        <v>11</v>
      </c>
      <c r="L12662">
        <v>3</v>
      </c>
      <c r="M12662" t="s">
        <v>22</v>
      </c>
      <c r="N12662" s="1">
        <v>89</v>
      </c>
      <c r="O12662" t="s">
        <v>28</v>
      </c>
      <c r="P12662" t="s">
        <v>36313</v>
      </c>
      <c r="Q12662" s="16">
        <v>43407</v>
      </c>
      <c r="R12662"/>
    </row>
    <row r="12663" spans="1:18" x14ac:dyDescent="0.25">
      <c r="A12663" t="s">
        <v>6323</v>
      </c>
      <c r="B12663">
        <v>2</v>
      </c>
      <c r="C12663">
        <v>0</v>
      </c>
      <c r="D12663">
        <v>0</v>
      </c>
      <c r="E12663">
        <v>3</v>
      </c>
      <c r="F12663" t="s">
        <v>20</v>
      </c>
      <c r="G12663" t="s">
        <v>36346</v>
      </c>
      <c r="H12663" t="str">
        <f t="shared" si="197"/>
        <v>Nov</v>
      </c>
      <c r="I12663">
        <v>30</v>
      </c>
      <c r="J12663">
        <v>2018</v>
      </c>
      <c r="K12663">
        <v>11</v>
      </c>
      <c r="L12663">
        <v>3</v>
      </c>
      <c r="M12663" t="s">
        <v>26</v>
      </c>
      <c r="N12663" s="1">
        <v>89</v>
      </c>
      <c r="O12663" t="s">
        <v>28</v>
      </c>
      <c r="P12663" t="s">
        <v>36313</v>
      </c>
      <c r="Q12663" s="16">
        <v>43407</v>
      </c>
      <c r="R12663"/>
    </row>
    <row r="12664" spans="1:18" x14ac:dyDescent="0.25">
      <c r="A12664" t="s">
        <v>7955</v>
      </c>
      <c r="B12664">
        <v>2</v>
      </c>
      <c r="C12664">
        <v>0</v>
      </c>
      <c r="D12664">
        <v>0</v>
      </c>
      <c r="E12664">
        <v>3</v>
      </c>
      <c r="F12664" t="s">
        <v>20</v>
      </c>
      <c r="G12664" t="s">
        <v>36346</v>
      </c>
      <c r="H12664" t="str">
        <f t="shared" si="197"/>
        <v>Nov</v>
      </c>
      <c r="I12664">
        <v>21</v>
      </c>
      <c r="J12664">
        <v>2018</v>
      </c>
      <c r="K12664">
        <v>11</v>
      </c>
      <c r="L12664">
        <v>3</v>
      </c>
      <c r="M12664" t="s">
        <v>22</v>
      </c>
      <c r="N12664" s="1">
        <v>89</v>
      </c>
      <c r="O12664" t="s">
        <v>28</v>
      </c>
      <c r="P12664" t="s">
        <v>36313</v>
      </c>
      <c r="Q12664" s="16">
        <v>43407</v>
      </c>
      <c r="R12664"/>
    </row>
    <row r="12665" spans="1:18" x14ac:dyDescent="0.25">
      <c r="A12665" t="s">
        <v>5929</v>
      </c>
      <c r="B12665">
        <v>2</v>
      </c>
      <c r="C12665">
        <v>0</v>
      </c>
      <c r="D12665">
        <v>0</v>
      </c>
      <c r="E12665">
        <v>3</v>
      </c>
      <c r="F12665" t="s">
        <v>20</v>
      </c>
      <c r="G12665" t="s">
        <v>36346</v>
      </c>
      <c r="H12665" t="str">
        <f t="shared" si="197"/>
        <v>Nov</v>
      </c>
      <c r="I12665">
        <v>16</v>
      </c>
      <c r="J12665">
        <v>2018</v>
      </c>
      <c r="K12665">
        <v>11</v>
      </c>
      <c r="L12665">
        <v>3</v>
      </c>
      <c r="M12665" t="s">
        <v>26</v>
      </c>
      <c r="N12665" s="1">
        <v>89</v>
      </c>
      <c r="O12665" t="s">
        <v>28</v>
      </c>
      <c r="P12665" t="s">
        <v>36313</v>
      </c>
      <c r="Q12665" s="16">
        <v>43407</v>
      </c>
      <c r="R12665"/>
    </row>
    <row r="12666" spans="1:18" x14ac:dyDescent="0.25">
      <c r="A12666" t="s">
        <v>25593</v>
      </c>
      <c r="B12666">
        <v>2</v>
      </c>
      <c r="C12666">
        <v>0</v>
      </c>
      <c r="D12666">
        <v>0</v>
      </c>
      <c r="E12666">
        <v>3</v>
      </c>
      <c r="F12666" t="s">
        <v>20</v>
      </c>
      <c r="G12666" t="s">
        <v>36346</v>
      </c>
      <c r="H12666" t="str">
        <f t="shared" si="197"/>
        <v>Nov</v>
      </c>
      <c r="I12666">
        <v>16</v>
      </c>
      <c r="J12666">
        <v>2018</v>
      </c>
      <c r="K12666">
        <v>11</v>
      </c>
      <c r="L12666">
        <v>3</v>
      </c>
      <c r="M12666" t="s">
        <v>22</v>
      </c>
      <c r="N12666" s="1">
        <v>89</v>
      </c>
      <c r="O12666" t="s">
        <v>28</v>
      </c>
      <c r="P12666" t="s">
        <v>36313</v>
      </c>
      <c r="Q12666" s="16">
        <v>43407</v>
      </c>
      <c r="R12666"/>
    </row>
    <row r="12667" spans="1:18" x14ac:dyDescent="0.25">
      <c r="A12667" t="s">
        <v>10663</v>
      </c>
      <c r="B12667">
        <v>2</v>
      </c>
      <c r="C12667">
        <v>0</v>
      </c>
      <c r="D12667">
        <v>1</v>
      </c>
      <c r="E12667">
        <v>3</v>
      </c>
      <c r="F12667" t="s">
        <v>20</v>
      </c>
      <c r="G12667" t="s">
        <v>36347</v>
      </c>
      <c r="H12667" t="str">
        <f t="shared" si="197"/>
        <v>Nov</v>
      </c>
      <c r="I12667">
        <v>5</v>
      </c>
      <c r="J12667">
        <v>2018</v>
      </c>
      <c r="K12667">
        <v>11</v>
      </c>
      <c r="L12667">
        <v>3</v>
      </c>
      <c r="M12667" t="s">
        <v>26</v>
      </c>
      <c r="N12667" s="1">
        <v>106.2</v>
      </c>
      <c r="O12667" t="s">
        <v>28</v>
      </c>
      <c r="P12667" t="s">
        <v>36313</v>
      </c>
      <c r="Q12667" s="16">
        <v>43407</v>
      </c>
      <c r="R12667"/>
    </row>
    <row r="12668" spans="1:18" x14ac:dyDescent="0.25">
      <c r="A12668" t="s">
        <v>6752</v>
      </c>
      <c r="B12668">
        <v>2</v>
      </c>
      <c r="C12668">
        <v>0</v>
      </c>
      <c r="D12668">
        <v>0</v>
      </c>
      <c r="E12668">
        <v>3</v>
      </c>
      <c r="F12668" t="s">
        <v>20</v>
      </c>
      <c r="G12668" t="s">
        <v>36346</v>
      </c>
      <c r="H12668" t="str">
        <f t="shared" si="197"/>
        <v>Nov</v>
      </c>
      <c r="I12668">
        <v>28</v>
      </c>
      <c r="J12668">
        <v>2018</v>
      </c>
      <c r="K12668">
        <v>11</v>
      </c>
      <c r="L12668">
        <v>3</v>
      </c>
      <c r="M12668" t="s">
        <v>26</v>
      </c>
      <c r="N12668" s="1">
        <v>89</v>
      </c>
      <c r="O12668" t="s">
        <v>28</v>
      </c>
      <c r="P12668" t="s">
        <v>36313</v>
      </c>
      <c r="Q12668" s="16">
        <v>43407</v>
      </c>
      <c r="R12668"/>
    </row>
    <row r="12669" spans="1:18" x14ac:dyDescent="0.25">
      <c r="A12669" t="s">
        <v>14053</v>
      </c>
      <c r="B12669">
        <v>1</v>
      </c>
      <c r="C12669">
        <v>0</v>
      </c>
      <c r="D12669">
        <v>1</v>
      </c>
      <c r="E12669">
        <v>3</v>
      </c>
      <c r="F12669" t="s">
        <v>25</v>
      </c>
      <c r="G12669" t="s">
        <v>36346</v>
      </c>
      <c r="H12669" t="str">
        <f t="shared" si="197"/>
        <v>Nov</v>
      </c>
      <c r="I12669">
        <v>26</v>
      </c>
      <c r="J12669">
        <v>2018</v>
      </c>
      <c r="K12669">
        <v>11</v>
      </c>
      <c r="L12669">
        <v>3</v>
      </c>
      <c r="M12669" t="s">
        <v>26</v>
      </c>
      <c r="N12669" s="1">
        <v>61.52</v>
      </c>
      <c r="O12669" t="s">
        <v>23</v>
      </c>
      <c r="P12669" t="s">
        <v>36313</v>
      </c>
      <c r="Q12669" s="16">
        <v>43407</v>
      </c>
      <c r="R12669"/>
    </row>
    <row r="12670" spans="1:18" x14ac:dyDescent="0.25">
      <c r="A12670" t="s">
        <v>778</v>
      </c>
      <c r="B12670">
        <v>2</v>
      </c>
      <c r="C12670">
        <v>0</v>
      </c>
      <c r="D12670">
        <v>0</v>
      </c>
      <c r="E12670">
        <v>3</v>
      </c>
      <c r="F12670" t="s">
        <v>20</v>
      </c>
      <c r="G12670" t="s">
        <v>36346</v>
      </c>
      <c r="H12670" t="str">
        <f t="shared" si="197"/>
        <v>Nov</v>
      </c>
      <c r="I12670">
        <v>16</v>
      </c>
      <c r="J12670">
        <v>2018</v>
      </c>
      <c r="K12670">
        <v>11</v>
      </c>
      <c r="L12670">
        <v>3</v>
      </c>
      <c r="M12670" t="s">
        <v>26</v>
      </c>
      <c r="N12670" s="1">
        <v>89</v>
      </c>
      <c r="O12670" t="s">
        <v>28</v>
      </c>
      <c r="P12670" t="s">
        <v>36313</v>
      </c>
      <c r="Q12670" s="16">
        <v>43407</v>
      </c>
      <c r="R12670"/>
    </row>
    <row r="12671" spans="1:18" x14ac:dyDescent="0.25">
      <c r="A12671" t="s">
        <v>19712</v>
      </c>
      <c r="B12671">
        <v>2</v>
      </c>
      <c r="C12671">
        <v>0</v>
      </c>
      <c r="D12671">
        <v>1</v>
      </c>
      <c r="E12671">
        <v>3</v>
      </c>
      <c r="F12671" t="s">
        <v>20</v>
      </c>
      <c r="G12671" t="s">
        <v>36346</v>
      </c>
      <c r="H12671" t="str">
        <f t="shared" si="197"/>
        <v>Nov</v>
      </c>
      <c r="I12671">
        <v>21</v>
      </c>
      <c r="J12671">
        <v>2018</v>
      </c>
      <c r="K12671">
        <v>11</v>
      </c>
      <c r="L12671">
        <v>3</v>
      </c>
      <c r="M12671" t="s">
        <v>22</v>
      </c>
      <c r="N12671" s="1">
        <v>112</v>
      </c>
      <c r="O12671" t="s">
        <v>23</v>
      </c>
      <c r="P12671" t="s">
        <v>36313</v>
      </c>
      <c r="Q12671" s="16">
        <v>43407</v>
      </c>
      <c r="R12671"/>
    </row>
    <row r="12672" spans="1:18" x14ac:dyDescent="0.25">
      <c r="A12672" t="s">
        <v>28156</v>
      </c>
      <c r="B12672">
        <v>2</v>
      </c>
      <c r="C12672">
        <v>0</v>
      </c>
      <c r="D12672">
        <v>0</v>
      </c>
      <c r="E12672">
        <v>1</v>
      </c>
      <c r="F12672" t="s">
        <v>25</v>
      </c>
      <c r="G12672" t="s">
        <v>36346</v>
      </c>
      <c r="H12672" t="str">
        <f t="shared" si="197"/>
        <v>Nov</v>
      </c>
      <c r="I12672">
        <v>12</v>
      </c>
      <c r="J12672">
        <v>2018</v>
      </c>
      <c r="K12672">
        <v>11</v>
      </c>
      <c r="L12672">
        <v>3</v>
      </c>
      <c r="M12672" t="s">
        <v>26</v>
      </c>
      <c r="N12672" s="1">
        <v>79.2</v>
      </c>
      <c r="O12672" t="s">
        <v>28</v>
      </c>
      <c r="P12672" t="s">
        <v>36313</v>
      </c>
      <c r="Q12672" s="16">
        <v>43407</v>
      </c>
      <c r="R12672"/>
    </row>
    <row r="12673" spans="1:18" x14ac:dyDescent="0.25">
      <c r="A12673" t="s">
        <v>27651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 t="s">
        <v>36346</v>
      </c>
      <c r="H12673" t="str">
        <f t="shared" si="197"/>
        <v>Nov</v>
      </c>
      <c r="I12673">
        <v>26</v>
      </c>
      <c r="J12673">
        <v>2018</v>
      </c>
      <c r="K12673">
        <v>11</v>
      </c>
      <c r="L12673">
        <v>3</v>
      </c>
      <c r="M12673" t="s">
        <v>22</v>
      </c>
      <c r="N12673" s="1">
        <v>89</v>
      </c>
      <c r="O12673" t="s">
        <v>28</v>
      </c>
      <c r="P12673" t="s">
        <v>36313</v>
      </c>
      <c r="Q12673" s="16">
        <v>43407</v>
      </c>
      <c r="R12673"/>
    </row>
    <row r="12674" spans="1:18" x14ac:dyDescent="0.25">
      <c r="A12674" t="s">
        <v>19411</v>
      </c>
      <c r="B12674">
        <v>2</v>
      </c>
      <c r="C12674">
        <v>0</v>
      </c>
      <c r="D12674">
        <v>0</v>
      </c>
      <c r="E12674">
        <v>2</v>
      </c>
      <c r="F12674" t="s">
        <v>20</v>
      </c>
      <c r="G12674" t="s">
        <v>36347</v>
      </c>
      <c r="H12674" t="str">
        <f t="shared" ref="H12674:H12737" si="198">TEXT(DATE(2024,K12674,1),"mmm")</f>
        <v>Nov</v>
      </c>
      <c r="I12674">
        <v>12</v>
      </c>
      <c r="J12674">
        <v>2018</v>
      </c>
      <c r="K12674">
        <v>11</v>
      </c>
      <c r="L12674">
        <v>3</v>
      </c>
      <c r="M12674" t="s">
        <v>26</v>
      </c>
      <c r="N12674" s="1">
        <v>130</v>
      </c>
      <c r="O12674" t="s">
        <v>23</v>
      </c>
      <c r="P12674" t="s">
        <v>36313</v>
      </c>
      <c r="Q12674" s="16">
        <v>43407</v>
      </c>
      <c r="R12674"/>
    </row>
    <row r="12675" spans="1:18" x14ac:dyDescent="0.25">
      <c r="A12675" t="s">
        <v>6196</v>
      </c>
      <c r="B12675">
        <v>2</v>
      </c>
      <c r="C12675">
        <v>0</v>
      </c>
      <c r="D12675">
        <v>0</v>
      </c>
      <c r="E12675">
        <v>3</v>
      </c>
      <c r="F12675" t="s">
        <v>20</v>
      </c>
      <c r="G12675" t="s">
        <v>36346</v>
      </c>
      <c r="H12675" t="str">
        <f t="shared" si="198"/>
        <v>Nov</v>
      </c>
      <c r="I12675">
        <v>7</v>
      </c>
      <c r="J12675">
        <v>2018</v>
      </c>
      <c r="K12675">
        <v>11</v>
      </c>
      <c r="L12675">
        <v>3</v>
      </c>
      <c r="M12675" t="s">
        <v>26</v>
      </c>
      <c r="N12675" s="1">
        <v>89</v>
      </c>
      <c r="O12675" t="s">
        <v>28</v>
      </c>
      <c r="P12675" t="s">
        <v>36313</v>
      </c>
      <c r="Q12675" s="16">
        <v>43407</v>
      </c>
      <c r="R12675"/>
    </row>
    <row r="12676" spans="1:18" x14ac:dyDescent="0.25">
      <c r="A12676" t="s">
        <v>16824</v>
      </c>
      <c r="B12676">
        <v>2</v>
      </c>
      <c r="C12676">
        <v>0</v>
      </c>
      <c r="D12676">
        <v>0</v>
      </c>
      <c r="E12676">
        <v>3</v>
      </c>
      <c r="F12676" t="s">
        <v>20</v>
      </c>
      <c r="G12676" t="s">
        <v>36346</v>
      </c>
      <c r="H12676" t="str">
        <f t="shared" si="198"/>
        <v>Nov</v>
      </c>
      <c r="I12676">
        <v>22</v>
      </c>
      <c r="J12676">
        <v>2018</v>
      </c>
      <c r="K12676">
        <v>11</v>
      </c>
      <c r="L12676">
        <v>3</v>
      </c>
      <c r="M12676" t="s">
        <v>26</v>
      </c>
      <c r="N12676" s="1">
        <v>93.6</v>
      </c>
      <c r="O12676" t="s">
        <v>28</v>
      </c>
      <c r="P12676" t="s">
        <v>36313</v>
      </c>
      <c r="Q12676" s="16">
        <v>43407</v>
      </c>
      <c r="R12676"/>
    </row>
    <row r="12677" spans="1:18" x14ac:dyDescent="0.25">
      <c r="A12677" t="s">
        <v>4055</v>
      </c>
      <c r="B12677">
        <v>2</v>
      </c>
      <c r="C12677">
        <v>0</v>
      </c>
      <c r="D12677">
        <v>0</v>
      </c>
      <c r="E12677">
        <v>3</v>
      </c>
      <c r="F12677" t="s">
        <v>20</v>
      </c>
      <c r="G12677" t="s">
        <v>36346</v>
      </c>
      <c r="H12677" t="str">
        <f t="shared" si="198"/>
        <v>Nov</v>
      </c>
      <c r="I12677">
        <v>5</v>
      </c>
      <c r="J12677">
        <v>2018</v>
      </c>
      <c r="K12677">
        <v>11</v>
      </c>
      <c r="L12677">
        <v>3</v>
      </c>
      <c r="M12677" t="s">
        <v>26</v>
      </c>
      <c r="N12677" s="1">
        <v>89</v>
      </c>
      <c r="O12677" t="s">
        <v>28</v>
      </c>
      <c r="P12677" t="s">
        <v>36313</v>
      </c>
      <c r="Q12677" s="16">
        <v>43407</v>
      </c>
      <c r="R12677"/>
    </row>
    <row r="12678" spans="1:18" x14ac:dyDescent="0.25">
      <c r="A12678" t="s">
        <v>10701</v>
      </c>
      <c r="B12678">
        <v>2</v>
      </c>
      <c r="C12678">
        <v>0</v>
      </c>
      <c r="D12678">
        <v>0</v>
      </c>
      <c r="E12678">
        <v>3</v>
      </c>
      <c r="F12678" t="s">
        <v>20</v>
      </c>
      <c r="G12678" t="s">
        <v>36346</v>
      </c>
      <c r="H12678" t="str">
        <f t="shared" si="198"/>
        <v>Nov</v>
      </c>
      <c r="I12678">
        <v>27</v>
      </c>
      <c r="J12678">
        <v>2018</v>
      </c>
      <c r="K12678">
        <v>11</v>
      </c>
      <c r="L12678">
        <v>3</v>
      </c>
      <c r="M12678" t="s">
        <v>22</v>
      </c>
      <c r="N12678" s="1">
        <v>89</v>
      </c>
      <c r="O12678" t="s">
        <v>28</v>
      </c>
      <c r="P12678" t="s">
        <v>36313</v>
      </c>
      <c r="Q12678" s="16">
        <v>43407</v>
      </c>
      <c r="R12678"/>
    </row>
    <row r="12679" spans="1:18" x14ac:dyDescent="0.25">
      <c r="A12679" t="s">
        <v>34640</v>
      </c>
      <c r="B12679">
        <v>2</v>
      </c>
      <c r="C12679">
        <v>0</v>
      </c>
      <c r="D12679">
        <v>0</v>
      </c>
      <c r="E12679">
        <v>3</v>
      </c>
      <c r="F12679" t="s">
        <v>20</v>
      </c>
      <c r="G12679" t="s">
        <v>36346</v>
      </c>
      <c r="H12679" t="str">
        <f t="shared" si="198"/>
        <v>Nov</v>
      </c>
      <c r="I12679">
        <v>25</v>
      </c>
      <c r="J12679">
        <v>2018</v>
      </c>
      <c r="K12679">
        <v>11</v>
      </c>
      <c r="L12679">
        <v>3</v>
      </c>
      <c r="M12679" t="s">
        <v>22</v>
      </c>
      <c r="N12679" s="1">
        <v>89</v>
      </c>
      <c r="O12679" t="s">
        <v>28</v>
      </c>
      <c r="P12679" t="s">
        <v>36313</v>
      </c>
      <c r="Q12679" s="16">
        <v>43407</v>
      </c>
      <c r="R12679"/>
    </row>
    <row r="12680" spans="1:18" x14ac:dyDescent="0.25">
      <c r="A12680" t="s">
        <v>19813</v>
      </c>
      <c r="B12680">
        <v>2</v>
      </c>
      <c r="C12680">
        <v>0</v>
      </c>
      <c r="D12680">
        <v>0</v>
      </c>
      <c r="E12680">
        <v>3</v>
      </c>
      <c r="F12680" t="s">
        <v>20</v>
      </c>
      <c r="G12680" t="s">
        <v>36346</v>
      </c>
      <c r="H12680" t="str">
        <f t="shared" si="198"/>
        <v>Nov</v>
      </c>
      <c r="I12680">
        <v>2</v>
      </c>
      <c r="J12680">
        <v>2018</v>
      </c>
      <c r="K12680">
        <v>11</v>
      </c>
      <c r="L12680">
        <v>3</v>
      </c>
      <c r="M12680" t="s">
        <v>22</v>
      </c>
      <c r="N12680" s="1">
        <v>89</v>
      </c>
      <c r="O12680" t="s">
        <v>28</v>
      </c>
      <c r="P12680" t="s">
        <v>36313</v>
      </c>
      <c r="Q12680" s="16">
        <v>43407</v>
      </c>
      <c r="R12680"/>
    </row>
    <row r="12681" spans="1:18" x14ac:dyDescent="0.25">
      <c r="A12681" t="s">
        <v>15791</v>
      </c>
      <c r="B12681">
        <v>1</v>
      </c>
      <c r="C12681">
        <v>0</v>
      </c>
      <c r="D12681">
        <v>1</v>
      </c>
      <c r="E12681">
        <v>3</v>
      </c>
      <c r="F12681" t="s">
        <v>20</v>
      </c>
      <c r="G12681" t="s">
        <v>36346</v>
      </c>
      <c r="H12681" t="str">
        <f t="shared" si="198"/>
        <v>Nov</v>
      </c>
      <c r="I12681">
        <v>14</v>
      </c>
      <c r="J12681">
        <v>2018</v>
      </c>
      <c r="K12681">
        <v>11</v>
      </c>
      <c r="L12681">
        <v>3</v>
      </c>
      <c r="M12681" t="s">
        <v>26</v>
      </c>
      <c r="N12681" s="1">
        <v>90</v>
      </c>
      <c r="O12681" t="s">
        <v>28</v>
      </c>
      <c r="P12681" t="s">
        <v>36313</v>
      </c>
      <c r="Q12681" s="16">
        <v>43407</v>
      </c>
      <c r="R12681"/>
    </row>
    <row r="12682" spans="1:18" x14ac:dyDescent="0.25">
      <c r="A12682" t="s">
        <v>20758</v>
      </c>
      <c r="B12682">
        <v>3</v>
      </c>
      <c r="C12682">
        <v>0</v>
      </c>
      <c r="D12682">
        <v>0</v>
      </c>
      <c r="E12682">
        <v>3</v>
      </c>
      <c r="F12682" t="s">
        <v>20</v>
      </c>
      <c r="G12682" t="s">
        <v>36347</v>
      </c>
      <c r="H12682" t="str">
        <f t="shared" si="198"/>
        <v>Nov</v>
      </c>
      <c r="I12682">
        <v>14</v>
      </c>
      <c r="J12682">
        <v>2018</v>
      </c>
      <c r="K12682">
        <v>11</v>
      </c>
      <c r="L12682">
        <v>3</v>
      </c>
      <c r="M12682" t="s">
        <v>26</v>
      </c>
      <c r="N12682" s="1">
        <v>122.4</v>
      </c>
      <c r="O12682" t="s">
        <v>23</v>
      </c>
      <c r="P12682" t="s">
        <v>36313</v>
      </c>
      <c r="Q12682" s="16">
        <v>43407</v>
      </c>
      <c r="R12682"/>
    </row>
    <row r="12683" spans="1:18" x14ac:dyDescent="0.25">
      <c r="A12683" t="s">
        <v>19326</v>
      </c>
      <c r="B12683">
        <v>1</v>
      </c>
      <c r="C12683">
        <v>0</v>
      </c>
      <c r="D12683">
        <v>0</v>
      </c>
      <c r="E12683">
        <v>3</v>
      </c>
      <c r="F12683" t="s">
        <v>20</v>
      </c>
      <c r="G12683" t="s">
        <v>36346</v>
      </c>
      <c r="H12683" t="str">
        <f t="shared" si="198"/>
        <v>Nov</v>
      </c>
      <c r="I12683">
        <v>16</v>
      </c>
      <c r="J12683">
        <v>2018</v>
      </c>
      <c r="K12683">
        <v>11</v>
      </c>
      <c r="L12683">
        <v>3</v>
      </c>
      <c r="M12683" t="s">
        <v>26</v>
      </c>
      <c r="N12683" s="1">
        <v>93.6</v>
      </c>
      <c r="O12683" t="s">
        <v>23</v>
      </c>
      <c r="P12683" t="s">
        <v>36313</v>
      </c>
      <c r="Q12683" s="16">
        <v>43407</v>
      </c>
      <c r="R12683"/>
    </row>
    <row r="12684" spans="1:18" x14ac:dyDescent="0.25">
      <c r="A12684" t="s">
        <v>30802</v>
      </c>
      <c r="B12684">
        <v>2</v>
      </c>
      <c r="C12684">
        <v>0</v>
      </c>
      <c r="D12684">
        <v>0</v>
      </c>
      <c r="E12684">
        <v>3</v>
      </c>
      <c r="F12684" t="s">
        <v>20</v>
      </c>
      <c r="G12684" t="s">
        <v>36346</v>
      </c>
      <c r="H12684" t="str">
        <f t="shared" si="198"/>
        <v>Nov</v>
      </c>
      <c r="I12684">
        <v>13</v>
      </c>
      <c r="J12684">
        <v>2018</v>
      </c>
      <c r="K12684">
        <v>11</v>
      </c>
      <c r="L12684">
        <v>3</v>
      </c>
      <c r="M12684" t="s">
        <v>22</v>
      </c>
      <c r="N12684" s="1">
        <v>89</v>
      </c>
      <c r="O12684" t="s">
        <v>28</v>
      </c>
      <c r="P12684" t="s">
        <v>36313</v>
      </c>
      <c r="Q12684" s="16">
        <v>43407</v>
      </c>
      <c r="R12684"/>
    </row>
    <row r="12685" spans="1:18" x14ac:dyDescent="0.25">
      <c r="A12685" t="s">
        <v>28476</v>
      </c>
      <c r="B12685">
        <v>2</v>
      </c>
      <c r="C12685">
        <v>0</v>
      </c>
      <c r="D12685">
        <v>0</v>
      </c>
      <c r="E12685">
        <v>3</v>
      </c>
      <c r="F12685" t="s">
        <v>20</v>
      </c>
      <c r="G12685" t="s">
        <v>36346</v>
      </c>
      <c r="H12685" t="str">
        <f t="shared" si="198"/>
        <v>Nov</v>
      </c>
      <c r="I12685">
        <v>5</v>
      </c>
      <c r="J12685">
        <v>2018</v>
      </c>
      <c r="K12685">
        <v>11</v>
      </c>
      <c r="L12685">
        <v>3</v>
      </c>
      <c r="M12685" t="s">
        <v>22</v>
      </c>
      <c r="N12685" s="1">
        <v>89</v>
      </c>
      <c r="O12685" t="s">
        <v>28</v>
      </c>
      <c r="P12685" t="s">
        <v>36313</v>
      </c>
      <c r="Q12685" s="16">
        <v>43407</v>
      </c>
      <c r="R12685"/>
    </row>
    <row r="12686" spans="1:18" x14ac:dyDescent="0.25">
      <c r="A12686" t="s">
        <v>2602</v>
      </c>
      <c r="B12686">
        <v>2</v>
      </c>
      <c r="C12686">
        <v>0</v>
      </c>
      <c r="D12686">
        <v>0</v>
      </c>
      <c r="E12686">
        <v>3</v>
      </c>
      <c r="F12686" t="s">
        <v>20</v>
      </c>
      <c r="G12686" t="s">
        <v>36346</v>
      </c>
      <c r="H12686" t="str">
        <f t="shared" si="198"/>
        <v>Nov</v>
      </c>
      <c r="I12686">
        <v>2</v>
      </c>
      <c r="J12686">
        <v>2018</v>
      </c>
      <c r="K12686">
        <v>11</v>
      </c>
      <c r="L12686">
        <v>3</v>
      </c>
      <c r="M12686" t="s">
        <v>26</v>
      </c>
      <c r="N12686" s="1">
        <v>89</v>
      </c>
      <c r="O12686" t="s">
        <v>28</v>
      </c>
      <c r="P12686" t="s">
        <v>36313</v>
      </c>
      <c r="Q12686" s="16">
        <v>43407</v>
      </c>
      <c r="R12686"/>
    </row>
    <row r="12687" spans="1:18" x14ac:dyDescent="0.25">
      <c r="A12687" t="s">
        <v>22362</v>
      </c>
      <c r="B12687">
        <v>2</v>
      </c>
      <c r="C12687">
        <v>0</v>
      </c>
      <c r="D12687">
        <v>0</v>
      </c>
      <c r="E12687">
        <v>3</v>
      </c>
      <c r="F12687" t="s">
        <v>20</v>
      </c>
      <c r="G12687" t="s">
        <v>36346</v>
      </c>
      <c r="H12687" t="str">
        <f t="shared" si="198"/>
        <v>Nov</v>
      </c>
      <c r="I12687">
        <v>11</v>
      </c>
      <c r="J12687">
        <v>2018</v>
      </c>
      <c r="K12687">
        <v>11</v>
      </c>
      <c r="L12687">
        <v>3</v>
      </c>
      <c r="M12687" t="s">
        <v>22</v>
      </c>
      <c r="N12687" s="1">
        <v>89</v>
      </c>
      <c r="O12687" t="s">
        <v>28</v>
      </c>
      <c r="P12687" t="s">
        <v>36313</v>
      </c>
      <c r="Q12687" s="16">
        <v>43407</v>
      </c>
      <c r="R12687"/>
    </row>
    <row r="12688" spans="1:18" x14ac:dyDescent="0.25">
      <c r="A12688" t="s">
        <v>14989</v>
      </c>
      <c r="B12688">
        <v>2</v>
      </c>
      <c r="C12688">
        <v>0</v>
      </c>
      <c r="D12688">
        <v>0</v>
      </c>
      <c r="E12688">
        <v>2</v>
      </c>
      <c r="F12688" t="s">
        <v>25</v>
      </c>
      <c r="G12688" t="s">
        <v>36346</v>
      </c>
      <c r="H12688" t="str">
        <f t="shared" si="198"/>
        <v>Nov</v>
      </c>
      <c r="I12688">
        <v>24</v>
      </c>
      <c r="J12688">
        <v>2018</v>
      </c>
      <c r="K12688">
        <v>11</v>
      </c>
      <c r="L12688">
        <v>3</v>
      </c>
      <c r="M12688" t="s">
        <v>26</v>
      </c>
      <c r="N12688" s="1">
        <v>100</v>
      </c>
      <c r="O12688" t="s">
        <v>23</v>
      </c>
      <c r="P12688" t="s">
        <v>36313</v>
      </c>
      <c r="Q12688" s="16">
        <v>43407</v>
      </c>
      <c r="R12688"/>
    </row>
    <row r="12689" spans="1:18" x14ac:dyDescent="0.25">
      <c r="A12689" t="s">
        <v>12595</v>
      </c>
      <c r="B12689">
        <v>2</v>
      </c>
      <c r="C12689">
        <v>0</v>
      </c>
      <c r="D12689">
        <v>0</v>
      </c>
      <c r="E12689">
        <v>3</v>
      </c>
      <c r="F12689" t="s">
        <v>20</v>
      </c>
      <c r="G12689" t="s">
        <v>36346</v>
      </c>
      <c r="H12689" t="str">
        <f t="shared" si="198"/>
        <v>Nov</v>
      </c>
      <c r="I12689">
        <v>7</v>
      </c>
      <c r="J12689">
        <v>2018</v>
      </c>
      <c r="K12689">
        <v>11</v>
      </c>
      <c r="L12689">
        <v>3</v>
      </c>
      <c r="M12689" t="s">
        <v>22</v>
      </c>
      <c r="N12689" s="1">
        <v>89</v>
      </c>
      <c r="O12689" t="s">
        <v>28</v>
      </c>
      <c r="P12689" t="s">
        <v>36313</v>
      </c>
      <c r="Q12689" s="16">
        <v>43407</v>
      </c>
      <c r="R12689"/>
    </row>
    <row r="12690" spans="1:18" x14ac:dyDescent="0.25">
      <c r="A12690" t="s">
        <v>4564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 t="s">
        <v>36346</v>
      </c>
      <c r="H12690" t="str">
        <f t="shared" si="198"/>
        <v>Nov</v>
      </c>
      <c r="I12690">
        <v>15</v>
      </c>
      <c r="J12690">
        <v>2018</v>
      </c>
      <c r="K12690">
        <v>11</v>
      </c>
      <c r="L12690">
        <v>3</v>
      </c>
      <c r="M12690" t="s">
        <v>26</v>
      </c>
      <c r="N12690" s="1">
        <v>89</v>
      </c>
      <c r="O12690" t="s">
        <v>28</v>
      </c>
      <c r="P12690" t="s">
        <v>36313</v>
      </c>
      <c r="Q12690" s="16">
        <v>43407</v>
      </c>
      <c r="R12690"/>
    </row>
    <row r="12691" spans="1:18" x14ac:dyDescent="0.25">
      <c r="A12691" t="s">
        <v>27642</v>
      </c>
      <c r="B12691">
        <v>2</v>
      </c>
      <c r="C12691">
        <v>0</v>
      </c>
      <c r="D12691">
        <v>0</v>
      </c>
      <c r="E12691">
        <v>3</v>
      </c>
      <c r="F12691" t="s">
        <v>20</v>
      </c>
      <c r="G12691" t="s">
        <v>36346</v>
      </c>
      <c r="H12691" t="str">
        <f t="shared" si="198"/>
        <v>Nov</v>
      </c>
      <c r="I12691">
        <v>20</v>
      </c>
      <c r="J12691">
        <v>2018</v>
      </c>
      <c r="K12691">
        <v>11</v>
      </c>
      <c r="L12691">
        <v>3</v>
      </c>
      <c r="M12691" t="s">
        <v>26</v>
      </c>
      <c r="N12691" s="1">
        <v>136.66999999999999</v>
      </c>
      <c r="O12691" t="s">
        <v>23</v>
      </c>
      <c r="P12691" t="s">
        <v>36313</v>
      </c>
      <c r="Q12691" s="16">
        <v>43407</v>
      </c>
      <c r="R12691"/>
    </row>
    <row r="12692" spans="1:18" x14ac:dyDescent="0.25">
      <c r="A12692" t="s">
        <v>5131</v>
      </c>
      <c r="B12692">
        <v>2</v>
      </c>
      <c r="C12692">
        <v>0</v>
      </c>
      <c r="D12692">
        <v>0</v>
      </c>
      <c r="E12692">
        <v>3</v>
      </c>
      <c r="F12692" t="s">
        <v>20</v>
      </c>
      <c r="G12692" t="s">
        <v>36346</v>
      </c>
      <c r="H12692" t="str">
        <f t="shared" si="198"/>
        <v>Nov</v>
      </c>
      <c r="I12692">
        <v>22</v>
      </c>
      <c r="J12692">
        <v>2018</v>
      </c>
      <c r="K12692">
        <v>11</v>
      </c>
      <c r="L12692">
        <v>3</v>
      </c>
      <c r="M12692" t="s">
        <v>26</v>
      </c>
      <c r="N12692" s="1">
        <v>89</v>
      </c>
      <c r="O12692" t="s">
        <v>28</v>
      </c>
      <c r="P12692" t="s">
        <v>36313</v>
      </c>
      <c r="Q12692" s="16">
        <v>43407</v>
      </c>
      <c r="R12692"/>
    </row>
    <row r="12693" spans="1:18" x14ac:dyDescent="0.25">
      <c r="A12693" t="s">
        <v>19521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 t="s">
        <v>36346</v>
      </c>
      <c r="H12693" t="str">
        <f t="shared" si="198"/>
        <v>Nov</v>
      </c>
      <c r="I12693">
        <v>21</v>
      </c>
      <c r="J12693">
        <v>2018</v>
      </c>
      <c r="K12693">
        <v>11</v>
      </c>
      <c r="L12693">
        <v>3</v>
      </c>
      <c r="M12693" t="s">
        <v>22</v>
      </c>
      <c r="N12693" s="1">
        <v>89</v>
      </c>
      <c r="O12693" t="s">
        <v>28</v>
      </c>
      <c r="P12693" t="s">
        <v>36313</v>
      </c>
      <c r="Q12693" s="16">
        <v>43407</v>
      </c>
      <c r="R12693"/>
    </row>
    <row r="12694" spans="1:18" x14ac:dyDescent="0.25">
      <c r="A12694" t="s">
        <v>16501</v>
      </c>
      <c r="B12694">
        <v>2</v>
      </c>
      <c r="C12694">
        <v>0</v>
      </c>
      <c r="D12694">
        <v>0</v>
      </c>
      <c r="E12694">
        <v>3</v>
      </c>
      <c r="F12694" t="s">
        <v>20</v>
      </c>
      <c r="G12694" t="s">
        <v>36346</v>
      </c>
      <c r="H12694" t="str">
        <f t="shared" si="198"/>
        <v>Nov</v>
      </c>
      <c r="I12694">
        <v>17</v>
      </c>
      <c r="J12694">
        <v>2018</v>
      </c>
      <c r="K12694">
        <v>11</v>
      </c>
      <c r="L12694">
        <v>3</v>
      </c>
      <c r="M12694" t="s">
        <v>22</v>
      </c>
      <c r="N12694" s="1">
        <v>89</v>
      </c>
      <c r="O12694" t="s">
        <v>28</v>
      </c>
      <c r="P12694" t="s">
        <v>36313</v>
      </c>
      <c r="Q12694" s="16">
        <v>43407</v>
      </c>
      <c r="R12694"/>
    </row>
    <row r="12695" spans="1:18" x14ac:dyDescent="0.25">
      <c r="A12695" t="s">
        <v>6640</v>
      </c>
      <c r="B12695">
        <v>2</v>
      </c>
      <c r="C12695">
        <v>0</v>
      </c>
      <c r="D12695">
        <v>0</v>
      </c>
      <c r="E12695">
        <v>3</v>
      </c>
      <c r="F12695" t="s">
        <v>20</v>
      </c>
      <c r="G12695" t="s">
        <v>36346</v>
      </c>
      <c r="H12695" t="str">
        <f t="shared" si="198"/>
        <v>Nov</v>
      </c>
      <c r="I12695">
        <v>31</v>
      </c>
      <c r="J12695">
        <v>2018</v>
      </c>
      <c r="K12695">
        <v>11</v>
      </c>
      <c r="L12695">
        <v>3</v>
      </c>
      <c r="M12695" t="s">
        <v>26</v>
      </c>
      <c r="N12695" s="1">
        <v>89</v>
      </c>
      <c r="O12695" t="s">
        <v>28</v>
      </c>
      <c r="P12695" t="s">
        <v>36313</v>
      </c>
      <c r="Q12695" s="16">
        <v>43407</v>
      </c>
      <c r="R12695"/>
    </row>
    <row r="12696" spans="1:18" x14ac:dyDescent="0.25">
      <c r="A12696" t="s">
        <v>3195</v>
      </c>
      <c r="B12696">
        <v>2</v>
      </c>
      <c r="C12696">
        <v>0</v>
      </c>
      <c r="D12696">
        <v>0</v>
      </c>
      <c r="E12696">
        <v>3</v>
      </c>
      <c r="F12696" t="s">
        <v>20</v>
      </c>
      <c r="G12696" t="s">
        <v>36346</v>
      </c>
      <c r="H12696" t="str">
        <f t="shared" si="198"/>
        <v>Nov</v>
      </c>
      <c r="I12696">
        <v>28</v>
      </c>
      <c r="J12696">
        <v>2018</v>
      </c>
      <c r="K12696">
        <v>11</v>
      </c>
      <c r="L12696">
        <v>3</v>
      </c>
      <c r="M12696" t="s">
        <v>26</v>
      </c>
      <c r="N12696" s="1">
        <v>89</v>
      </c>
      <c r="O12696" t="s">
        <v>28</v>
      </c>
      <c r="P12696" t="s">
        <v>36313</v>
      </c>
      <c r="Q12696" s="16">
        <v>43407</v>
      </c>
      <c r="R12696"/>
    </row>
    <row r="12697" spans="1:18" x14ac:dyDescent="0.25">
      <c r="A12697" t="s">
        <v>27548</v>
      </c>
      <c r="B12697">
        <v>2</v>
      </c>
      <c r="C12697">
        <v>0</v>
      </c>
      <c r="D12697">
        <v>0</v>
      </c>
      <c r="E12697">
        <v>3</v>
      </c>
      <c r="F12697" t="s">
        <v>20</v>
      </c>
      <c r="G12697" t="s">
        <v>36346</v>
      </c>
      <c r="H12697" t="str">
        <f t="shared" si="198"/>
        <v>Nov</v>
      </c>
      <c r="I12697">
        <v>27</v>
      </c>
      <c r="J12697">
        <v>2018</v>
      </c>
      <c r="K12697">
        <v>11</v>
      </c>
      <c r="L12697">
        <v>3</v>
      </c>
      <c r="M12697" t="s">
        <v>22</v>
      </c>
      <c r="N12697" s="1">
        <v>89</v>
      </c>
      <c r="O12697" t="s">
        <v>28</v>
      </c>
      <c r="P12697" t="s">
        <v>36313</v>
      </c>
      <c r="Q12697" s="16">
        <v>43407</v>
      </c>
      <c r="R12697"/>
    </row>
    <row r="12698" spans="1:18" x14ac:dyDescent="0.25">
      <c r="A12698" t="s">
        <v>25846</v>
      </c>
      <c r="B12698">
        <v>2</v>
      </c>
      <c r="C12698">
        <v>0</v>
      </c>
      <c r="D12698">
        <v>0</v>
      </c>
      <c r="E12698">
        <v>3</v>
      </c>
      <c r="F12698" t="s">
        <v>20</v>
      </c>
      <c r="G12698" t="s">
        <v>36346</v>
      </c>
      <c r="H12698" t="str">
        <f t="shared" si="198"/>
        <v>Nov</v>
      </c>
      <c r="I12698">
        <v>29</v>
      </c>
      <c r="J12698">
        <v>2018</v>
      </c>
      <c r="K12698">
        <v>11</v>
      </c>
      <c r="L12698">
        <v>3</v>
      </c>
      <c r="M12698" t="s">
        <v>22</v>
      </c>
      <c r="N12698" s="1">
        <v>89</v>
      </c>
      <c r="O12698" t="s">
        <v>28</v>
      </c>
      <c r="P12698" t="s">
        <v>36313</v>
      </c>
      <c r="Q12698" s="16">
        <v>43407</v>
      </c>
      <c r="R12698"/>
    </row>
    <row r="12699" spans="1:18" x14ac:dyDescent="0.25">
      <c r="A12699" t="s">
        <v>12457</v>
      </c>
      <c r="B12699">
        <v>2</v>
      </c>
      <c r="C12699">
        <v>0</v>
      </c>
      <c r="D12699">
        <v>0</v>
      </c>
      <c r="E12699">
        <v>3</v>
      </c>
      <c r="F12699" t="s">
        <v>20</v>
      </c>
      <c r="G12699" t="s">
        <v>36346</v>
      </c>
      <c r="H12699" t="str">
        <f t="shared" si="198"/>
        <v>Nov</v>
      </c>
      <c r="I12699">
        <v>20</v>
      </c>
      <c r="J12699">
        <v>2018</v>
      </c>
      <c r="K12699">
        <v>11</v>
      </c>
      <c r="L12699">
        <v>3</v>
      </c>
      <c r="M12699" t="s">
        <v>22</v>
      </c>
      <c r="N12699" s="1">
        <v>89</v>
      </c>
      <c r="O12699" t="s">
        <v>28</v>
      </c>
      <c r="P12699" t="s">
        <v>36313</v>
      </c>
      <c r="Q12699" s="16">
        <v>43407</v>
      </c>
      <c r="R12699"/>
    </row>
    <row r="12700" spans="1:18" x14ac:dyDescent="0.25">
      <c r="A12700" t="s">
        <v>30529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 t="s">
        <v>36346</v>
      </c>
      <c r="H12700" t="str">
        <f t="shared" si="198"/>
        <v>Nov</v>
      </c>
      <c r="I12700">
        <v>25</v>
      </c>
      <c r="J12700">
        <v>2018</v>
      </c>
      <c r="K12700">
        <v>11</v>
      </c>
      <c r="L12700">
        <v>3</v>
      </c>
      <c r="M12700" t="s">
        <v>26</v>
      </c>
      <c r="N12700" s="1">
        <v>77.760000000000005</v>
      </c>
      <c r="O12700" t="s">
        <v>23</v>
      </c>
      <c r="P12700" t="s">
        <v>36313</v>
      </c>
      <c r="Q12700" s="16">
        <v>43407</v>
      </c>
      <c r="R12700"/>
    </row>
    <row r="12701" spans="1:18" x14ac:dyDescent="0.25">
      <c r="A12701" t="s">
        <v>31713</v>
      </c>
      <c r="B12701">
        <v>2</v>
      </c>
      <c r="C12701">
        <v>0</v>
      </c>
      <c r="D12701">
        <v>0</v>
      </c>
      <c r="E12701">
        <v>3</v>
      </c>
      <c r="F12701" t="s">
        <v>20</v>
      </c>
      <c r="G12701" t="s">
        <v>36346</v>
      </c>
      <c r="H12701" t="str">
        <f t="shared" si="198"/>
        <v>Nov</v>
      </c>
      <c r="I12701">
        <v>25</v>
      </c>
      <c r="J12701">
        <v>2018</v>
      </c>
      <c r="K12701">
        <v>11</v>
      </c>
      <c r="L12701">
        <v>3</v>
      </c>
      <c r="M12701" t="s">
        <v>22</v>
      </c>
      <c r="N12701" s="1">
        <v>89</v>
      </c>
      <c r="O12701" t="s">
        <v>28</v>
      </c>
      <c r="P12701" t="s">
        <v>36313</v>
      </c>
      <c r="Q12701" s="16">
        <v>43407</v>
      </c>
      <c r="R12701"/>
    </row>
    <row r="12702" spans="1:18" x14ac:dyDescent="0.25">
      <c r="A12702" t="s">
        <v>31712</v>
      </c>
      <c r="B12702">
        <v>2</v>
      </c>
      <c r="C12702">
        <v>0</v>
      </c>
      <c r="D12702">
        <v>1</v>
      </c>
      <c r="E12702">
        <v>3</v>
      </c>
      <c r="F12702" t="s">
        <v>25</v>
      </c>
      <c r="G12702" t="s">
        <v>36346</v>
      </c>
      <c r="H12702" t="str">
        <f t="shared" si="198"/>
        <v>Nov</v>
      </c>
      <c r="I12702">
        <v>10</v>
      </c>
      <c r="J12702">
        <v>2018</v>
      </c>
      <c r="K12702">
        <v>11</v>
      </c>
      <c r="L12702">
        <v>3</v>
      </c>
      <c r="M12702" t="s">
        <v>26</v>
      </c>
      <c r="N12702" s="1">
        <v>79.2</v>
      </c>
      <c r="O12702" t="s">
        <v>28</v>
      </c>
      <c r="P12702" t="s">
        <v>36313</v>
      </c>
      <c r="Q12702" s="16">
        <v>43407</v>
      </c>
      <c r="R12702"/>
    </row>
    <row r="12703" spans="1:18" x14ac:dyDescent="0.25">
      <c r="A12703" t="s">
        <v>10493</v>
      </c>
      <c r="B12703">
        <v>1</v>
      </c>
      <c r="C12703">
        <v>0</v>
      </c>
      <c r="D12703">
        <v>0</v>
      </c>
      <c r="E12703">
        <v>1</v>
      </c>
      <c r="F12703" t="s">
        <v>20</v>
      </c>
      <c r="G12703" t="s">
        <v>36346</v>
      </c>
      <c r="H12703" t="str">
        <f t="shared" si="198"/>
        <v>Nov</v>
      </c>
      <c r="I12703">
        <v>12</v>
      </c>
      <c r="J12703">
        <v>2018</v>
      </c>
      <c r="K12703">
        <v>11</v>
      </c>
      <c r="L12703">
        <v>3</v>
      </c>
      <c r="M12703" t="s">
        <v>22</v>
      </c>
      <c r="N12703" s="1">
        <v>75</v>
      </c>
      <c r="O12703" t="s">
        <v>23</v>
      </c>
      <c r="P12703" t="s">
        <v>36313</v>
      </c>
      <c r="Q12703" s="16">
        <v>43407</v>
      </c>
      <c r="R12703"/>
    </row>
    <row r="12704" spans="1:18" x14ac:dyDescent="0.25">
      <c r="A12704" t="s">
        <v>14230</v>
      </c>
      <c r="B12704">
        <v>2</v>
      </c>
      <c r="C12704">
        <v>0</v>
      </c>
      <c r="D12704">
        <v>0</v>
      </c>
      <c r="E12704">
        <v>3</v>
      </c>
      <c r="F12704" t="s">
        <v>20</v>
      </c>
      <c r="G12704" t="s">
        <v>36346</v>
      </c>
      <c r="H12704" t="str">
        <f t="shared" si="198"/>
        <v>Nov</v>
      </c>
      <c r="I12704">
        <v>5</v>
      </c>
      <c r="J12704">
        <v>2018</v>
      </c>
      <c r="K12704">
        <v>11</v>
      </c>
      <c r="L12704">
        <v>3</v>
      </c>
      <c r="M12704" t="s">
        <v>22</v>
      </c>
      <c r="N12704" s="1">
        <v>89</v>
      </c>
      <c r="O12704" t="s">
        <v>28</v>
      </c>
      <c r="P12704" t="s">
        <v>36313</v>
      </c>
      <c r="Q12704" s="16">
        <v>43407</v>
      </c>
      <c r="R12704"/>
    </row>
    <row r="12705" spans="1:18" x14ac:dyDescent="0.25">
      <c r="A12705" t="s">
        <v>10452</v>
      </c>
      <c r="B12705">
        <v>2</v>
      </c>
      <c r="C12705">
        <v>0</v>
      </c>
      <c r="D12705">
        <v>0</v>
      </c>
      <c r="E12705">
        <v>3</v>
      </c>
      <c r="F12705" t="s">
        <v>20</v>
      </c>
      <c r="G12705" t="s">
        <v>36346</v>
      </c>
      <c r="H12705" t="str">
        <f t="shared" si="198"/>
        <v>Nov</v>
      </c>
      <c r="I12705">
        <v>16</v>
      </c>
      <c r="J12705">
        <v>2018</v>
      </c>
      <c r="K12705">
        <v>11</v>
      </c>
      <c r="L12705">
        <v>3</v>
      </c>
      <c r="M12705" t="s">
        <v>22</v>
      </c>
      <c r="N12705" s="1">
        <v>89</v>
      </c>
      <c r="O12705" t="s">
        <v>28</v>
      </c>
      <c r="P12705" t="s">
        <v>36313</v>
      </c>
      <c r="Q12705" s="16">
        <v>43407</v>
      </c>
      <c r="R12705"/>
    </row>
    <row r="12706" spans="1:18" x14ac:dyDescent="0.25">
      <c r="A12706" t="s">
        <v>16762</v>
      </c>
      <c r="B12706">
        <v>2</v>
      </c>
      <c r="C12706">
        <v>0</v>
      </c>
      <c r="D12706">
        <v>0</v>
      </c>
      <c r="E12706">
        <v>3</v>
      </c>
      <c r="F12706" t="s">
        <v>20</v>
      </c>
      <c r="G12706" t="s">
        <v>36346</v>
      </c>
      <c r="H12706" t="str">
        <f t="shared" si="198"/>
        <v>Nov</v>
      </c>
      <c r="I12706">
        <v>26</v>
      </c>
      <c r="J12706">
        <v>2018</v>
      </c>
      <c r="K12706">
        <v>11</v>
      </c>
      <c r="L12706">
        <v>3</v>
      </c>
      <c r="M12706" t="s">
        <v>22</v>
      </c>
      <c r="N12706" s="1">
        <v>89</v>
      </c>
      <c r="O12706" t="s">
        <v>28</v>
      </c>
      <c r="P12706" t="s">
        <v>36313</v>
      </c>
      <c r="Q12706" s="16">
        <v>43407</v>
      </c>
      <c r="R12706"/>
    </row>
    <row r="12707" spans="1:18" x14ac:dyDescent="0.25">
      <c r="A12707" t="s">
        <v>22510</v>
      </c>
      <c r="B12707">
        <v>2</v>
      </c>
      <c r="C12707">
        <v>0</v>
      </c>
      <c r="D12707">
        <v>0</v>
      </c>
      <c r="E12707">
        <v>3</v>
      </c>
      <c r="F12707" t="s">
        <v>20</v>
      </c>
      <c r="G12707" t="s">
        <v>36347</v>
      </c>
      <c r="H12707" t="str">
        <f t="shared" si="198"/>
        <v>Nov</v>
      </c>
      <c r="I12707">
        <v>18</v>
      </c>
      <c r="J12707">
        <v>2018</v>
      </c>
      <c r="K12707">
        <v>11</v>
      </c>
      <c r="L12707">
        <v>3</v>
      </c>
      <c r="M12707" t="s">
        <v>26</v>
      </c>
      <c r="N12707" s="1">
        <v>106.2</v>
      </c>
      <c r="O12707" t="s">
        <v>23</v>
      </c>
      <c r="P12707" t="s">
        <v>36313</v>
      </c>
      <c r="Q12707" s="16">
        <v>43407</v>
      </c>
      <c r="R12707"/>
    </row>
    <row r="12708" spans="1:18" x14ac:dyDescent="0.25">
      <c r="A12708" t="s">
        <v>13400</v>
      </c>
      <c r="B12708">
        <v>2</v>
      </c>
      <c r="C12708">
        <v>0</v>
      </c>
      <c r="D12708">
        <v>0</v>
      </c>
      <c r="E12708">
        <v>3</v>
      </c>
      <c r="F12708" t="s">
        <v>20</v>
      </c>
      <c r="G12708" t="s">
        <v>36346</v>
      </c>
      <c r="H12708" t="str">
        <f t="shared" si="198"/>
        <v>Nov</v>
      </c>
      <c r="I12708">
        <v>17</v>
      </c>
      <c r="J12708">
        <v>2018</v>
      </c>
      <c r="K12708">
        <v>11</v>
      </c>
      <c r="L12708">
        <v>3</v>
      </c>
      <c r="M12708" t="s">
        <v>22</v>
      </c>
      <c r="N12708" s="1">
        <v>89</v>
      </c>
      <c r="O12708" t="s">
        <v>28</v>
      </c>
      <c r="P12708" t="s">
        <v>36313</v>
      </c>
      <c r="Q12708" s="16">
        <v>43407</v>
      </c>
      <c r="R12708"/>
    </row>
    <row r="12709" spans="1:18" x14ac:dyDescent="0.25">
      <c r="A12709" t="s">
        <v>33063</v>
      </c>
      <c r="B12709">
        <v>2</v>
      </c>
      <c r="C12709">
        <v>0</v>
      </c>
      <c r="D12709">
        <v>0</v>
      </c>
      <c r="E12709">
        <v>3</v>
      </c>
      <c r="F12709" t="s">
        <v>20</v>
      </c>
      <c r="G12709" t="s">
        <v>36346</v>
      </c>
      <c r="H12709" t="str">
        <f t="shared" si="198"/>
        <v>Nov</v>
      </c>
      <c r="I12709">
        <v>11</v>
      </c>
      <c r="J12709">
        <v>2018</v>
      </c>
      <c r="K12709">
        <v>11</v>
      </c>
      <c r="L12709">
        <v>3</v>
      </c>
      <c r="M12709" t="s">
        <v>22</v>
      </c>
      <c r="N12709" s="1">
        <v>89</v>
      </c>
      <c r="O12709" t="s">
        <v>28</v>
      </c>
      <c r="P12709" t="s">
        <v>36313</v>
      </c>
      <c r="Q12709" s="16">
        <v>43407</v>
      </c>
      <c r="R12709"/>
    </row>
    <row r="12710" spans="1:18" x14ac:dyDescent="0.25">
      <c r="A12710" t="s">
        <v>20950</v>
      </c>
      <c r="B12710">
        <v>2</v>
      </c>
      <c r="C12710">
        <v>0</v>
      </c>
      <c r="D12710">
        <v>0</v>
      </c>
      <c r="E12710">
        <v>3</v>
      </c>
      <c r="F12710" t="s">
        <v>20</v>
      </c>
      <c r="G12710" t="s">
        <v>36346</v>
      </c>
      <c r="H12710" t="str">
        <f t="shared" si="198"/>
        <v>Nov</v>
      </c>
      <c r="I12710">
        <v>22</v>
      </c>
      <c r="J12710">
        <v>2018</v>
      </c>
      <c r="K12710">
        <v>11</v>
      </c>
      <c r="L12710">
        <v>3</v>
      </c>
      <c r="M12710" t="s">
        <v>22</v>
      </c>
      <c r="N12710" s="1">
        <v>89</v>
      </c>
      <c r="O12710" t="s">
        <v>28</v>
      </c>
      <c r="P12710" t="s">
        <v>36313</v>
      </c>
      <c r="Q12710" s="16">
        <v>43407</v>
      </c>
      <c r="R12710"/>
    </row>
    <row r="12711" spans="1:18" x14ac:dyDescent="0.25">
      <c r="A12711" t="s">
        <v>33061</v>
      </c>
      <c r="B12711">
        <v>2</v>
      </c>
      <c r="C12711">
        <v>0</v>
      </c>
      <c r="D12711">
        <v>1</v>
      </c>
      <c r="E12711">
        <v>3</v>
      </c>
      <c r="F12711" t="s">
        <v>20</v>
      </c>
      <c r="G12711" t="s">
        <v>36346</v>
      </c>
      <c r="H12711" t="str">
        <f t="shared" si="198"/>
        <v>Nov</v>
      </c>
      <c r="I12711">
        <v>16</v>
      </c>
      <c r="J12711">
        <v>2018</v>
      </c>
      <c r="K12711">
        <v>11</v>
      </c>
      <c r="L12711">
        <v>3</v>
      </c>
      <c r="M12711" t="s">
        <v>26</v>
      </c>
      <c r="N12711" s="1">
        <v>131.75</v>
      </c>
      <c r="O12711" t="s">
        <v>23</v>
      </c>
      <c r="P12711" t="s">
        <v>36313</v>
      </c>
      <c r="Q12711" s="16">
        <v>43407</v>
      </c>
      <c r="R12711"/>
    </row>
    <row r="12712" spans="1:18" x14ac:dyDescent="0.25">
      <c r="A12712" t="s">
        <v>29631</v>
      </c>
      <c r="B12712">
        <v>2</v>
      </c>
      <c r="C12712">
        <v>0</v>
      </c>
      <c r="D12712">
        <v>1</v>
      </c>
      <c r="E12712">
        <v>3</v>
      </c>
      <c r="F12712" t="s">
        <v>25</v>
      </c>
      <c r="G12712" t="s">
        <v>36346</v>
      </c>
      <c r="H12712" t="str">
        <f t="shared" si="198"/>
        <v>Nov</v>
      </c>
      <c r="I12712">
        <v>5</v>
      </c>
      <c r="J12712">
        <v>2018</v>
      </c>
      <c r="K12712">
        <v>11</v>
      </c>
      <c r="L12712">
        <v>3</v>
      </c>
      <c r="M12712" t="s">
        <v>26</v>
      </c>
      <c r="N12712" s="1">
        <v>74.8</v>
      </c>
      <c r="O12712" t="s">
        <v>23</v>
      </c>
      <c r="P12712" t="s">
        <v>36313</v>
      </c>
      <c r="Q12712" s="16">
        <v>43407</v>
      </c>
      <c r="R12712"/>
    </row>
    <row r="12713" spans="1:18" x14ac:dyDescent="0.25">
      <c r="A12713" t="s">
        <v>25730</v>
      </c>
      <c r="B12713">
        <v>2</v>
      </c>
      <c r="C12713">
        <v>0</v>
      </c>
      <c r="D12713">
        <v>0</v>
      </c>
      <c r="E12713">
        <v>3</v>
      </c>
      <c r="F12713" t="s">
        <v>20</v>
      </c>
      <c r="G12713" t="s">
        <v>36346</v>
      </c>
      <c r="H12713" t="str">
        <f t="shared" si="198"/>
        <v>Nov</v>
      </c>
      <c r="I12713">
        <v>16</v>
      </c>
      <c r="J12713">
        <v>2018</v>
      </c>
      <c r="K12713">
        <v>11</v>
      </c>
      <c r="L12713">
        <v>3</v>
      </c>
      <c r="M12713" t="s">
        <v>22</v>
      </c>
      <c r="N12713" s="1">
        <v>89</v>
      </c>
      <c r="O12713" t="s">
        <v>28</v>
      </c>
      <c r="P12713" t="s">
        <v>36313</v>
      </c>
      <c r="Q12713" s="16">
        <v>43407</v>
      </c>
      <c r="R12713"/>
    </row>
    <row r="12714" spans="1:18" x14ac:dyDescent="0.25">
      <c r="A12714" t="s">
        <v>13292</v>
      </c>
      <c r="B12714">
        <v>2</v>
      </c>
      <c r="C12714">
        <v>0</v>
      </c>
      <c r="D12714">
        <v>0</v>
      </c>
      <c r="E12714">
        <v>3</v>
      </c>
      <c r="F12714" t="s">
        <v>20</v>
      </c>
      <c r="G12714" t="s">
        <v>36346</v>
      </c>
      <c r="H12714" t="str">
        <f t="shared" si="198"/>
        <v>Nov</v>
      </c>
      <c r="I12714">
        <v>12</v>
      </c>
      <c r="J12714">
        <v>2018</v>
      </c>
      <c r="K12714">
        <v>11</v>
      </c>
      <c r="L12714">
        <v>3</v>
      </c>
      <c r="M12714" t="s">
        <v>22</v>
      </c>
      <c r="N12714" s="1">
        <v>89</v>
      </c>
      <c r="O12714" t="s">
        <v>28</v>
      </c>
      <c r="P12714" t="s">
        <v>36313</v>
      </c>
      <c r="Q12714" s="16">
        <v>43407</v>
      </c>
      <c r="R12714"/>
    </row>
    <row r="12715" spans="1:18" x14ac:dyDescent="0.25">
      <c r="A12715" t="s">
        <v>26692</v>
      </c>
      <c r="B12715">
        <v>2</v>
      </c>
      <c r="C12715">
        <v>0</v>
      </c>
      <c r="D12715">
        <v>0</v>
      </c>
      <c r="E12715">
        <v>3</v>
      </c>
      <c r="F12715" t="s">
        <v>20</v>
      </c>
      <c r="G12715" t="s">
        <v>36346</v>
      </c>
      <c r="H12715" t="str">
        <f t="shared" si="198"/>
        <v>Nov</v>
      </c>
      <c r="I12715">
        <v>21</v>
      </c>
      <c r="J12715">
        <v>2018</v>
      </c>
      <c r="K12715">
        <v>11</v>
      </c>
      <c r="L12715">
        <v>3</v>
      </c>
      <c r="M12715" t="s">
        <v>22</v>
      </c>
      <c r="N12715" s="1">
        <v>89</v>
      </c>
      <c r="O12715" t="s">
        <v>28</v>
      </c>
      <c r="P12715" t="s">
        <v>36313</v>
      </c>
      <c r="Q12715" s="16">
        <v>43407</v>
      </c>
      <c r="R12715"/>
    </row>
    <row r="12716" spans="1:18" x14ac:dyDescent="0.25">
      <c r="A12716" t="s">
        <v>34459</v>
      </c>
      <c r="B12716">
        <v>2</v>
      </c>
      <c r="C12716">
        <v>0</v>
      </c>
      <c r="D12716">
        <v>1</v>
      </c>
      <c r="E12716">
        <v>3</v>
      </c>
      <c r="F12716" t="s">
        <v>25</v>
      </c>
      <c r="G12716" t="s">
        <v>36346</v>
      </c>
      <c r="H12716" t="str">
        <f t="shared" si="198"/>
        <v>Nov</v>
      </c>
      <c r="I12716">
        <v>2</v>
      </c>
      <c r="J12716">
        <v>2018</v>
      </c>
      <c r="K12716">
        <v>11</v>
      </c>
      <c r="L12716">
        <v>3</v>
      </c>
      <c r="M12716" t="s">
        <v>26</v>
      </c>
      <c r="N12716" s="1">
        <v>79.2</v>
      </c>
      <c r="O12716" t="s">
        <v>23</v>
      </c>
      <c r="P12716" t="s">
        <v>36313</v>
      </c>
      <c r="Q12716" s="16">
        <v>43407</v>
      </c>
      <c r="R12716"/>
    </row>
    <row r="12717" spans="1:18" x14ac:dyDescent="0.25">
      <c r="A12717" t="s">
        <v>28728</v>
      </c>
      <c r="B12717">
        <v>2</v>
      </c>
      <c r="C12717">
        <v>0</v>
      </c>
      <c r="D12717">
        <v>0</v>
      </c>
      <c r="E12717">
        <v>3</v>
      </c>
      <c r="F12717" t="s">
        <v>20</v>
      </c>
      <c r="G12717" t="s">
        <v>36346</v>
      </c>
      <c r="H12717" t="str">
        <f t="shared" si="198"/>
        <v>Nov</v>
      </c>
      <c r="I12717">
        <v>3</v>
      </c>
      <c r="J12717">
        <v>2018</v>
      </c>
      <c r="K12717">
        <v>11</v>
      </c>
      <c r="L12717">
        <v>3</v>
      </c>
      <c r="M12717" t="s">
        <v>22</v>
      </c>
      <c r="N12717" s="1">
        <v>89</v>
      </c>
      <c r="O12717" t="s">
        <v>28</v>
      </c>
      <c r="P12717" t="s">
        <v>36313</v>
      </c>
      <c r="Q12717" s="16">
        <v>43407</v>
      </c>
      <c r="R12717"/>
    </row>
    <row r="12718" spans="1:18" x14ac:dyDescent="0.25">
      <c r="A12718" t="s">
        <v>30284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 t="s">
        <v>36346</v>
      </c>
      <c r="H12718" t="str">
        <f t="shared" si="198"/>
        <v>Nov</v>
      </c>
      <c r="I12718">
        <v>14</v>
      </c>
      <c r="J12718">
        <v>2018</v>
      </c>
      <c r="K12718">
        <v>11</v>
      </c>
      <c r="L12718">
        <v>3</v>
      </c>
      <c r="M12718" t="s">
        <v>26</v>
      </c>
      <c r="N12718" s="1">
        <v>108</v>
      </c>
      <c r="O12718" t="s">
        <v>28</v>
      </c>
      <c r="P12718" t="s">
        <v>36313</v>
      </c>
      <c r="Q12718" s="16">
        <v>43407</v>
      </c>
      <c r="R12718"/>
    </row>
    <row r="12719" spans="1:18" x14ac:dyDescent="0.25">
      <c r="A12719" t="s">
        <v>31472</v>
      </c>
      <c r="B12719">
        <v>2</v>
      </c>
      <c r="C12719">
        <v>0</v>
      </c>
      <c r="D12719">
        <v>0</v>
      </c>
      <c r="E12719">
        <v>3</v>
      </c>
      <c r="F12719" t="s">
        <v>20</v>
      </c>
      <c r="G12719" t="s">
        <v>36346</v>
      </c>
      <c r="H12719" t="str">
        <f t="shared" si="198"/>
        <v>Nov</v>
      </c>
      <c r="I12719">
        <v>21</v>
      </c>
      <c r="J12719">
        <v>2018</v>
      </c>
      <c r="K12719">
        <v>11</v>
      </c>
      <c r="L12719">
        <v>3</v>
      </c>
      <c r="M12719" t="s">
        <v>22</v>
      </c>
      <c r="N12719" s="1">
        <v>89</v>
      </c>
      <c r="O12719" t="s">
        <v>28</v>
      </c>
      <c r="P12719" t="s">
        <v>36313</v>
      </c>
      <c r="Q12719" s="16">
        <v>43407</v>
      </c>
      <c r="R12719"/>
    </row>
    <row r="12720" spans="1:18" x14ac:dyDescent="0.25">
      <c r="A12720" t="s">
        <v>32621</v>
      </c>
      <c r="B12720">
        <v>2</v>
      </c>
      <c r="C12720">
        <v>0</v>
      </c>
      <c r="D12720">
        <v>0</v>
      </c>
      <c r="E12720">
        <v>3</v>
      </c>
      <c r="F12720" t="s">
        <v>20</v>
      </c>
      <c r="G12720" t="s">
        <v>36346</v>
      </c>
      <c r="H12720" t="str">
        <f t="shared" si="198"/>
        <v>Nov</v>
      </c>
      <c r="I12720">
        <v>1</v>
      </c>
      <c r="J12720">
        <v>2018</v>
      </c>
      <c r="K12720">
        <v>11</v>
      </c>
      <c r="L12720">
        <v>3</v>
      </c>
      <c r="M12720" t="s">
        <v>22</v>
      </c>
      <c r="N12720" s="1">
        <v>89</v>
      </c>
      <c r="O12720" t="s">
        <v>28</v>
      </c>
      <c r="P12720" t="s">
        <v>36313</v>
      </c>
      <c r="Q12720" s="16">
        <v>43407</v>
      </c>
      <c r="R12720"/>
    </row>
    <row r="12721" spans="1:18" x14ac:dyDescent="0.25">
      <c r="A12721" t="s">
        <v>19876</v>
      </c>
      <c r="B12721">
        <v>2</v>
      </c>
      <c r="C12721">
        <v>0</v>
      </c>
      <c r="D12721">
        <v>0</v>
      </c>
      <c r="E12721">
        <v>3</v>
      </c>
      <c r="F12721" t="s">
        <v>20</v>
      </c>
      <c r="G12721" t="s">
        <v>36346</v>
      </c>
      <c r="H12721" t="str">
        <f t="shared" si="198"/>
        <v>Nov</v>
      </c>
      <c r="I12721">
        <v>26</v>
      </c>
      <c r="J12721">
        <v>2018</v>
      </c>
      <c r="K12721">
        <v>11</v>
      </c>
      <c r="L12721">
        <v>3</v>
      </c>
      <c r="M12721" t="s">
        <v>22</v>
      </c>
      <c r="N12721" s="1">
        <v>89</v>
      </c>
      <c r="O12721" t="s">
        <v>28</v>
      </c>
      <c r="P12721" t="s">
        <v>36313</v>
      </c>
      <c r="Q12721" s="16">
        <v>43407</v>
      </c>
      <c r="R12721"/>
    </row>
    <row r="12722" spans="1:18" x14ac:dyDescent="0.25">
      <c r="A12722" t="s">
        <v>10335</v>
      </c>
      <c r="B12722">
        <v>2</v>
      </c>
      <c r="C12722">
        <v>0</v>
      </c>
      <c r="D12722">
        <v>0</v>
      </c>
      <c r="E12722">
        <v>2</v>
      </c>
      <c r="F12722" t="s">
        <v>25</v>
      </c>
      <c r="G12722" t="s">
        <v>36346</v>
      </c>
      <c r="H12722" t="str">
        <f t="shared" si="198"/>
        <v>Nov</v>
      </c>
      <c r="I12722">
        <v>14</v>
      </c>
      <c r="J12722">
        <v>2018</v>
      </c>
      <c r="K12722">
        <v>11</v>
      </c>
      <c r="L12722">
        <v>3</v>
      </c>
      <c r="M12722" t="s">
        <v>26</v>
      </c>
      <c r="N12722" s="1">
        <v>88</v>
      </c>
      <c r="O12722" t="s">
        <v>28</v>
      </c>
      <c r="P12722" t="s">
        <v>36313</v>
      </c>
      <c r="Q12722" s="16">
        <v>43407</v>
      </c>
      <c r="R12722"/>
    </row>
    <row r="12723" spans="1:18" x14ac:dyDescent="0.25">
      <c r="A12723" t="s">
        <v>3622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 t="s">
        <v>36346</v>
      </c>
      <c r="H12723" t="str">
        <f t="shared" si="198"/>
        <v>Nov</v>
      </c>
      <c r="I12723">
        <v>19</v>
      </c>
      <c r="J12723">
        <v>2018</v>
      </c>
      <c r="K12723">
        <v>11</v>
      </c>
      <c r="L12723">
        <v>3</v>
      </c>
      <c r="M12723" t="s">
        <v>22</v>
      </c>
      <c r="N12723" s="1">
        <v>89</v>
      </c>
      <c r="O12723" t="s">
        <v>28</v>
      </c>
      <c r="P12723" t="s">
        <v>36313</v>
      </c>
      <c r="Q12723" s="16">
        <v>43407</v>
      </c>
      <c r="R12723"/>
    </row>
    <row r="12724" spans="1:18" x14ac:dyDescent="0.25">
      <c r="A12724" t="s">
        <v>32617</v>
      </c>
      <c r="B12724">
        <v>2</v>
      </c>
      <c r="C12724">
        <v>0</v>
      </c>
      <c r="D12724">
        <v>0</v>
      </c>
      <c r="E12724">
        <v>3</v>
      </c>
      <c r="F12724" t="s">
        <v>20</v>
      </c>
      <c r="G12724" t="s">
        <v>36346</v>
      </c>
      <c r="H12724" t="str">
        <f t="shared" si="198"/>
        <v>Nov</v>
      </c>
      <c r="I12724">
        <v>16</v>
      </c>
      <c r="J12724">
        <v>2018</v>
      </c>
      <c r="K12724">
        <v>11</v>
      </c>
      <c r="L12724">
        <v>3</v>
      </c>
      <c r="M12724" t="s">
        <v>22</v>
      </c>
      <c r="N12724" s="1">
        <v>89</v>
      </c>
      <c r="O12724" t="s">
        <v>28</v>
      </c>
      <c r="P12724" t="s">
        <v>36313</v>
      </c>
      <c r="Q12724" s="16">
        <v>43407</v>
      </c>
      <c r="R12724"/>
    </row>
    <row r="12725" spans="1:18" x14ac:dyDescent="0.25">
      <c r="A12725" t="s">
        <v>3322</v>
      </c>
      <c r="B12725">
        <v>2</v>
      </c>
      <c r="C12725">
        <v>0</v>
      </c>
      <c r="D12725">
        <v>1</v>
      </c>
      <c r="E12725">
        <v>3</v>
      </c>
      <c r="F12725" t="s">
        <v>20</v>
      </c>
      <c r="G12725" t="s">
        <v>36346</v>
      </c>
      <c r="H12725" t="str">
        <f t="shared" si="198"/>
        <v>Nov</v>
      </c>
      <c r="I12725">
        <v>29</v>
      </c>
      <c r="J12725">
        <v>2018</v>
      </c>
      <c r="K12725">
        <v>11</v>
      </c>
      <c r="L12725">
        <v>3</v>
      </c>
      <c r="M12725" t="s">
        <v>26</v>
      </c>
      <c r="N12725" s="1">
        <v>90</v>
      </c>
      <c r="O12725" t="s">
        <v>23</v>
      </c>
      <c r="P12725" t="s">
        <v>36313</v>
      </c>
      <c r="Q12725" s="16">
        <v>43407</v>
      </c>
      <c r="R12725"/>
    </row>
    <row r="12726" spans="1:18" x14ac:dyDescent="0.25">
      <c r="A12726" t="s">
        <v>21181</v>
      </c>
      <c r="B12726">
        <v>2</v>
      </c>
      <c r="C12726">
        <v>0</v>
      </c>
      <c r="D12726">
        <v>1</v>
      </c>
      <c r="E12726">
        <v>3</v>
      </c>
      <c r="F12726" t="s">
        <v>20</v>
      </c>
      <c r="G12726" t="s">
        <v>36347</v>
      </c>
      <c r="H12726" t="str">
        <f t="shared" si="198"/>
        <v>Nov</v>
      </c>
      <c r="I12726">
        <v>30</v>
      </c>
      <c r="J12726">
        <v>2018</v>
      </c>
      <c r="K12726">
        <v>11</v>
      </c>
      <c r="L12726">
        <v>3</v>
      </c>
      <c r="M12726" t="s">
        <v>26</v>
      </c>
      <c r="N12726" s="1">
        <v>92</v>
      </c>
      <c r="O12726" t="s">
        <v>23</v>
      </c>
      <c r="P12726" t="s">
        <v>36313</v>
      </c>
      <c r="Q12726" s="16">
        <v>43407</v>
      </c>
      <c r="R12726"/>
    </row>
    <row r="12727" spans="1:18" x14ac:dyDescent="0.25">
      <c r="A12727" t="s">
        <v>14904</v>
      </c>
      <c r="B12727">
        <v>2</v>
      </c>
      <c r="C12727">
        <v>0</v>
      </c>
      <c r="D12727">
        <v>0</v>
      </c>
      <c r="E12727">
        <v>3</v>
      </c>
      <c r="F12727" t="s">
        <v>25</v>
      </c>
      <c r="G12727" t="s">
        <v>36346</v>
      </c>
      <c r="H12727" t="str">
        <f t="shared" si="198"/>
        <v>Nov</v>
      </c>
      <c r="I12727">
        <v>1</v>
      </c>
      <c r="J12727">
        <v>2018</v>
      </c>
      <c r="K12727">
        <v>11</v>
      </c>
      <c r="L12727">
        <v>3</v>
      </c>
      <c r="M12727" t="s">
        <v>26</v>
      </c>
      <c r="N12727" s="1">
        <v>116.67</v>
      </c>
      <c r="O12727" t="s">
        <v>23</v>
      </c>
      <c r="P12727" t="s">
        <v>36313</v>
      </c>
      <c r="Q12727" s="16">
        <v>43407</v>
      </c>
      <c r="R12727"/>
    </row>
    <row r="12728" spans="1:18" x14ac:dyDescent="0.25">
      <c r="A12728" t="s">
        <v>17827</v>
      </c>
      <c r="B12728">
        <v>2</v>
      </c>
      <c r="C12728">
        <v>0</v>
      </c>
      <c r="D12728">
        <v>0</v>
      </c>
      <c r="E12728">
        <v>3</v>
      </c>
      <c r="F12728" t="s">
        <v>20</v>
      </c>
      <c r="G12728" t="s">
        <v>36347</v>
      </c>
      <c r="H12728" t="str">
        <f t="shared" si="198"/>
        <v>Nov</v>
      </c>
      <c r="I12728">
        <v>21</v>
      </c>
      <c r="J12728">
        <v>2018</v>
      </c>
      <c r="K12728">
        <v>11</v>
      </c>
      <c r="L12728">
        <v>3</v>
      </c>
      <c r="M12728" t="s">
        <v>26</v>
      </c>
      <c r="N12728" s="1">
        <v>139</v>
      </c>
      <c r="O12728" t="s">
        <v>23</v>
      </c>
      <c r="P12728" t="s">
        <v>36313</v>
      </c>
      <c r="Q12728" s="16">
        <v>43407</v>
      </c>
      <c r="R12728"/>
    </row>
    <row r="12729" spans="1:18" x14ac:dyDescent="0.25">
      <c r="A12729" t="s">
        <v>1060</v>
      </c>
      <c r="B12729">
        <v>2</v>
      </c>
      <c r="C12729">
        <v>0</v>
      </c>
      <c r="D12729">
        <v>0</v>
      </c>
      <c r="E12729">
        <v>3</v>
      </c>
      <c r="F12729" t="s">
        <v>20</v>
      </c>
      <c r="G12729" t="s">
        <v>36346</v>
      </c>
      <c r="H12729" t="str">
        <f t="shared" si="198"/>
        <v>Nov</v>
      </c>
      <c r="I12729">
        <v>2</v>
      </c>
      <c r="J12729">
        <v>2018</v>
      </c>
      <c r="K12729">
        <v>11</v>
      </c>
      <c r="L12729">
        <v>3</v>
      </c>
      <c r="M12729" t="s">
        <v>26</v>
      </c>
      <c r="N12729" s="1">
        <v>89</v>
      </c>
      <c r="O12729" t="s">
        <v>28</v>
      </c>
      <c r="P12729" t="s">
        <v>36313</v>
      </c>
      <c r="Q12729" s="16">
        <v>43407</v>
      </c>
      <c r="R12729"/>
    </row>
    <row r="12730" spans="1:18" x14ac:dyDescent="0.25">
      <c r="A12730" t="s">
        <v>33404</v>
      </c>
      <c r="B12730">
        <v>1</v>
      </c>
      <c r="C12730">
        <v>0</v>
      </c>
      <c r="D12730">
        <v>0</v>
      </c>
      <c r="E12730">
        <v>3</v>
      </c>
      <c r="F12730" t="s">
        <v>25</v>
      </c>
      <c r="G12730" t="s">
        <v>36346</v>
      </c>
      <c r="H12730" t="str">
        <f t="shared" si="198"/>
        <v>Nov</v>
      </c>
      <c r="I12730">
        <v>23</v>
      </c>
      <c r="J12730">
        <v>2018</v>
      </c>
      <c r="K12730">
        <v>11</v>
      </c>
      <c r="L12730">
        <v>3</v>
      </c>
      <c r="M12730" t="s">
        <v>26</v>
      </c>
      <c r="N12730" s="1">
        <v>73.8</v>
      </c>
      <c r="O12730" t="s">
        <v>23</v>
      </c>
      <c r="P12730" t="s">
        <v>36313</v>
      </c>
      <c r="Q12730" s="16">
        <v>43407</v>
      </c>
      <c r="R12730"/>
    </row>
    <row r="12731" spans="1:18" x14ac:dyDescent="0.25">
      <c r="A12731" t="s">
        <v>10284</v>
      </c>
      <c r="B12731">
        <v>2</v>
      </c>
      <c r="C12731">
        <v>0</v>
      </c>
      <c r="D12731">
        <v>0</v>
      </c>
      <c r="E12731">
        <v>3</v>
      </c>
      <c r="F12731" t="s">
        <v>20</v>
      </c>
      <c r="G12731" t="s">
        <v>36346</v>
      </c>
      <c r="H12731" t="str">
        <f t="shared" si="198"/>
        <v>Nov</v>
      </c>
      <c r="I12731">
        <v>30</v>
      </c>
      <c r="J12731">
        <v>2018</v>
      </c>
      <c r="K12731">
        <v>11</v>
      </c>
      <c r="L12731">
        <v>3</v>
      </c>
      <c r="M12731" t="s">
        <v>22</v>
      </c>
      <c r="N12731" s="1">
        <v>89</v>
      </c>
      <c r="O12731" t="s">
        <v>28</v>
      </c>
      <c r="P12731" t="s">
        <v>36313</v>
      </c>
      <c r="Q12731" s="16">
        <v>43407</v>
      </c>
      <c r="R12731"/>
    </row>
    <row r="12732" spans="1:18" x14ac:dyDescent="0.25">
      <c r="A12732" t="s">
        <v>10835</v>
      </c>
      <c r="B12732">
        <v>2</v>
      </c>
      <c r="C12732">
        <v>0</v>
      </c>
      <c r="D12732">
        <v>1</v>
      </c>
      <c r="E12732">
        <v>3</v>
      </c>
      <c r="F12732" t="s">
        <v>25</v>
      </c>
      <c r="G12732" t="s">
        <v>36346</v>
      </c>
      <c r="H12732" t="str">
        <f t="shared" si="198"/>
        <v>Nov</v>
      </c>
      <c r="I12732">
        <v>14</v>
      </c>
      <c r="J12732">
        <v>2018</v>
      </c>
      <c r="K12732">
        <v>11</v>
      </c>
      <c r="L12732">
        <v>3</v>
      </c>
      <c r="M12732" t="s">
        <v>26</v>
      </c>
      <c r="N12732" s="1">
        <v>79.2</v>
      </c>
      <c r="O12732" t="s">
        <v>23</v>
      </c>
      <c r="P12732" t="s">
        <v>36313</v>
      </c>
      <c r="Q12732" s="16">
        <v>43407</v>
      </c>
      <c r="R12732"/>
    </row>
    <row r="12733" spans="1:18" x14ac:dyDescent="0.25">
      <c r="A12733" t="s">
        <v>17848</v>
      </c>
      <c r="B12733">
        <v>2</v>
      </c>
      <c r="C12733">
        <v>0</v>
      </c>
      <c r="D12733">
        <v>0</v>
      </c>
      <c r="E12733">
        <v>1</v>
      </c>
      <c r="F12733" t="s">
        <v>20</v>
      </c>
      <c r="G12733" t="s">
        <v>36346</v>
      </c>
      <c r="H12733" t="str">
        <f t="shared" si="198"/>
        <v>Nov</v>
      </c>
      <c r="I12733">
        <v>15</v>
      </c>
      <c r="J12733">
        <v>2018</v>
      </c>
      <c r="K12733">
        <v>11</v>
      </c>
      <c r="L12733">
        <v>3</v>
      </c>
      <c r="M12733" t="s">
        <v>26</v>
      </c>
      <c r="N12733" s="1">
        <v>108</v>
      </c>
      <c r="O12733" t="s">
        <v>23</v>
      </c>
      <c r="P12733" t="s">
        <v>36313</v>
      </c>
      <c r="Q12733" s="16">
        <v>43407</v>
      </c>
      <c r="R12733"/>
    </row>
    <row r="12734" spans="1:18" x14ac:dyDescent="0.25">
      <c r="A12734" t="s">
        <v>26946</v>
      </c>
      <c r="B12734">
        <v>2</v>
      </c>
      <c r="C12734">
        <v>0</v>
      </c>
      <c r="D12734">
        <v>0</v>
      </c>
      <c r="E12734">
        <v>3</v>
      </c>
      <c r="F12734" t="s">
        <v>20</v>
      </c>
      <c r="G12734" t="s">
        <v>36346</v>
      </c>
      <c r="H12734" t="str">
        <f t="shared" si="198"/>
        <v>Nov</v>
      </c>
      <c r="I12734">
        <v>2</v>
      </c>
      <c r="J12734">
        <v>2018</v>
      </c>
      <c r="K12734">
        <v>11</v>
      </c>
      <c r="L12734">
        <v>3</v>
      </c>
      <c r="M12734" t="s">
        <v>22</v>
      </c>
      <c r="N12734" s="1">
        <v>89</v>
      </c>
      <c r="O12734" t="s">
        <v>28</v>
      </c>
      <c r="P12734" t="s">
        <v>36313</v>
      </c>
      <c r="Q12734" s="16">
        <v>43407</v>
      </c>
      <c r="R12734"/>
    </row>
    <row r="12735" spans="1:18" x14ac:dyDescent="0.25">
      <c r="A12735" t="s">
        <v>17092</v>
      </c>
      <c r="B12735">
        <v>2</v>
      </c>
      <c r="C12735">
        <v>0</v>
      </c>
      <c r="D12735">
        <v>0</v>
      </c>
      <c r="E12735">
        <v>3</v>
      </c>
      <c r="F12735" t="s">
        <v>20</v>
      </c>
      <c r="G12735" t="s">
        <v>36346</v>
      </c>
      <c r="H12735" t="str">
        <f t="shared" si="198"/>
        <v>Nov</v>
      </c>
      <c r="I12735">
        <v>21</v>
      </c>
      <c r="J12735">
        <v>2018</v>
      </c>
      <c r="K12735">
        <v>11</v>
      </c>
      <c r="L12735">
        <v>3</v>
      </c>
      <c r="M12735" t="s">
        <v>26</v>
      </c>
      <c r="N12735" s="1">
        <v>86.4</v>
      </c>
      <c r="O12735" t="s">
        <v>23</v>
      </c>
      <c r="P12735" t="s">
        <v>36313</v>
      </c>
      <c r="Q12735" s="16">
        <v>43407</v>
      </c>
      <c r="R12735"/>
    </row>
    <row r="12736" spans="1:18" x14ac:dyDescent="0.25">
      <c r="A12736" t="s">
        <v>723</v>
      </c>
      <c r="B12736">
        <v>2</v>
      </c>
      <c r="C12736">
        <v>0</v>
      </c>
      <c r="D12736">
        <v>0</v>
      </c>
      <c r="E12736">
        <v>3</v>
      </c>
      <c r="F12736" t="s">
        <v>25</v>
      </c>
      <c r="G12736" t="s">
        <v>36346</v>
      </c>
      <c r="H12736" t="str">
        <f t="shared" si="198"/>
        <v>Nov</v>
      </c>
      <c r="I12736">
        <v>7</v>
      </c>
      <c r="J12736">
        <v>2018</v>
      </c>
      <c r="K12736">
        <v>11</v>
      </c>
      <c r="L12736">
        <v>3</v>
      </c>
      <c r="M12736" t="s">
        <v>26</v>
      </c>
      <c r="N12736" s="1">
        <v>79.2</v>
      </c>
      <c r="O12736" t="s">
        <v>28</v>
      </c>
      <c r="P12736" t="s">
        <v>36313</v>
      </c>
      <c r="Q12736" s="16">
        <v>43407</v>
      </c>
      <c r="R12736"/>
    </row>
    <row r="12737" spans="1:18" x14ac:dyDescent="0.25">
      <c r="A12737" t="s">
        <v>15421</v>
      </c>
      <c r="B12737">
        <v>2</v>
      </c>
      <c r="C12737">
        <v>0</v>
      </c>
      <c r="D12737">
        <v>1</v>
      </c>
      <c r="E12737">
        <v>3</v>
      </c>
      <c r="F12737" t="s">
        <v>20</v>
      </c>
      <c r="G12737" t="s">
        <v>36346</v>
      </c>
      <c r="H12737" t="str">
        <f t="shared" si="198"/>
        <v>Nov</v>
      </c>
      <c r="I12737">
        <v>15</v>
      </c>
      <c r="J12737">
        <v>2018</v>
      </c>
      <c r="K12737">
        <v>11</v>
      </c>
      <c r="L12737">
        <v>3</v>
      </c>
      <c r="M12737" t="s">
        <v>26</v>
      </c>
      <c r="N12737" s="1">
        <v>127.5</v>
      </c>
      <c r="O12737" t="s">
        <v>23</v>
      </c>
      <c r="P12737" t="s">
        <v>36313</v>
      </c>
      <c r="Q12737" s="16">
        <v>43407</v>
      </c>
      <c r="R12737"/>
    </row>
    <row r="12738" spans="1:18" x14ac:dyDescent="0.25">
      <c r="A12738" t="s">
        <v>11286</v>
      </c>
      <c r="B12738">
        <v>2</v>
      </c>
      <c r="C12738">
        <v>0</v>
      </c>
      <c r="D12738">
        <v>0</v>
      </c>
      <c r="E12738">
        <v>2</v>
      </c>
      <c r="F12738" t="s">
        <v>20</v>
      </c>
      <c r="G12738" t="s">
        <v>36346</v>
      </c>
      <c r="H12738" t="str">
        <f t="shared" ref="H12738:H12801" si="199">TEXT(DATE(2024,K12738,1),"mmm")</f>
        <v>Nov</v>
      </c>
      <c r="I12738">
        <v>8</v>
      </c>
      <c r="J12738">
        <v>2018</v>
      </c>
      <c r="K12738">
        <v>11</v>
      </c>
      <c r="L12738">
        <v>3</v>
      </c>
      <c r="M12738" t="s">
        <v>26</v>
      </c>
      <c r="N12738" s="1">
        <v>77.760000000000005</v>
      </c>
      <c r="O12738" t="s">
        <v>23</v>
      </c>
      <c r="P12738" t="s">
        <v>36313</v>
      </c>
      <c r="Q12738" s="16">
        <v>43407</v>
      </c>
      <c r="R12738"/>
    </row>
    <row r="12739" spans="1:18" x14ac:dyDescent="0.25">
      <c r="A12739" t="s">
        <v>26338</v>
      </c>
      <c r="B12739">
        <v>3</v>
      </c>
      <c r="C12739">
        <v>0</v>
      </c>
      <c r="D12739">
        <v>0</v>
      </c>
      <c r="E12739">
        <v>3</v>
      </c>
      <c r="F12739" t="s">
        <v>20</v>
      </c>
      <c r="G12739" t="s">
        <v>36346</v>
      </c>
      <c r="H12739" t="str">
        <f t="shared" si="199"/>
        <v>Nov</v>
      </c>
      <c r="I12739">
        <v>9</v>
      </c>
      <c r="J12739">
        <v>2018</v>
      </c>
      <c r="K12739">
        <v>11</v>
      </c>
      <c r="L12739">
        <v>3</v>
      </c>
      <c r="M12739" t="s">
        <v>26</v>
      </c>
      <c r="N12739" s="1">
        <v>103.86</v>
      </c>
      <c r="O12739" t="s">
        <v>23</v>
      </c>
      <c r="P12739" t="s">
        <v>36313</v>
      </c>
      <c r="Q12739" s="16">
        <v>43407</v>
      </c>
      <c r="R12739"/>
    </row>
    <row r="12740" spans="1:18" x14ac:dyDescent="0.25">
      <c r="A12740" t="s">
        <v>10759</v>
      </c>
      <c r="B12740">
        <v>2</v>
      </c>
      <c r="C12740">
        <v>0</v>
      </c>
      <c r="D12740">
        <v>0</v>
      </c>
      <c r="E12740">
        <v>2</v>
      </c>
      <c r="F12740" t="s">
        <v>20</v>
      </c>
      <c r="G12740" t="s">
        <v>36346</v>
      </c>
      <c r="H12740" t="str">
        <f t="shared" si="199"/>
        <v>Nov</v>
      </c>
      <c r="I12740">
        <v>12</v>
      </c>
      <c r="J12740">
        <v>2018</v>
      </c>
      <c r="K12740">
        <v>11</v>
      </c>
      <c r="L12740">
        <v>3</v>
      </c>
      <c r="M12740" t="s">
        <v>26</v>
      </c>
      <c r="N12740" s="1">
        <v>77.62</v>
      </c>
      <c r="O12740" t="s">
        <v>28</v>
      </c>
      <c r="P12740" t="s">
        <v>36313</v>
      </c>
      <c r="Q12740" s="16">
        <v>43407</v>
      </c>
      <c r="R12740"/>
    </row>
    <row r="12741" spans="1:18" x14ac:dyDescent="0.25">
      <c r="A12741" t="s">
        <v>20746</v>
      </c>
      <c r="B12741">
        <v>2</v>
      </c>
      <c r="C12741">
        <v>0</v>
      </c>
      <c r="D12741">
        <v>0</v>
      </c>
      <c r="E12741">
        <v>3</v>
      </c>
      <c r="F12741" t="s">
        <v>20</v>
      </c>
      <c r="G12741" t="s">
        <v>36346</v>
      </c>
      <c r="H12741" t="str">
        <f t="shared" si="199"/>
        <v>Nov</v>
      </c>
      <c r="I12741">
        <v>9</v>
      </c>
      <c r="J12741">
        <v>2018</v>
      </c>
      <c r="K12741">
        <v>11</v>
      </c>
      <c r="L12741">
        <v>3</v>
      </c>
      <c r="M12741" t="s">
        <v>26</v>
      </c>
      <c r="N12741" s="1">
        <v>136.66999999999999</v>
      </c>
      <c r="O12741" t="s">
        <v>23</v>
      </c>
      <c r="P12741" t="s">
        <v>36313</v>
      </c>
      <c r="Q12741" s="16">
        <v>43407</v>
      </c>
      <c r="R12741"/>
    </row>
    <row r="12742" spans="1:18" x14ac:dyDescent="0.25">
      <c r="A12742" t="s">
        <v>13891</v>
      </c>
      <c r="B12742">
        <v>2</v>
      </c>
      <c r="C12742">
        <v>0</v>
      </c>
      <c r="D12742">
        <v>0</v>
      </c>
      <c r="E12742">
        <v>2</v>
      </c>
      <c r="F12742" t="s">
        <v>25</v>
      </c>
      <c r="G12742" t="s">
        <v>36346</v>
      </c>
      <c r="H12742" t="str">
        <f t="shared" si="199"/>
        <v>Nov</v>
      </c>
      <c r="I12742">
        <v>24</v>
      </c>
      <c r="J12742">
        <v>2018</v>
      </c>
      <c r="K12742">
        <v>11</v>
      </c>
      <c r="L12742">
        <v>3</v>
      </c>
      <c r="M12742" t="s">
        <v>26</v>
      </c>
      <c r="N12742" s="1">
        <v>79.2</v>
      </c>
      <c r="O12742" t="s">
        <v>23</v>
      </c>
      <c r="P12742" t="s">
        <v>36313</v>
      </c>
      <c r="Q12742" s="16">
        <v>43407</v>
      </c>
      <c r="R12742"/>
    </row>
    <row r="12743" spans="1:18" x14ac:dyDescent="0.25">
      <c r="A12743" t="s">
        <v>33559</v>
      </c>
      <c r="B12743">
        <v>2</v>
      </c>
      <c r="C12743">
        <v>0</v>
      </c>
      <c r="D12743">
        <v>0</v>
      </c>
      <c r="E12743">
        <v>3</v>
      </c>
      <c r="F12743" t="s">
        <v>20</v>
      </c>
      <c r="G12743" t="s">
        <v>36346</v>
      </c>
      <c r="H12743" t="str">
        <f t="shared" si="199"/>
        <v>Nov</v>
      </c>
      <c r="I12743">
        <v>26</v>
      </c>
      <c r="J12743">
        <v>2018</v>
      </c>
      <c r="K12743">
        <v>11</v>
      </c>
      <c r="L12743">
        <v>3</v>
      </c>
      <c r="M12743" t="s">
        <v>22</v>
      </c>
      <c r="N12743" s="1">
        <v>89</v>
      </c>
      <c r="O12743" t="s">
        <v>28</v>
      </c>
      <c r="P12743" t="s">
        <v>36313</v>
      </c>
      <c r="Q12743" s="16">
        <v>43407</v>
      </c>
      <c r="R12743"/>
    </row>
    <row r="12744" spans="1:18" x14ac:dyDescent="0.25">
      <c r="A12744" t="s">
        <v>1996</v>
      </c>
      <c r="B12744">
        <v>2</v>
      </c>
      <c r="C12744">
        <v>0</v>
      </c>
      <c r="D12744">
        <v>0</v>
      </c>
      <c r="E12744">
        <v>3</v>
      </c>
      <c r="F12744" t="s">
        <v>20</v>
      </c>
      <c r="G12744" t="s">
        <v>36346</v>
      </c>
      <c r="H12744" t="str">
        <f t="shared" si="199"/>
        <v>Nov</v>
      </c>
      <c r="I12744">
        <v>2</v>
      </c>
      <c r="J12744">
        <v>2018</v>
      </c>
      <c r="K12744">
        <v>11</v>
      </c>
      <c r="L12744">
        <v>3</v>
      </c>
      <c r="M12744" t="s">
        <v>26</v>
      </c>
      <c r="N12744" s="1">
        <v>90.9</v>
      </c>
      <c r="O12744" t="s">
        <v>28</v>
      </c>
      <c r="P12744" t="s">
        <v>36313</v>
      </c>
      <c r="Q12744" s="16">
        <v>43407</v>
      </c>
      <c r="R12744"/>
    </row>
    <row r="12745" spans="1:18" x14ac:dyDescent="0.25">
      <c r="A12745" t="s">
        <v>21129</v>
      </c>
      <c r="B12745">
        <v>2</v>
      </c>
      <c r="C12745">
        <v>0</v>
      </c>
      <c r="D12745">
        <v>0</v>
      </c>
      <c r="E12745">
        <v>1</v>
      </c>
      <c r="F12745" t="s">
        <v>25</v>
      </c>
      <c r="G12745" t="s">
        <v>36346</v>
      </c>
      <c r="H12745" t="str">
        <f t="shared" si="199"/>
        <v>Nov</v>
      </c>
      <c r="I12745">
        <v>15</v>
      </c>
      <c r="J12745">
        <v>2018</v>
      </c>
      <c r="K12745">
        <v>11</v>
      </c>
      <c r="L12745">
        <v>3</v>
      </c>
      <c r="M12745" t="s">
        <v>26</v>
      </c>
      <c r="N12745" s="1">
        <v>79.2</v>
      </c>
      <c r="O12745" t="s">
        <v>23</v>
      </c>
      <c r="P12745" t="s">
        <v>36313</v>
      </c>
      <c r="Q12745" s="16">
        <v>43407</v>
      </c>
      <c r="R12745"/>
    </row>
    <row r="12746" spans="1:18" x14ac:dyDescent="0.25">
      <c r="A12746" t="s">
        <v>10715</v>
      </c>
      <c r="B12746">
        <v>2</v>
      </c>
      <c r="C12746">
        <v>0</v>
      </c>
      <c r="D12746">
        <v>0</v>
      </c>
      <c r="E12746">
        <v>3</v>
      </c>
      <c r="F12746" t="s">
        <v>20</v>
      </c>
      <c r="G12746" t="s">
        <v>36346</v>
      </c>
      <c r="H12746" t="str">
        <f t="shared" si="199"/>
        <v>Nov</v>
      </c>
      <c r="I12746">
        <v>22</v>
      </c>
      <c r="J12746">
        <v>2018</v>
      </c>
      <c r="K12746">
        <v>11</v>
      </c>
      <c r="L12746">
        <v>3</v>
      </c>
      <c r="M12746" t="s">
        <v>22</v>
      </c>
      <c r="N12746" s="1">
        <v>89</v>
      </c>
      <c r="O12746" t="s">
        <v>28</v>
      </c>
      <c r="P12746" t="s">
        <v>36313</v>
      </c>
      <c r="Q12746" s="16">
        <v>43407</v>
      </c>
      <c r="R12746"/>
    </row>
    <row r="12747" spans="1:18" x14ac:dyDescent="0.25">
      <c r="A12747" t="s">
        <v>25991</v>
      </c>
      <c r="B12747">
        <v>2</v>
      </c>
      <c r="C12747">
        <v>0</v>
      </c>
      <c r="D12747">
        <v>0</v>
      </c>
      <c r="E12747">
        <v>3</v>
      </c>
      <c r="F12747" t="s">
        <v>20</v>
      </c>
      <c r="G12747" t="s">
        <v>36346</v>
      </c>
      <c r="H12747" t="str">
        <f t="shared" si="199"/>
        <v>Nov</v>
      </c>
      <c r="I12747">
        <v>20</v>
      </c>
      <c r="J12747">
        <v>2018</v>
      </c>
      <c r="K12747">
        <v>11</v>
      </c>
      <c r="L12747">
        <v>3</v>
      </c>
      <c r="M12747" t="s">
        <v>22</v>
      </c>
      <c r="N12747" s="1">
        <v>89</v>
      </c>
      <c r="O12747" t="s">
        <v>28</v>
      </c>
      <c r="P12747" t="s">
        <v>36313</v>
      </c>
      <c r="Q12747" s="16">
        <v>43407</v>
      </c>
      <c r="R12747"/>
    </row>
    <row r="12748" spans="1:18" x14ac:dyDescent="0.25">
      <c r="A12748" t="s">
        <v>23547</v>
      </c>
      <c r="B12748">
        <v>0</v>
      </c>
      <c r="C12748">
        <v>2</v>
      </c>
      <c r="D12748">
        <v>0</v>
      </c>
      <c r="E12748">
        <v>4</v>
      </c>
      <c r="F12748" t="s">
        <v>20</v>
      </c>
      <c r="G12748" t="s">
        <v>36350</v>
      </c>
      <c r="H12748" t="str">
        <f t="shared" si="199"/>
        <v>Nov</v>
      </c>
      <c r="I12748">
        <v>9</v>
      </c>
      <c r="J12748">
        <v>2018</v>
      </c>
      <c r="K12748">
        <v>11</v>
      </c>
      <c r="L12748">
        <v>30</v>
      </c>
      <c r="M12748" t="s">
        <v>26</v>
      </c>
      <c r="N12748" s="1">
        <v>67.260000000000005</v>
      </c>
      <c r="O12748" t="s">
        <v>28</v>
      </c>
      <c r="P12748" t="s">
        <v>36314</v>
      </c>
      <c r="Q12748" s="16">
        <v>43434</v>
      </c>
      <c r="R12748"/>
    </row>
    <row r="12749" spans="1:18" x14ac:dyDescent="0.25">
      <c r="A12749" t="s">
        <v>35542</v>
      </c>
      <c r="B12749">
        <v>2</v>
      </c>
      <c r="C12749">
        <v>0</v>
      </c>
      <c r="D12749">
        <v>0</v>
      </c>
      <c r="E12749">
        <v>4</v>
      </c>
      <c r="F12749" t="s">
        <v>20</v>
      </c>
      <c r="G12749" t="s">
        <v>36350</v>
      </c>
      <c r="H12749" t="str">
        <f t="shared" si="199"/>
        <v>Nov</v>
      </c>
      <c r="I12749">
        <v>15</v>
      </c>
      <c r="J12749">
        <v>2018</v>
      </c>
      <c r="K12749">
        <v>11</v>
      </c>
      <c r="L12749">
        <v>30</v>
      </c>
      <c r="M12749" t="s">
        <v>26</v>
      </c>
      <c r="N12749" s="1">
        <v>67.260000000000005</v>
      </c>
      <c r="O12749" t="s">
        <v>28</v>
      </c>
      <c r="P12749" t="s">
        <v>36313</v>
      </c>
      <c r="Q12749" s="16">
        <v>43434</v>
      </c>
      <c r="R12749"/>
    </row>
    <row r="12750" spans="1:18" x14ac:dyDescent="0.25">
      <c r="A12750" t="s">
        <v>28614</v>
      </c>
      <c r="B12750">
        <v>2</v>
      </c>
      <c r="C12750">
        <v>0</v>
      </c>
      <c r="D12750">
        <v>0</v>
      </c>
      <c r="E12750">
        <v>2</v>
      </c>
      <c r="F12750" t="s">
        <v>20</v>
      </c>
      <c r="G12750" t="s">
        <v>36346</v>
      </c>
      <c r="H12750" t="str">
        <f t="shared" si="199"/>
        <v>Nov</v>
      </c>
      <c r="I12750">
        <v>1</v>
      </c>
      <c r="J12750">
        <v>2018</v>
      </c>
      <c r="K12750">
        <v>11</v>
      </c>
      <c r="L12750">
        <v>30</v>
      </c>
      <c r="M12750" t="s">
        <v>26</v>
      </c>
      <c r="N12750" s="1">
        <v>98.1</v>
      </c>
      <c r="O12750" t="s">
        <v>23</v>
      </c>
      <c r="P12750" t="s">
        <v>36313</v>
      </c>
      <c r="Q12750" s="16">
        <v>43434</v>
      </c>
      <c r="R12750"/>
    </row>
    <row r="12751" spans="1:18" x14ac:dyDescent="0.25">
      <c r="A12751" t="s">
        <v>26489</v>
      </c>
      <c r="B12751">
        <v>2</v>
      </c>
      <c r="C12751">
        <v>0</v>
      </c>
      <c r="D12751">
        <v>0</v>
      </c>
      <c r="E12751">
        <v>3</v>
      </c>
      <c r="F12751" t="s">
        <v>20</v>
      </c>
      <c r="G12751" t="s">
        <v>36346</v>
      </c>
      <c r="H12751" t="str">
        <f t="shared" si="199"/>
        <v>Nov</v>
      </c>
      <c r="I12751">
        <v>27</v>
      </c>
      <c r="J12751">
        <v>2018</v>
      </c>
      <c r="K12751">
        <v>11</v>
      </c>
      <c r="L12751">
        <v>30</v>
      </c>
      <c r="M12751" t="s">
        <v>26</v>
      </c>
      <c r="N12751" s="1">
        <v>104</v>
      </c>
      <c r="O12751" t="s">
        <v>23</v>
      </c>
      <c r="P12751" t="s">
        <v>36313</v>
      </c>
      <c r="Q12751" s="16">
        <v>43434</v>
      </c>
      <c r="R12751"/>
    </row>
    <row r="12752" spans="1:18" x14ac:dyDescent="0.25">
      <c r="A12752" t="s">
        <v>19223</v>
      </c>
      <c r="B12752">
        <v>2</v>
      </c>
      <c r="C12752">
        <v>0</v>
      </c>
      <c r="D12752">
        <v>0</v>
      </c>
      <c r="E12752">
        <v>1</v>
      </c>
      <c r="F12752" t="s">
        <v>20</v>
      </c>
      <c r="G12752" t="s">
        <v>36346</v>
      </c>
      <c r="H12752" t="str">
        <f t="shared" si="199"/>
        <v>Nov</v>
      </c>
      <c r="I12752">
        <v>28</v>
      </c>
      <c r="J12752">
        <v>2018</v>
      </c>
      <c r="K12752">
        <v>11</v>
      </c>
      <c r="L12752">
        <v>30</v>
      </c>
      <c r="M12752" t="s">
        <v>50</v>
      </c>
      <c r="N12752" s="1">
        <v>73</v>
      </c>
      <c r="O12752" t="s">
        <v>23</v>
      </c>
      <c r="P12752" t="s">
        <v>36313</v>
      </c>
      <c r="Q12752" s="16">
        <v>43434</v>
      </c>
      <c r="R12752"/>
    </row>
    <row r="12753" spans="1:18" x14ac:dyDescent="0.25">
      <c r="A12753" t="s">
        <v>21579</v>
      </c>
      <c r="B12753">
        <v>2</v>
      </c>
      <c r="C12753">
        <v>0</v>
      </c>
      <c r="D12753">
        <v>2</v>
      </c>
      <c r="E12753">
        <v>4</v>
      </c>
      <c r="F12753" t="s">
        <v>20</v>
      </c>
      <c r="G12753" t="s">
        <v>36347</v>
      </c>
      <c r="H12753" t="str">
        <f t="shared" si="199"/>
        <v>Nov</v>
      </c>
      <c r="I12753">
        <v>30</v>
      </c>
      <c r="J12753">
        <v>2018</v>
      </c>
      <c r="K12753">
        <v>11</v>
      </c>
      <c r="L12753">
        <v>30</v>
      </c>
      <c r="M12753" t="s">
        <v>26</v>
      </c>
      <c r="N12753" s="1">
        <v>106.89</v>
      </c>
      <c r="O12753" t="s">
        <v>23</v>
      </c>
      <c r="P12753" t="s">
        <v>36313</v>
      </c>
      <c r="Q12753" s="16">
        <v>43434</v>
      </c>
      <c r="R12753"/>
    </row>
    <row r="12754" spans="1:18" x14ac:dyDescent="0.25">
      <c r="A12754" t="s">
        <v>5821</v>
      </c>
      <c r="B12754">
        <v>2</v>
      </c>
      <c r="C12754">
        <v>0</v>
      </c>
      <c r="D12754">
        <v>2</v>
      </c>
      <c r="E12754">
        <v>4</v>
      </c>
      <c r="F12754" t="s">
        <v>25</v>
      </c>
      <c r="G12754" t="s">
        <v>36346</v>
      </c>
      <c r="H12754" t="str">
        <f t="shared" si="199"/>
        <v>Nov</v>
      </c>
      <c r="I12754">
        <v>26</v>
      </c>
      <c r="J12754">
        <v>2018</v>
      </c>
      <c r="K12754">
        <v>11</v>
      </c>
      <c r="L12754">
        <v>30</v>
      </c>
      <c r="M12754" t="s">
        <v>26</v>
      </c>
      <c r="N12754" s="1">
        <v>74.8</v>
      </c>
      <c r="O12754" t="s">
        <v>23</v>
      </c>
      <c r="P12754" t="s">
        <v>36313</v>
      </c>
      <c r="Q12754" s="16">
        <v>43434</v>
      </c>
      <c r="R12754"/>
    </row>
    <row r="12755" spans="1:18" x14ac:dyDescent="0.25">
      <c r="A12755" t="s">
        <v>30105</v>
      </c>
      <c r="B12755">
        <v>3</v>
      </c>
      <c r="C12755">
        <v>0</v>
      </c>
      <c r="D12755">
        <v>0</v>
      </c>
      <c r="E12755">
        <v>4</v>
      </c>
      <c r="F12755" t="s">
        <v>20</v>
      </c>
      <c r="G12755" t="s">
        <v>36347</v>
      </c>
      <c r="H12755" t="str">
        <f t="shared" si="199"/>
        <v>Nov</v>
      </c>
      <c r="I12755">
        <v>20</v>
      </c>
      <c r="J12755">
        <v>2018</v>
      </c>
      <c r="K12755">
        <v>11</v>
      </c>
      <c r="L12755">
        <v>30</v>
      </c>
      <c r="M12755" t="s">
        <v>26</v>
      </c>
      <c r="N12755" s="1">
        <v>119</v>
      </c>
      <c r="O12755" t="s">
        <v>28</v>
      </c>
      <c r="P12755" t="s">
        <v>36313</v>
      </c>
      <c r="Q12755" s="16">
        <v>43434</v>
      </c>
      <c r="R12755"/>
    </row>
    <row r="12756" spans="1:18" x14ac:dyDescent="0.25">
      <c r="A12756" t="s">
        <v>25156</v>
      </c>
      <c r="B12756">
        <v>2</v>
      </c>
      <c r="C12756">
        <v>0</v>
      </c>
      <c r="D12756">
        <v>0</v>
      </c>
      <c r="E12756">
        <v>4</v>
      </c>
      <c r="F12756" t="s">
        <v>20</v>
      </c>
      <c r="G12756" t="s">
        <v>36346</v>
      </c>
      <c r="H12756" t="str">
        <f t="shared" si="199"/>
        <v>Nov</v>
      </c>
      <c r="I12756">
        <v>10</v>
      </c>
      <c r="J12756">
        <v>2018</v>
      </c>
      <c r="K12756">
        <v>11</v>
      </c>
      <c r="L12756">
        <v>30</v>
      </c>
      <c r="M12756" t="s">
        <v>26</v>
      </c>
      <c r="N12756" s="1">
        <v>88.4</v>
      </c>
      <c r="O12756" t="s">
        <v>23</v>
      </c>
      <c r="P12756" t="s">
        <v>36313</v>
      </c>
      <c r="Q12756" s="16">
        <v>43434</v>
      </c>
      <c r="R12756"/>
    </row>
    <row r="12757" spans="1:18" x14ac:dyDescent="0.25">
      <c r="A12757" t="s">
        <v>4641</v>
      </c>
      <c r="B12757">
        <v>2</v>
      </c>
      <c r="C12757">
        <v>1</v>
      </c>
      <c r="D12757">
        <v>0</v>
      </c>
      <c r="E12757">
        <v>2</v>
      </c>
      <c r="F12757" t="s">
        <v>20</v>
      </c>
      <c r="G12757" t="s">
        <v>36346</v>
      </c>
      <c r="H12757" t="str">
        <f t="shared" si="199"/>
        <v>Nov</v>
      </c>
      <c r="I12757">
        <v>14</v>
      </c>
      <c r="J12757">
        <v>2018</v>
      </c>
      <c r="K12757">
        <v>11</v>
      </c>
      <c r="L12757">
        <v>30</v>
      </c>
      <c r="M12757" t="s">
        <v>26</v>
      </c>
      <c r="N12757" s="1">
        <v>109.8</v>
      </c>
      <c r="O12757" t="s">
        <v>28</v>
      </c>
      <c r="P12757" t="s">
        <v>36313</v>
      </c>
      <c r="Q12757" s="16">
        <v>43434</v>
      </c>
      <c r="R12757"/>
    </row>
    <row r="12758" spans="1:18" x14ac:dyDescent="0.25">
      <c r="A12758" t="s">
        <v>2772</v>
      </c>
      <c r="B12758">
        <v>2</v>
      </c>
      <c r="C12758">
        <v>0</v>
      </c>
      <c r="D12758">
        <v>0</v>
      </c>
      <c r="E12758">
        <v>1</v>
      </c>
      <c r="F12758" t="s">
        <v>20</v>
      </c>
      <c r="G12758" t="s">
        <v>36346</v>
      </c>
      <c r="H12758" t="str">
        <f t="shared" si="199"/>
        <v>Nov</v>
      </c>
      <c r="I12758">
        <v>10</v>
      </c>
      <c r="J12758">
        <v>2018</v>
      </c>
      <c r="K12758">
        <v>11</v>
      </c>
      <c r="L12758">
        <v>30</v>
      </c>
      <c r="M12758" t="s">
        <v>22</v>
      </c>
      <c r="N12758" s="1">
        <v>68</v>
      </c>
      <c r="O12758" t="s">
        <v>23</v>
      </c>
      <c r="P12758" t="s">
        <v>36313</v>
      </c>
      <c r="Q12758" s="16">
        <v>43434</v>
      </c>
      <c r="R12758"/>
    </row>
    <row r="12759" spans="1:18" x14ac:dyDescent="0.25">
      <c r="A12759" t="s">
        <v>33974</v>
      </c>
      <c r="B12759">
        <v>2</v>
      </c>
      <c r="C12759">
        <v>0</v>
      </c>
      <c r="D12759">
        <v>0</v>
      </c>
      <c r="E12759">
        <v>1</v>
      </c>
      <c r="F12759" t="s">
        <v>20</v>
      </c>
      <c r="G12759" t="s">
        <v>36346</v>
      </c>
      <c r="H12759" t="str">
        <f t="shared" si="199"/>
        <v>Nov</v>
      </c>
      <c r="I12759">
        <v>7</v>
      </c>
      <c r="J12759">
        <v>2018</v>
      </c>
      <c r="K12759">
        <v>11</v>
      </c>
      <c r="L12759">
        <v>30</v>
      </c>
      <c r="M12759" t="s">
        <v>50</v>
      </c>
      <c r="N12759" s="1">
        <v>73</v>
      </c>
      <c r="O12759" t="s">
        <v>23</v>
      </c>
      <c r="P12759" t="s">
        <v>36313</v>
      </c>
      <c r="Q12759" s="16">
        <v>43434</v>
      </c>
      <c r="R12759"/>
    </row>
    <row r="12760" spans="1:18" x14ac:dyDescent="0.25">
      <c r="A12760" t="s">
        <v>9150</v>
      </c>
      <c r="B12760">
        <v>1</v>
      </c>
      <c r="C12760">
        <v>0</v>
      </c>
      <c r="D12760">
        <v>0</v>
      </c>
      <c r="E12760">
        <v>2</v>
      </c>
      <c r="F12760" t="s">
        <v>20</v>
      </c>
      <c r="G12760" t="s">
        <v>36346</v>
      </c>
      <c r="H12760" t="str">
        <f t="shared" si="199"/>
        <v>Nov</v>
      </c>
      <c r="I12760">
        <v>9</v>
      </c>
      <c r="J12760">
        <v>2018</v>
      </c>
      <c r="K12760">
        <v>11</v>
      </c>
      <c r="L12760">
        <v>30</v>
      </c>
      <c r="M12760" t="s">
        <v>50</v>
      </c>
      <c r="N12760" s="1">
        <v>65</v>
      </c>
      <c r="O12760" t="s">
        <v>23</v>
      </c>
      <c r="P12760" t="s">
        <v>36313</v>
      </c>
      <c r="Q12760" s="16">
        <v>43434</v>
      </c>
      <c r="R12760"/>
    </row>
    <row r="12761" spans="1:18" x14ac:dyDescent="0.25">
      <c r="A12761" t="s">
        <v>13783</v>
      </c>
      <c r="B12761">
        <v>1</v>
      </c>
      <c r="C12761">
        <v>0</v>
      </c>
      <c r="D12761">
        <v>0</v>
      </c>
      <c r="E12761">
        <v>2</v>
      </c>
      <c r="F12761" t="s">
        <v>25</v>
      </c>
      <c r="G12761" t="s">
        <v>36346</v>
      </c>
      <c r="H12761" t="str">
        <f t="shared" si="199"/>
        <v>Nov</v>
      </c>
      <c r="I12761">
        <v>25</v>
      </c>
      <c r="J12761">
        <v>2018</v>
      </c>
      <c r="K12761">
        <v>11</v>
      </c>
      <c r="L12761">
        <v>30</v>
      </c>
      <c r="M12761" t="s">
        <v>26</v>
      </c>
      <c r="N12761" s="1">
        <v>78</v>
      </c>
      <c r="O12761" t="s">
        <v>28</v>
      </c>
      <c r="P12761" t="s">
        <v>36313</v>
      </c>
      <c r="Q12761" s="16">
        <v>43434</v>
      </c>
      <c r="R12761"/>
    </row>
    <row r="12762" spans="1:18" x14ac:dyDescent="0.25">
      <c r="A12762" t="s">
        <v>17792</v>
      </c>
      <c r="B12762">
        <v>2</v>
      </c>
      <c r="C12762">
        <v>0</v>
      </c>
      <c r="D12762">
        <v>0</v>
      </c>
      <c r="E12762">
        <v>2</v>
      </c>
      <c r="F12762" t="s">
        <v>20</v>
      </c>
      <c r="G12762" t="s">
        <v>36347</v>
      </c>
      <c r="H12762" t="str">
        <f t="shared" si="199"/>
        <v>Nov</v>
      </c>
      <c r="I12762">
        <v>29</v>
      </c>
      <c r="J12762">
        <v>2018</v>
      </c>
      <c r="K12762">
        <v>11</v>
      </c>
      <c r="L12762">
        <v>30</v>
      </c>
      <c r="M12762" t="s">
        <v>26</v>
      </c>
      <c r="N12762" s="1">
        <v>63.2</v>
      </c>
      <c r="O12762" t="s">
        <v>23</v>
      </c>
      <c r="P12762" t="s">
        <v>36313</v>
      </c>
      <c r="Q12762" s="16">
        <v>43434</v>
      </c>
      <c r="R12762"/>
    </row>
    <row r="12763" spans="1:18" x14ac:dyDescent="0.25">
      <c r="A12763" t="s">
        <v>6140</v>
      </c>
      <c r="B12763">
        <v>1</v>
      </c>
      <c r="C12763">
        <v>0</v>
      </c>
      <c r="D12763">
        <v>0</v>
      </c>
      <c r="E12763">
        <v>1</v>
      </c>
      <c r="F12763" t="s">
        <v>20</v>
      </c>
      <c r="G12763" t="s">
        <v>36346</v>
      </c>
      <c r="H12763" t="str">
        <f t="shared" si="199"/>
        <v>Nov</v>
      </c>
      <c r="I12763">
        <v>4</v>
      </c>
      <c r="J12763">
        <v>2018</v>
      </c>
      <c r="K12763">
        <v>11</v>
      </c>
      <c r="L12763">
        <v>30</v>
      </c>
      <c r="M12763" t="s">
        <v>50</v>
      </c>
      <c r="N12763" s="1">
        <v>64</v>
      </c>
      <c r="O12763" t="s">
        <v>23</v>
      </c>
      <c r="P12763" t="s">
        <v>36313</v>
      </c>
      <c r="Q12763" s="16">
        <v>43434</v>
      </c>
      <c r="R12763"/>
    </row>
    <row r="12764" spans="1:18" x14ac:dyDescent="0.25">
      <c r="A12764" t="s">
        <v>3458</v>
      </c>
      <c r="B12764">
        <v>2</v>
      </c>
      <c r="C12764">
        <v>0</v>
      </c>
      <c r="D12764">
        <v>2</v>
      </c>
      <c r="E12764">
        <v>4</v>
      </c>
      <c r="F12764" t="s">
        <v>20</v>
      </c>
      <c r="G12764" t="s">
        <v>36346</v>
      </c>
      <c r="H12764" t="str">
        <f t="shared" si="199"/>
        <v>Nov</v>
      </c>
      <c r="I12764">
        <v>30</v>
      </c>
      <c r="J12764">
        <v>2018</v>
      </c>
      <c r="K12764">
        <v>11</v>
      </c>
      <c r="L12764">
        <v>30</v>
      </c>
      <c r="M12764" t="s">
        <v>26</v>
      </c>
      <c r="N12764" s="1">
        <v>104</v>
      </c>
      <c r="O12764" t="s">
        <v>23</v>
      </c>
      <c r="P12764" t="s">
        <v>36313</v>
      </c>
      <c r="Q12764" s="16">
        <v>43434</v>
      </c>
      <c r="R12764"/>
    </row>
    <row r="12765" spans="1:18" x14ac:dyDescent="0.25">
      <c r="A12765" t="s">
        <v>4624</v>
      </c>
      <c r="B12765">
        <v>1</v>
      </c>
      <c r="C12765">
        <v>0</v>
      </c>
      <c r="D12765">
        <v>0</v>
      </c>
      <c r="E12765">
        <v>1</v>
      </c>
      <c r="F12765" t="s">
        <v>20</v>
      </c>
      <c r="G12765" t="s">
        <v>36346</v>
      </c>
      <c r="H12765" t="str">
        <f t="shared" si="199"/>
        <v>Nov</v>
      </c>
      <c r="I12765">
        <v>13</v>
      </c>
      <c r="J12765">
        <v>2018</v>
      </c>
      <c r="K12765">
        <v>11</v>
      </c>
      <c r="L12765">
        <v>30</v>
      </c>
      <c r="M12765" t="s">
        <v>26</v>
      </c>
      <c r="N12765" s="1">
        <v>88.2</v>
      </c>
      <c r="O12765" t="s">
        <v>23</v>
      </c>
      <c r="P12765" t="s">
        <v>36313</v>
      </c>
      <c r="Q12765" s="16">
        <v>43434</v>
      </c>
      <c r="R12765"/>
    </row>
    <row r="12766" spans="1:18" x14ac:dyDescent="0.25">
      <c r="A12766" t="s">
        <v>7601</v>
      </c>
      <c r="B12766">
        <v>2</v>
      </c>
      <c r="C12766">
        <v>0</v>
      </c>
      <c r="D12766">
        <v>0</v>
      </c>
      <c r="E12766">
        <v>3</v>
      </c>
      <c r="F12766" t="s">
        <v>20</v>
      </c>
      <c r="G12766" t="s">
        <v>36347</v>
      </c>
      <c r="H12766" t="str">
        <f t="shared" si="199"/>
        <v>Nov</v>
      </c>
      <c r="I12766">
        <v>1</v>
      </c>
      <c r="J12766">
        <v>2018</v>
      </c>
      <c r="K12766">
        <v>11</v>
      </c>
      <c r="L12766">
        <v>30</v>
      </c>
      <c r="M12766" t="s">
        <v>26</v>
      </c>
      <c r="N12766" s="1">
        <v>114</v>
      </c>
      <c r="O12766" t="s">
        <v>28</v>
      </c>
      <c r="P12766" t="s">
        <v>36313</v>
      </c>
      <c r="Q12766" s="16">
        <v>43434</v>
      </c>
      <c r="R12766"/>
    </row>
    <row r="12767" spans="1:18" x14ac:dyDescent="0.25">
      <c r="A12767" t="s">
        <v>24352</v>
      </c>
      <c r="B12767">
        <v>2</v>
      </c>
      <c r="C12767">
        <v>0</v>
      </c>
      <c r="D12767">
        <v>0</v>
      </c>
      <c r="E12767">
        <v>4</v>
      </c>
      <c r="F12767" t="s">
        <v>20</v>
      </c>
      <c r="G12767" t="s">
        <v>36346</v>
      </c>
      <c r="H12767" t="str">
        <f t="shared" si="199"/>
        <v>Nov</v>
      </c>
      <c r="I12767">
        <v>1</v>
      </c>
      <c r="J12767">
        <v>2018</v>
      </c>
      <c r="K12767">
        <v>11</v>
      </c>
      <c r="L12767">
        <v>30</v>
      </c>
      <c r="M12767" t="s">
        <v>26</v>
      </c>
      <c r="N12767" s="1">
        <v>88.4</v>
      </c>
      <c r="O12767" t="s">
        <v>28</v>
      </c>
      <c r="P12767" t="s">
        <v>36313</v>
      </c>
      <c r="Q12767" s="16">
        <v>43434</v>
      </c>
      <c r="R12767"/>
    </row>
    <row r="12768" spans="1:18" x14ac:dyDescent="0.25">
      <c r="A12768" t="s">
        <v>18470</v>
      </c>
      <c r="B12768">
        <v>1</v>
      </c>
      <c r="C12768">
        <v>0</v>
      </c>
      <c r="D12768">
        <v>0</v>
      </c>
      <c r="E12768">
        <v>3</v>
      </c>
      <c r="F12768" t="s">
        <v>25</v>
      </c>
      <c r="G12768" t="s">
        <v>36346</v>
      </c>
      <c r="H12768" t="str">
        <f t="shared" si="199"/>
        <v>Nov</v>
      </c>
      <c r="I12768">
        <v>6</v>
      </c>
      <c r="J12768">
        <v>2018</v>
      </c>
      <c r="K12768">
        <v>11</v>
      </c>
      <c r="L12768">
        <v>30</v>
      </c>
      <c r="M12768" t="s">
        <v>26</v>
      </c>
      <c r="N12768" s="1">
        <v>82.2</v>
      </c>
      <c r="O12768" t="s">
        <v>23</v>
      </c>
      <c r="P12768" t="s">
        <v>36313</v>
      </c>
      <c r="Q12768" s="16">
        <v>43434</v>
      </c>
      <c r="R12768"/>
    </row>
    <row r="12769" spans="1:18" x14ac:dyDescent="0.25">
      <c r="A12769" t="s">
        <v>29155</v>
      </c>
      <c r="B12769">
        <v>2</v>
      </c>
      <c r="C12769">
        <v>1</v>
      </c>
      <c r="D12769">
        <v>0</v>
      </c>
      <c r="E12769">
        <v>2</v>
      </c>
      <c r="F12769" t="s">
        <v>20</v>
      </c>
      <c r="G12769" t="s">
        <v>36346</v>
      </c>
      <c r="H12769" t="str">
        <f t="shared" si="199"/>
        <v>Nov</v>
      </c>
      <c r="I12769">
        <v>23</v>
      </c>
      <c r="J12769">
        <v>2018</v>
      </c>
      <c r="K12769">
        <v>11</v>
      </c>
      <c r="L12769">
        <v>30</v>
      </c>
      <c r="M12769" t="s">
        <v>26</v>
      </c>
      <c r="N12769" s="1">
        <v>109.8</v>
      </c>
      <c r="O12769" t="s">
        <v>28</v>
      </c>
      <c r="P12769" t="s">
        <v>36313</v>
      </c>
      <c r="Q12769" s="16">
        <v>43434</v>
      </c>
      <c r="R12769"/>
    </row>
    <row r="12770" spans="1:18" x14ac:dyDescent="0.25">
      <c r="A12770" t="s">
        <v>8462</v>
      </c>
      <c r="B12770">
        <v>1</v>
      </c>
      <c r="C12770">
        <v>0</v>
      </c>
      <c r="D12770">
        <v>2</v>
      </c>
      <c r="E12770">
        <v>4</v>
      </c>
      <c r="F12770" t="s">
        <v>25</v>
      </c>
      <c r="G12770" t="s">
        <v>36346</v>
      </c>
      <c r="H12770" t="str">
        <f t="shared" si="199"/>
        <v>Nov</v>
      </c>
      <c r="I12770">
        <v>21</v>
      </c>
      <c r="J12770">
        <v>2018</v>
      </c>
      <c r="K12770">
        <v>11</v>
      </c>
      <c r="L12770">
        <v>30</v>
      </c>
      <c r="M12770" t="s">
        <v>26</v>
      </c>
      <c r="N12770" s="1">
        <v>48.5</v>
      </c>
      <c r="O12770" t="s">
        <v>23</v>
      </c>
      <c r="P12770" t="s">
        <v>36313</v>
      </c>
      <c r="Q12770" s="16">
        <v>43434</v>
      </c>
      <c r="R12770"/>
    </row>
    <row r="12771" spans="1:18" x14ac:dyDescent="0.25">
      <c r="A12771" t="s">
        <v>24969</v>
      </c>
      <c r="B12771">
        <v>2</v>
      </c>
      <c r="C12771">
        <v>0</v>
      </c>
      <c r="D12771">
        <v>0</v>
      </c>
      <c r="E12771">
        <v>3</v>
      </c>
      <c r="F12771" t="s">
        <v>25</v>
      </c>
      <c r="G12771" t="s">
        <v>36346</v>
      </c>
      <c r="H12771" t="str">
        <f t="shared" si="199"/>
        <v>Nov</v>
      </c>
      <c r="I12771">
        <v>5</v>
      </c>
      <c r="J12771">
        <v>2018</v>
      </c>
      <c r="K12771">
        <v>11</v>
      </c>
      <c r="L12771">
        <v>30</v>
      </c>
      <c r="M12771" t="s">
        <v>26</v>
      </c>
      <c r="N12771" s="1">
        <v>88</v>
      </c>
      <c r="O12771" t="s">
        <v>23</v>
      </c>
      <c r="P12771" t="s">
        <v>36313</v>
      </c>
      <c r="Q12771" s="16">
        <v>43434</v>
      </c>
      <c r="R12771"/>
    </row>
    <row r="12772" spans="1:18" x14ac:dyDescent="0.25">
      <c r="A12772" t="s">
        <v>22312</v>
      </c>
      <c r="B12772">
        <v>2</v>
      </c>
      <c r="C12772">
        <v>0</v>
      </c>
      <c r="D12772">
        <v>2</v>
      </c>
      <c r="E12772">
        <v>4</v>
      </c>
      <c r="F12772" t="s">
        <v>25</v>
      </c>
      <c r="G12772" t="s">
        <v>36346</v>
      </c>
      <c r="H12772" t="str">
        <f t="shared" si="199"/>
        <v>Nov</v>
      </c>
      <c r="I12772">
        <v>27</v>
      </c>
      <c r="J12772">
        <v>2018</v>
      </c>
      <c r="K12772">
        <v>11</v>
      </c>
      <c r="L12772">
        <v>30</v>
      </c>
      <c r="M12772" t="s">
        <v>26</v>
      </c>
      <c r="N12772" s="1">
        <v>94.8</v>
      </c>
      <c r="O12772" t="s">
        <v>23</v>
      </c>
      <c r="P12772" t="s">
        <v>36313</v>
      </c>
      <c r="Q12772" s="16">
        <v>43434</v>
      </c>
      <c r="R12772"/>
    </row>
    <row r="12773" spans="1:18" x14ac:dyDescent="0.25">
      <c r="A12773" t="s">
        <v>19332</v>
      </c>
      <c r="B12773">
        <v>3</v>
      </c>
      <c r="C12773">
        <v>0</v>
      </c>
      <c r="D12773">
        <v>0</v>
      </c>
      <c r="E12773">
        <v>2</v>
      </c>
      <c r="F12773" t="s">
        <v>20</v>
      </c>
      <c r="G12773" t="s">
        <v>36346</v>
      </c>
      <c r="H12773" t="str">
        <f t="shared" si="199"/>
        <v>Nov</v>
      </c>
      <c r="I12773">
        <v>2</v>
      </c>
      <c r="J12773">
        <v>2018</v>
      </c>
      <c r="K12773">
        <v>11</v>
      </c>
      <c r="L12773">
        <v>30</v>
      </c>
      <c r="M12773" t="s">
        <v>22</v>
      </c>
      <c r="N12773" s="1">
        <v>98.1</v>
      </c>
      <c r="O12773" t="s">
        <v>23</v>
      </c>
      <c r="P12773" t="s">
        <v>36313</v>
      </c>
      <c r="Q12773" s="16">
        <v>43434</v>
      </c>
      <c r="R12773"/>
    </row>
    <row r="12774" spans="1:18" x14ac:dyDescent="0.25">
      <c r="A12774" t="s">
        <v>20415</v>
      </c>
      <c r="B12774">
        <v>2</v>
      </c>
      <c r="C12774">
        <v>0</v>
      </c>
      <c r="D12774">
        <v>0</v>
      </c>
      <c r="E12774">
        <v>2</v>
      </c>
      <c r="F12774" t="s">
        <v>20</v>
      </c>
      <c r="G12774" t="s">
        <v>36347</v>
      </c>
      <c r="H12774" t="str">
        <f t="shared" si="199"/>
        <v>Nov</v>
      </c>
      <c r="I12774">
        <v>4</v>
      </c>
      <c r="J12774">
        <v>2018</v>
      </c>
      <c r="K12774">
        <v>11</v>
      </c>
      <c r="L12774">
        <v>30</v>
      </c>
      <c r="M12774" t="s">
        <v>26</v>
      </c>
      <c r="N12774" s="1">
        <v>154</v>
      </c>
      <c r="O12774" t="s">
        <v>23</v>
      </c>
      <c r="P12774" t="s">
        <v>36313</v>
      </c>
      <c r="Q12774" s="16">
        <v>43434</v>
      </c>
      <c r="R12774"/>
    </row>
    <row r="12775" spans="1:18" x14ac:dyDescent="0.25">
      <c r="A12775" t="s">
        <v>10196</v>
      </c>
      <c r="B12775">
        <v>2</v>
      </c>
      <c r="C12775">
        <v>1</v>
      </c>
      <c r="D12775">
        <v>0</v>
      </c>
      <c r="E12775">
        <v>2</v>
      </c>
      <c r="F12775" t="s">
        <v>25</v>
      </c>
      <c r="G12775" t="s">
        <v>36346</v>
      </c>
      <c r="H12775" t="str">
        <f t="shared" si="199"/>
        <v>Nov</v>
      </c>
      <c r="I12775">
        <v>10</v>
      </c>
      <c r="J12775">
        <v>2018</v>
      </c>
      <c r="K12775">
        <v>11</v>
      </c>
      <c r="L12775">
        <v>30</v>
      </c>
      <c r="M12775" t="s">
        <v>26</v>
      </c>
      <c r="N12775" s="1">
        <v>70.400000000000006</v>
      </c>
      <c r="O12775" t="s">
        <v>23</v>
      </c>
      <c r="P12775" t="s">
        <v>36313</v>
      </c>
      <c r="Q12775" s="16">
        <v>43434</v>
      </c>
      <c r="R12775"/>
    </row>
    <row r="12776" spans="1:18" x14ac:dyDescent="0.25">
      <c r="A12776" t="s">
        <v>15868</v>
      </c>
      <c r="B12776">
        <v>2</v>
      </c>
      <c r="C12776">
        <v>0</v>
      </c>
      <c r="D12776">
        <v>0</v>
      </c>
      <c r="E12776">
        <v>2</v>
      </c>
      <c r="F12776" t="s">
        <v>25</v>
      </c>
      <c r="G12776" t="s">
        <v>36346</v>
      </c>
      <c r="H12776" t="str">
        <f t="shared" si="199"/>
        <v>Nov</v>
      </c>
      <c r="I12776">
        <v>28</v>
      </c>
      <c r="J12776">
        <v>2018</v>
      </c>
      <c r="K12776">
        <v>11</v>
      </c>
      <c r="L12776">
        <v>4</v>
      </c>
      <c r="M12776" t="s">
        <v>26</v>
      </c>
      <c r="N12776" s="1">
        <v>88</v>
      </c>
      <c r="O12776" t="s">
        <v>23</v>
      </c>
      <c r="P12776" t="s">
        <v>36313</v>
      </c>
      <c r="Q12776" s="16">
        <v>43408</v>
      </c>
      <c r="R12776"/>
    </row>
    <row r="12777" spans="1:18" x14ac:dyDescent="0.25">
      <c r="A12777" t="s">
        <v>8479</v>
      </c>
      <c r="B12777">
        <v>2</v>
      </c>
      <c r="C12777">
        <v>0</v>
      </c>
      <c r="D12777">
        <v>1</v>
      </c>
      <c r="E12777">
        <v>2</v>
      </c>
      <c r="F12777" t="s">
        <v>20</v>
      </c>
      <c r="G12777" t="s">
        <v>36346</v>
      </c>
      <c r="H12777" t="str">
        <f t="shared" si="199"/>
        <v>Nov</v>
      </c>
      <c r="I12777">
        <v>10</v>
      </c>
      <c r="J12777">
        <v>2018</v>
      </c>
      <c r="K12777">
        <v>11</v>
      </c>
      <c r="L12777">
        <v>4</v>
      </c>
      <c r="M12777" t="s">
        <v>22</v>
      </c>
      <c r="N12777" s="1">
        <v>112</v>
      </c>
      <c r="O12777" t="s">
        <v>23</v>
      </c>
      <c r="P12777" t="s">
        <v>36313</v>
      </c>
      <c r="Q12777" s="16">
        <v>43408</v>
      </c>
      <c r="R12777"/>
    </row>
    <row r="12778" spans="1:18" x14ac:dyDescent="0.25">
      <c r="A12778" t="s">
        <v>24658</v>
      </c>
      <c r="B12778">
        <v>2</v>
      </c>
      <c r="C12778">
        <v>0</v>
      </c>
      <c r="D12778">
        <v>1</v>
      </c>
      <c r="E12778">
        <v>2</v>
      </c>
      <c r="F12778" t="s">
        <v>20</v>
      </c>
      <c r="G12778" t="s">
        <v>36346</v>
      </c>
      <c r="H12778" t="str">
        <f t="shared" si="199"/>
        <v>Nov</v>
      </c>
      <c r="I12778">
        <v>27</v>
      </c>
      <c r="J12778">
        <v>2018</v>
      </c>
      <c r="K12778">
        <v>11</v>
      </c>
      <c r="L12778">
        <v>4</v>
      </c>
      <c r="M12778" t="s">
        <v>22</v>
      </c>
      <c r="N12778" s="1">
        <v>89</v>
      </c>
      <c r="O12778" t="s">
        <v>28</v>
      </c>
      <c r="P12778" t="s">
        <v>36313</v>
      </c>
      <c r="Q12778" s="16">
        <v>43408</v>
      </c>
      <c r="R12778"/>
    </row>
    <row r="12779" spans="1:18" x14ac:dyDescent="0.25">
      <c r="A12779" t="s">
        <v>26482</v>
      </c>
      <c r="B12779">
        <v>2</v>
      </c>
      <c r="C12779">
        <v>2</v>
      </c>
      <c r="D12779">
        <v>0</v>
      </c>
      <c r="E12779">
        <v>2</v>
      </c>
      <c r="F12779" t="s">
        <v>20</v>
      </c>
      <c r="G12779" t="s">
        <v>36348</v>
      </c>
      <c r="H12779" t="str">
        <f t="shared" si="199"/>
        <v>Nov</v>
      </c>
      <c r="I12779">
        <v>16</v>
      </c>
      <c r="J12779">
        <v>2018</v>
      </c>
      <c r="K12779">
        <v>11</v>
      </c>
      <c r="L12779">
        <v>4</v>
      </c>
      <c r="M12779" t="s">
        <v>26</v>
      </c>
      <c r="N12779" s="1">
        <v>187</v>
      </c>
      <c r="O12779" t="s">
        <v>23</v>
      </c>
      <c r="P12779" t="s">
        <v>36313</v>
      </c>
      <c r="Q12779" s="16">
        <v>43408</v>
      </c>
      <c r="R12779"/>
    </row>
    <row r="12780" spans="1:18" x14ac:dyDescent="0.25">
      <c r="A12780" t="s">
        <v>17957</v>
      </c>
      <c r="B12780">
        <v>2</v>
      </c>
      <c r="C12780">
        <v>0</v>
      </c>
      <c r="D12780">
        <v>1</v>
      </c>
      <c r="E12780">
        <v>2</v>
      </c>
      <c r="F12780" t="s">
        <v>20</v>
      </c>
      <c r="G12780" t="s">
        <v>36346</v>
      </c>
      <c r="H12780" t="str">
        <f t="shared" si="199"/>
        <v>Nov</v>
      </c>
      <c r="I12780">
        <v>23</v>
      </c>
      <c r="J12780">
        <v>2018</v>
      </c>
      <c r="K12780">
        <v>11</v>
      </c>
      <c r="L12780">
        <v>4</v>
      </c>
      <c r="M12780" t="s">
        <v>22</v>
      </c>
      <c r="N12780" s="1">
        <v>89</v>
      </c>
      <c r="O12780" t="s">
        <v>28</v>
      </c>
      <c r="P12780" t="s">
        <v>36313</v>
      </c>
      <c r="Q12780" s="16">
        <v>43408</v>
      </c>
      <c r="R12780"/>
    </row>
    <row r="12781" spans="1:18" x14ac:dyDescent="0.25">
      <c r="A12781" t="s">
        <v>29087</v>
      </c>
      <c r="B12781">
        <v>2</v>
      </c>
      <c r="C12781">
        <v>0</v>
      </c>
      <c r="D12781">
        <v>1</v>
      </c>
      <c r="E12781">
        <v>2</v>
      </c>
      <c r="F12781" t="s">
        <v>20</v>
      </c>
      <c r="G12781" t="s">
        <v>36346</v>
      </c>
      <c r="H12781" t="str">
        <f t="shared" si="199"/>
        <v>Nov</v>
      </c>
      <c r="I12781">
        <v>19</v>
      </c>
      <c r="J12781">
        <v>2018</v>
      </c>
      <c r="K12781">
        <v>11</v>
      </c>
      <c r="L12781">
        <v>4</v>
      </c>
      <c r="M12781" t="s">
        <v>22</v>
      </c>
      <c r="N12781" s="1">
        <v>112</v>
      </c>
      <c r="O12781" t="s">
        <v>23</v>
      </c>
      <c r="P12781" t="s">
        <v>36313</v>
      </c>
      <c r="Q12781" s="16">
        <v>43408</v>
      </c>
      <c r="R12781"/>
    </row>
    <row r="12782" spans="1:18" x14ac:dyDescent="0.25">
      <c r="A12782" t="s">
        <v>29387</v>
      </c>
      <c r="B12782">
        <v>2</v>
      </c>
      <c r="C12782">
        <v>0</v>
      </c>
      <c r="D12782">
        <v>1</v>
      </c>
      <c r="E12782">
        <v>2</v>
      </c>
      <c r="F12782" t="s">
        <v>20</v>
      </c>
      <c r="G12782" t="s">
        <v>36346</v>
      </c>
      <c r="H12782" t="str">
        <f t="shared" si="199"/>
        <v>Nov</v>
      </c>
      <c r="I12782">
        <v>23</v>
      </c>
      <c r="J12782">
        <v>2018</v>
      </c>
      <c r="K12782">
        <v>11</v>
      </c>
      <c r="L12782">
        <v>4</v>
      </c>
      <c r="M12782" t="s">
        <v>26</v>
      </c>
      <c r="N12782" s="1">
        <v>97.2</v>
      </c>
      <c r="O12782" t="s">
        <v>23</v>
      </c>
      <c r="P12782" t="s">
        <v>36313</v>
      </c>
      <c r="Q12782" s="16">
        <v>43408</v>
      </c>
      <c r="R12782"/>
    </row>
    <row r="12783" spans="1:18" x14ac:dyDescent="0.25">
      <c r="A12783" t="s">
        <v>3303</v>
      </c>
      <c r="B12783">
        <v>2</v>
      </c>
      <c r="C12783">
        <v>0</v>
      </c>
      <c r="D12783">
        <v>1</v>
      </c>
      <c r="E12783">
        <v>2</v>
      </c>
      <c r="F12783" t="s">
        <v>20</v>
      </c>
      <c r="G12783" t="s">
        <v>36346</v>
      </c>
      <c r="H12783" t="str">
        <f t="shared" si="199"/>
        <v>Nov</v>
      </c>
      <c r="I12783">
        <v>20</v>
      </c>
      <c r="J12783">
        <v>2018</v>
      </c>
      <c r="K12783">
        <v>11</v>
      </c>
      <c r="L12783">
        <v>4</v>
      </c>
      <c r="M12783" t="s">
        <v>26</v>
      </c>
      <c r="N12783" s="1">
        <v>90</v>
      </c>
      <c r="O12783" t="s">
        <v>23</v>
      </c>
      <c r="P12783" t="s">
        <v>36313</v>
      </c>
      <c r="Q12783" s="16">
        <v>43408</v>
      </c>
      <c r="R12783"/>
    </row>
    <row r="12784" spans="1:18" x14ac:dyDescent="0.25">
      <c r="A12784" t="s">
        <v>30458</v>
      </c>
      <c r="B12784">
        <v>2</v>
      </c>
      <c r="C12784">
        <v>0</v>
      </c>
      <c r="D12784">
        <v>1</v>
      </c>
      <c r="E12784">
        <v>2</v>
      </c>
      <c r="F12784" t="s">
        <v>20</v>
      </c>
      <c r="G12784" t="s">
        <v>36346</v>
      </c>
      <c r="H12784" t="str">
        <f t="shared" si="199"/>
        <v>Nov</v>
      </c>
      <c r="I12784">
        <v>21</v>
      </c>
      <c r="J12784">
        <v>2018</v>
      </c>
      <c r="K12784">
        <v>11</v>
      </c>
      <c r="L12784">
        <v>4</v>
      </c>
      <c r="M12784" t="s">
        <v>22</v>
      </c>
      <c r="N12784" s="1">
        <v>89</v>
      </c>
      <c r="O12784" t="s">
        <v>28</v>
      </c>
      <c r="P12784" t="s">
        <v>36313</v>
      </c>
      <c r="Q12784" s="16">
        <v>43408</v>
      </c>
      <c r="R12784"/>
    </row>
    <row r="12785" spans="1:18" x14ac:dyDescent="0.25">
      <c r="A12785" t="s">
        <v>34156</v>
      </c>
      <c r="B12785">
        <v>2</v>
      </c>
      <c r="C12785">
        <v>0</v>
      </c>
      <c r="D12785">
        <v>1</v>
      </c>
      <c r="E12785">
        <v>2</v>
      </c>
      <c r="F12785" t="s">
        <v>20</v>
      </c>
      <c r="G12785" t="s">
        <v>36346</v>
      </c>
      <c r="H12785" t="str">
        <f t="shared" si="199"/>
        <v>Nov</v>
      </c>
      <c r="I12785">
        <v>8</v>
      </c>
      <c r="J12785">
        <v>2018</v>
      </c>
      <c r="K12785">
        <v>11</v>
      </c>
      <c r="L12785">
        <v>4</v>
      </c>
      <c r="M12785" t="s">
        <v>22</v>
      </c>
      <c r="N12785" s="1">
        <v>89</v>
      </c>
      <c r="O12785" t="s">
        <v>28</v>
      </c>
      <c r="P12785" t="s">
        <v>36313</v>
      </c>
      <c r="Q12785" s="16">
        <v>43408</v>
      </c>
      <c r="R12785"/>
    </row>
    <row r="12786" spans="1:18" x14ac:dyDescent="0.25">
      <c r="A12786" t="s">
        <v>29797</v>
      </c>
      <c r="B12786">
        <v>2</v>
      </c>
      <c r="C12786">
        <v>0</v>
      </c>
      <c r="D12786">
        <v>1</v>
      </c>
      <c r="E12786">
        <v>2</v>
      </c>
      <c r="F12786" t="s">
        <v>20</v>
      </c>
      <c r="G12786" t="s">
        <v>36346</v>
      </c>
      <c r="H12786" t="str">
        <f t="shared" si="199"/>
        <v>Nov</v>
      </c>
      <c r="I12786">
        <v>17</v>
      </c>
      <c r="J12786">
        <v>2018</v>
      </c>
      <c r="K12786">
        <v>11</v>
      </c>
      <c r="L12786">
        <v>4</v>
      </c>
      <c r="M12786" t="s">
        <v>22</v>
      </c>
      <c r="N12786" s="1">
        <v>68</v>
      </c>
      <c r="O12786" t="s">
        <v>23</v>
      </c>
      <c r="P12786" t="s">
        <v>36313</v>
      </c>
      <c r="Q12786" s="16">
        <v>43408</v>
      </c>
      <c r="R12786"/>
    </row>
    <row r="12787" spans="1:18" x14ac:dyDescent="0.25">
      <c r="A12787" t="s">
        <v>18172</v>
      </c>
      <c r="B12787">
        <v>2</v>
      </c>
      <c r="C12787">
        <v>0</v>
      </c>
      <c r="D12787">
        <v>1</v>
      </c>
      <c r="E12787">
        <v>2</v>
      </c>
      <c r="F12787" t="s">
        <v>20</v>
      </c>
      <c r="G12787" t="s">
        <v>36346</v>
      </c>
      <c r="H12787" t="str">
        <f t="shared" si="199"/>
        <v>Nov</v>
      </c>
      <c r="I12787">
        <v>21</v>
      </c>
      <c r="J12787">
        <v>2018</v>
      </c>
      <c r="K12787">
        <v>11</v>
      </c>
      <c r="L12787">
        <v>4</v>
      </c>
      <c r="M12787" t="s">
        <v>22</v>
      </c>
      <c r="N12787" s="1">
        <v>89</v>
      </c>
      <c r="O12787" t="s">
        <v>28</v>
      </c>
      <c r="P12787" t="s">
        <v>36313</v>
      </c>
      <c r="Q12787" s="16">
        <v>43408</v>
      </c>
      <c r="R12787"/>
    </row>
    <row r="12788" spans="1:18" x14ac:dyDescent="0.25">
      <c r="A12788" t="s">
        <v>15621</v>
      </c>
      <c r="B12788">
        <v>2</v>
      </c>
      <c r="C12788">
        <v>0</v>
      </c>
      <c r="D12788">
        <v>0</v>
      </c>
      <c r="E12788">
        <v>2</v>
      </c>
      <c r="F12788" t="s">
        <v>20</v>
      </c>
      <c r="G12788" t="s">
        <v>36346</v>
      </c>
      <c r="H12788" t="str">
        <f t="shared" si="199"/>
        <v>Nov</v>
      </c>
      <c r="I12788">
        <v>19</v>
      </c>
      <c r="J12788">
        <v>2018</v>
      </c>
      <c r="K12788">
        <v>11</v>
      </c>
      <c r="L12788">
        <v>4</v>
      </c>
      <c r="M12788" t="s">
        <v>26</v>
      </c>
      <c r="N12788" s="1">
        <v>93.6</v>
      </c>
      <c r="O12788" t="s">
        <v>28</v>
      </c>
      <c r="P12788" t="s">
        <v>36313</v>
      </c>
      <c r="Q12788" s="16">
        <v>43408</v>
      </c>
      <c r="R12788"/>
    </row>
    <row r="12789" spans="1:18" x14ac:dyDescent="0.25">
      <c r="A12789" t="s">
        <v>19299</v>
      </c>
      <c r="B12789">
        <v>2</v>
      </c>
      <c r="C12789">
        <v>0</v>
      </c>
      <c r="D12789">
        <v>1</v>
      </c>
      <c r="E12789">
        <v>2</v>
      </c>
      <c r="F12789" t="s">
        <v>20</v>
      </c>
      <c r="G12789" t="s">
        <v>36346</v>
      </c>
      <c r="H12789" t="str">
        <f t="shared" si="199"/>
        <v>Nov</v>
      </c>
      <c r="I12789">
        <v>8</v>
      </c>
      <c r="J12789">
        <v>2018</v>
      </c>
      <c r="K12789">
        <v>11</v>
      </c>
      <c r="L12789">
        <v>4</v>
      </c>
      <c r="M12789" t="s">
        <v>22</v>
      </c>
      <c r="N12789" s="1">
        <v>89</v>
      </c>
      <c r="O12789" t="s">
        <v>28</v>
      </c>
      <c r="P12789" t="s">
        <v>36313</v>
      </c>
      <c r="Q12789" s="16">
        <v>43408</v>
      </c>
      <c r="R12789"/>
    </row>
    <row r="12790" spans="1:18" x14ac:dyDescent="0.25">
      <c r="A12790" t="s">
        <v>1559</v>
      </c>
      <c r="B12790">
        <v>2</v>
      </c>
      <c r="C12790">
        <v>0</v>
      </c>
      <c r="D12790">
        <v>1</v>
      </c>
      <c r="E12790">
        <v>2</v>
      </c>
      <c r="F12790" t="s">
        <v>20</v>
      </c>
      <c r="G12790" t="s">
        <v>36346</v>
      </c>
      <c r="H12790" t="str">
        <f t="shared" si="199"/>
        <v>Nov</v>
      </c>
      <c r="I12790">
        <v>28</v>
      </c>
      <c r="J12790">
        <v>2018</v>
      </c>
      <c r="K12790">
        <v>11</v>
      </c>
      <c r="L12790">
        <v>4</v>
      </c>
      <c r="M12790" t="s">
        <v>26</v>
      </c>
      <c r="N12790" s="1">
        <v>89</v>
      </c>
      <c r="O12790" t="s">
        <v>28</v>
      </c>
      <c r="P12790" t="s">
        <v>36313</v>
      </c>
      <c r="Q12790" s="16">
        <v>43408</v>
      </c>
      <c r="R12790"/>
    </row>
    <row r="12791" spans="1:18" x14ac:dyDescent="0.25">
      <c r="A12791" t="s">
        <v>20474</v>
      </c>
      <c r="B12791">
        <v>2</v>
      </c>
      <c r="C12791">
        <v>0</v>
      </c>
      <c r="D12791">
        <v>1</v>
      </c>
      <c r="E12791">
        <v>2</v>
      </c>
      <c r="F12791" t="s">
        <v>20</v>
      </c>
      <c r="G12791" t="s">
        <v>36346</v>
      </c>
      <c r="H12791" t="str">
        <f t="shared" si="199"/>
        <v>Nov</v>
      </c>
      <c r="I12791">
        <v>17</v>
      </c>
      <c r="J12791">
        <v>2018</v>
      </c>
      <c r="K12791">
        <v>11</v>
      </c>
      <c r="L12791">
        <v>4</v>
      </c>
      <c r="M12791" t="s">
        <v>22</v>
      </c>
      <c r="N12791" s="1">
        <v>89</v>
      </c>
      <c r="O12791" t="s">
        <v>28</v>
      </c>
      <c r="P12791" t="s">
        <v>36313</v>
      </c>
      <c r="Q12791" s="16">
        <v>43408</v>
      </c>
      <c r="R12791"/>
    </row>
    <row r="12792" spans="1:18" x14ac:dyDescent="0.25">
      <c r="A12792" t="s">
        <v>4949</v>
      </c>
      <c r="B12792">
        <v>2</v>
      </c>
      <c r="C12792">
        <v>0</v>
      </c>
      <c r="D12792">
        <v>0</v>
      </c>
      <c r="E12792">
        <v>1</v>
      </c>
      <c r="F12792" t="s">
        <v>25</v>
      </c>
      <c r="G12792" t="s">
        <v>36346</v>
      </c>
      <c r="H12792" t="str">
        <f t="shared" si="199"/>
        <v>Nov</v>
      </c>
      <c r="I12792">
        <v>11</v>
      </c>
      <c r="J12792">
        <v>2018</v>
      </c>
      <c r="K12792">
        <v>11</v>
      </c>
      <c r="L12792">
        <v>4</v>
      </c>
      <c r="M12792" t="s">
        <v>26</v>
      </c>
      <c r="N12792" s="1">
        <v>100</v>
      </c>
      <c r="O12792" t="s">
        <v>28</v>
      </c>
      <c r="P12792" t="s">
        <v>36313</v>
      </c>
      <c r="Q12792" s="16">
        <v>43408</v>
      </c>
      <c r="R12792"/>
    </row>
    <row r="12793" spans="1:18" x14ac:dyDescent="0.25">
      <c r="A12793" t="s">
        <v>18147</v>
      </c>
      <c r="B12793">
        <v>2</v>
      </c>
      <c r="C12793">
        <v>0</v>
      </c>
      <c r="D12793">
        <v>0</v>
      </c>
      <c r="E12793">
        <v>1</v>
      </c>
      <c r="F12793" t="s">
        <v>20</v>
      </c>
      <c r="G12793" t="s">
        <v>36346</v>
      </c>
      <c r="H12793" t="str">
        <f t="shared" si="199"/>
        <v>Nov</v>
      </c>
      <c r="I12793">
        <v>18</v>
      </c>
      <c r="J12793">
        <v>2018</v>
      </c>
      <c r="K12793">
        <v>11</v>
      </c>
      <c r="L12793">
        <v>4</v>
      </c>
      <c r="M12793" t="s">
        <v>26</v>
      </c>
      <c r="N12793" s="1">
        <v>97.2</v>
      </c>
      <c r="O12793" t="s">
        <v>23</v>
      </c>
      <c r="P12793" t="s">
        <v>36313</v>
      </c>
      <c r="Q12793" s="16">
        <v>43408</v>
      </c>
      <c r="R12793"/>
    </row>
    <row r="12794" spans="1:18" x14ac:dyDescent="0.25">
      <c r="A12794" t="s">
        <v>11312</v>
      </c>
      <c r="B12794">
        <v>2</v>
      </c>
      <c r="C12794">
        <v>0</v>
      </c>
      <c r="D12794">
        <v>1</v>
      </c>
      <c r="E12794">
        <v>2</v>
      </c>
      <c r="F12794" t="s">
        <v>20</v>
      </c>
      <c r="G12794" t="s">
        <v>36346</v>
      </c>
      <c r="H12794" t="str">
        <f t="shared" si="199"/>
        <v>Nov</v>
      </c>
      <c r="I12794">
        <v>26</v>
      </c>
      <c r="J12794">
        <v>2018</v>
      </c>
      <c r="K12794">
        <v>11</v>
      </c>
      <c r="L12794">
        <v>4</v>
      </c>
      <c r="M12794" t="s">
        <v>22</v>
      </c>
      <c r="N12794" s="1">
        <v>89</v>
      </c>
      <c r="O12794" t="s">
        <v>28</v>
      </c>
      <c r="P12794" t="s">
        <v>36313</v>
      </c>
      <c r="Q12794" s="16">
        <v>43408</v>
      </c>
      <c r="R12794"/>
    </row>
    <row r="12795" spans="1:18" x14ac:dyDescent="0.25">
      <c r="A12795" t="s">
        <v>7569</v>
      </c>
      <c r="B12795">
        <v>3</v>
      </c>
      <c r="C12795">
        <v>0</v>
      </c>
      <c r="D12795">
        <v>1</v>
      </c>
      <c r="E12795">
        <v>2</v>
      </c>
      <c r="F12795" t="s">
        <v>20</v>
      </c>
      <c r="G12795" t="s">
        <v>36347</v>
      </c>
      <c r="H12795" t="str">
        <f t="shared" si="199"/>
        <v>Nov</v>
      </c>
      <c r="I12795">
        <v>3</v>
      </c>
      <c r="J12795">
        <v>2018</v>
      </c>
      <c r="K12795">
        <v>11</v>
      </c>
      <c r="L12795">
        <v>4</v>
      </c>
      <c r="M12795" t="s">
        <v>26</v>
      </c>
      <c r="N12795" s="1">
        <v>122.4</v>
      </c>
      <c r="O12795" t="s">
        <v>28</v>
      </c>
      <c r="P12795" t="s">
        <v>36313</v>
      </c>
      <c r="Q12795" s="16">
        <v>43408</v>
      </c>
      <c r="R12795"/>
    </row>
    <row r="12796" spans="1:18" x14ac:dyDescent="0.25">
      <c r="A12796" t="s">
        <v>7293</v>
      </c>
      <c r="B12796">
        <v>2</v>
      </c>
      <c r="C12796">
        <v>0</v>
      </c>
      <c r="D12796">
        <v>1</v>
      </c>
      <c r="E12796">
        <v>2</v>
      </c>
      <c r="F12796" t="s">
        <v>20</v>
      </c>
      <c r="G12796" t="s">
        <v>36346</v>
      </c>
      <c r="H12796" t="str">
        <f t="shared" si="199"/>
        <v>Nov</v>
      </c>
      <c r="I12796">
        <v>9</v>
      </c>
      <c r="J12796">
        <v>2018</v>
      </c>
      <c r="K12796">
        <v>11</v>
      </c>
      <c r="L12796">
        <v>4</v>
      </c>
      <c r="M12796" t="s">
        <v>26</v>
      </c>
      <c r="N12796" s="1">
        <v>89</v>
      </c>
      <c r="O12796" t="s">
        <v>28</v>
      </c>
      <c r="P12796" t="s">
        <v>36313</v>
      </c>
      <c r="Q12796" s="16">
        <v>43408</v>
      </c>
      <c r="R12796"/>
    </row>
    <row r="12797" spans="1:18" x14ac:dyDescent="0.25">
      <c r="A12797" t="s">
        <v>5569</v>
      </c>
      <c r="B12797">
        <v>2</v>
      </c>
      <c r="C12797">
        <v>0</v>
      </c>
      <c r="D12797">
        <v>1</v>
      </c>
      <c r="E12797">
        <v>2</v>
      </c>
      <c r="F12797" t="s">
        <v>20</v>
      </c>
      <c r="G12797" t="s">
        <v>36346</v>
      </c>
      <c r="H12797" t="str">
        <f t="shared" si="199"/>
        <v>Nov</v>
      </c>
      <c r="I12797">
        <v>21</v>
      </c>
      <c r="J12797">
        <v>2018</v>
      </c>
      <c r="K12797">
        <v>11</v>
      </c>
      <c r="L12797">
        <v>4</v>
      </c>
      <c r="M12797" t="s">
        <v>26</v>
      </c>
      <c r="N12797" s="1">
        <v>89</v>
      </c>
      <c r="O12797" t="s">
        <v>28</v>
      </c>
      <c r="P12797" t="s">
        <v>36313</v>
      </c>
      <c r="Q12797" s="16">
        <v>43408</v>
      </c>
      <c r="R12797"/>
    </row>
    <row r="12798" spans="1:18" x14ac:dyDescent="0.25">
      <c r="A12798" t="s">
        <v>9984</v>
      </c>
      <c r="B12798">
        <v>2</v>
      </c>
      <c r="C12798">
        <v>0</v>
      </c>
      <c r="D12798">
        <v>1</v>
      </c>
      <c r="E12798">
        <v>2</v>
      </c>
      <c r="F12798" t="s">
        <v>20</v>
      </c>
      <c r="G12798" t="s">
        <v>36346</v>
      </c>
      <c r="H12798" t="str">
        <f t="shared" si="199"/>
        <v>Nov</v>
      </c>
      <c r="I12798">
        <v>26</v>
      </c>
      <c r="J12798">
        <v>2018</v>
      </c>
      <c r="K12798">
        <v>11</v>
      </c>
      <c r="L12798">
        <v>4</v>
      </c>
      <c r="M12798" t="s">
        <v>22</v>
      </c>
      <c r="N12798" s="1">
        <v>89</v>
      </c>
      <c r="O12798" t="s">
        <v>28</v>
      </c>
      <c r="P12798" t="s">
        <v>36313</v>
      </c>
      <c r="Q12798" s="16">
        <v>43408</v>
      </c>
      <c r="R12798"/>
    </row>
    <row r="12799" spans="1:18" x14ac:dyDescent="0.25">
      <c r="A12799" t="s">
        <v>24407</v>
      </c>
      <c r="B12799">
        <v>2</v>
      </c>
      <c r="C12799">
        <v>1</v>
      </c>
      <c r="D12799">
        <v>1</v>
      </c>
      <c r="E12799">
        <v>2</v>
      </c>
      <c r="F12799" t="s">
        <v>20</v>
      </c>
      <c r="G12799" t="s">
        <v>36346</v>
      </c>
      <c r="H12799" t="str">
        <f t="shared" si="199"/>
        <v>Nov</v>
      </c>
      <c r="I12799">
        <v>22</v>
      </c>
      <c r="J12799">
        <v>2018</v>
      </c>
      <c r="K12799">
        <v>11</v>
      </c>
      <c r="L12799">
        <v>4</v>
      </c>
      <c r="M12799" t="s">
        <v>26</v>
      </c>
      <c r="N12799" s="1">
        <v>107.1</v>
      </c>
      <c r="O12799" t="s">
        <v>28</v>
      </c>
      <c r="P12799" t="s">
        <v>36313</v>
      </c>
      <c r="Q12799" s="16">
        <v>43408</v>
      </c>
      <c r="R12799"/>
    </row>
    <row r="12800" spans="1:18" x14ac:dyDescent="0.25">
      <c r="A12800" t="s">
        <v>14350</v>
      </c>
      <c r="B12800">
        <v>2</v>
      </c>
      <c r="C12800">
        <v>0</v>
      </c>
      <c r="D12800">
        <v>1</v>
      </c>
      <c r="E12800">
        <v>2</v>
      </c>
      <c r="F12800" t="s">
        <v>20</v>
      </c>
      <c r="G12800" t="s">
        <v>36346</v>
      </c>
      <c r="H12800" t="str">
        <f t="shared" si="199"/>
        <v>Nov</v>
      </c>
      <c r="I12800">
        <v>14</v>
      </c>
      <c r="J12800">
        <v>2018</v>
      </c>
      <c r="K12800">
        <v>11</v>
      </c>
      <c r="L12800">
        <v>4</v>
      </c>
      <c r="M12800" t="s">
        <v>22</v>
      </c>
      <c r="N12800" s="1">
        <v>89</v>
      </c>
      <c r="O12800" t="s">
        <v>28</v>
      </c>
      <c r="P12800" t="s">
        <v>36313</v>
      </c>
      <c r="Q12800" s="16">
        <v>43408</v>
      </c>
      <c r="R12800"/>
    </row>
    <row r="12801" spans="1:18" x14ac:dyDescent="0.25">
      <c r="A12801" t="s">
        <v>11594</v>
      </c>
      <c r="B12801">
        <v>1</v>
      </c>
      <c r="C12801">
        <v>0</v>
      </c>
      <c r="D12801">
        <v>0</v>
      </c>
      <c r="E12801">
        <v>1</v>
      </c>
      <c r="F12801" t="s">
        <v>20</v>
      </c>
      <c r="G12801" t="s">
        <v>36346</v>
      </c>
      <c r="H12801" t="str">
        <f t="shared" si="199"/>
        <v>Nov</v>
      </c>
      <c r="I12801">
        <v>12</v>
      </c>
      <c r="J12801">
        <v>2018</v>
      </c>
      <c r="K12801">
        <v>11</v>
      </c>
      <c r="L12801">
        <v>4</v>
      </c>
      <c r="M12801" t="s">
        <v>26</v>
      </c>
      <c r="N12801" s="1">
        <v>124</v>
      </c>
      <c r="O12801" t="s">
        <v>28</v>
      </c>
      <c r="P12801" t="s">
        <v>36313</v>
      </c>
      <c r="Q12801" s="16">
        <v>43408</v>
      </c>
      <c r="R12801"/>
    </row>
    <row r="12802" spans="1:18" x14ac:dyDescent="0.25">
      <c r="A12802" t="s">
        <v>32012</v>
      </c>
      <c r="B12802">
        <v>2</v>
      </c>
      <c r="C12802">
        <v>0</v>
      </c>
      <c r="D12802">
        <v>1</v>
      </c>
      <c r="E12802">
        <v>2</v>
      </c>
      <c r="F12802" t="s">
        <v>20</v>
      </c>
      <c r="G12802" t="s">
        <v>36346</v>
      </c>
      <c r="H12802" t="str">
        <f t="shared" ref="H12802:H12865" si="200">TEXT(DATE(2024,K12802,1),"mmm")</f>
        <v>Nov</v>
      </c>
      <c r="I12802">
        <v>26</v>
      </c>
      <c r="J12802">
        <v>2018</v>
      </c>
      <c r="K12802">
        <v>11</v>
      </c>
      <c r="L12802">
        <v>4</v>
      </c>
      <c r="M12802" t="s">
        <v>22</v>
      </c>
      <c r="N12802" s="1">
        <v>89</v>
      </c>
      <c r="O12802" t="s">
        <v>28</v>
      </c>
      <c r="P12802" t="s">
        <v>36313</v>
      </c>
      <c r="Q12802" s="16">
        <v>43408</v>
      </c>
      <c r="R12802"/>
    </row>
    <row r="12803" spans="1:18" x14ac:dyDescent="0.25">
      <c r="A12803" t="s">
        <v>4944</v>
      </c>
      <c r="B12803">
        <v>2</v>
      </c>
      <c r="C12803">
        <v>0</v>
      </c>
      <c r="D12803">
        <v>1</v>
      </c>
      <c r="E12803">
        <v>2</v>
      </c>
      <c r="F12803" t="s">
        <v>20</v>
      </c>
      <c r="G12803" t="s">
        <v>36346</v>
      </c>
      <c r="H12803" t="str">
        <f t="shared" si="200"/>
        <v>Nov</v>
      </c>
      <c r="I12803">
        <v>10</v>
      </c>
      <c r="J12803">
        <v>2018</v>
      </c>
      <c r="K12803">
        <v>11</v>
      </c>
      <c r="L12803">
        <v>4</v>
      </c>
      <c r="M12803" t="s">
        <v>26</v>
      </c>
      <c r="N12803" s="1">
        <v>89</v>
      </c>
      <c r="O12803" t="s">
        <v>28</v>
      </c>
      <c r="P12803" t="s">
        <v>36313</v>
      </c>
      <c r="Q12803" s="16">
        <v>43408</v>
      </c>
      <c r="R12803"/>
    </row>
    <row r="12804" spans="1:18" x14ac:dyDescent="0.25">
      <c r="A12804" t="s">
        <v>17977</v>
      </c>
      <c r="B12804">
        <v>2</v>
      </c>
      <c r="C12804">
        <v>0</v>
      </c>
      <c r="D12804">
        <v>1</v>
      </c>
      <c r="E12804">
        <v>2</v>
      </c>
      <c r="F12804" t="s">
        <v>20</v>
      </c>
      <c r="G12804" t="s">
        <v>36346</v>
      </c>
      <c r="H12804" t="str">
        <f t="shared" si="200"/>
        <v>Nov</v>
      </c>
      <c r="I12804">
        <v>20</v>
      </c>
      <c r="J12804">
        <v>2018</v>
      </c>
      <c r="K12804">
        <v>11</v>
      </c>
      <c r="L12804">
        <v>4</v>
      </c>
      <c r="M12804" t="s">
        <v>26</v>
      </c>
      <c r="N12804" s="1">
        <v>90</v>
      </c>
      <c r="O12804" t="s">
        <v>28</v>
      </c>
      <c r="P12804" t="s">
        <v>36313</v>
      </c>
      <c r="Q12804" s="16">
        <v>43408</v>
      </c>
      <c r="R12804"/>
    </row>
    <row r="12805" spans="1:18" x14ac:dyDescent="0.25">
      <c r="A12805" t="s">
        <v>27306</v>
      </c>
      <c r="B12805">
        <v>2</v>
      </c>
      <c r="C12805">
        <v>0</v>
      </c>
      <c r="D12805">
        <v>0</v>
      </c>
      <c r="E12805">
        <v>2</v>
      </c>
      <c r="F12805" t="s">
        <v>20</v>
      </c>
      <c r="G12805" t="s">
        <v>36346</v>
      </c>
      <c r="H12805" t="str">
        <f t="shared" si="200"/>
        <v>Nov</v>
      </c>
      <c r="I12805">
        <v>21</v>
      </c>
      <c r="J12805">
        <v>2018</v>
      </c>
      <c r="K12805">
        <v>11</v>
      </c>
      <c r="L12805">
        <v>4</v>
      </c>
      <c r="M12805" t="s">
        <v>26</v>
      </c>
      <c r="N12805" s="1">
        <v>97.2</v>
      </c>
      <c r="O12805" t="s">
        <v>23</v>
      </c>
      <c r="P12805" t="s">
        <v>36313</v>
      </c>
      <c r="Q12805" s="16">
        <v>43408</v>
      </c>
      <c r="R12805"/>
    </row>
    <row r="12806" spans="1:18" x14ac:dyDescent="0.25">
      <c r="A12806" t="s">
        <v>31436</v>
      </c>
      <c r="B12806">
        <v>2</v>
      </c>
      <c r="C12806">
        <v>0</v>
      </c>
      <c r="D12806">
        <v>1</v>
      </c>
      <c r="E12806">
        <v>2</v>
      </c>
      <c r="F12806" t="s">
        <v>20</v>
      </c>
      <c r="G12806" t="s">
        <v>36346</v>
      </c>
      <c r="H12806" t="str">
        <f t="shared" si="200"/>
        <v>Nov</v>
      </c>
      <c r="I12806">
        <v>26</v>
      </c>
      <c r="J12806">
        <v>2018</v>
      </c>
      <c r="K12806">
        <v>11</v>
      </c>
      <c r="L12806">
        <v>4</v>
      </c>
      <c r="M12806" t="s">
        <v>22</v>
      </c>
      <c r="N12806" s="1">
        <v>89</v>
      </c>
      <c r="O12806" t="s">
        <v>28</v>
      </c>
      <c r="P12806" t="s">
        <v>36313</v>
      </c>
      <c r="Q12806" s="16">
        <v>43408</v>
      </c>
      <c r="R12806"/>
    </row>
    <row r="12807" spans="1:18" x14ac:dyDescent="0.25">
      <c r="A12807" t="s">
        <v>17901</v>
      </c>
      <c r="B12807">
        <v>2</v>
      </c>
      <c r="C12807">
        <v>0</v>
      </c>
      <c r="D12807">
        <v>1</v>
      </c>
      <c r="E12807">
        <v>2</v>
      </c>
      <c r="F12807" t="s">
        <v>20</v>
      </c>
      <c r="G12807" t="s">
        <v>36346</v>
      </c>
      <c r="H12807" t="str">
        <f t="shared" si="200"/>
        <v>Nov</v>
      </c>
      <c r="I12807">
        <v>25</v>
      </c>
      <c r="J12807">
        <v>2018</v>
      </c>
      <c r="K12807">
        <v>11</v>
      </c>
      <c r="L12807">
        <v>4</v>
      </c>
      <c r="M12807" t="s">
        <v>22</v>
      </c>
      <c r="N12807" s="1">
        <v>89</v>
      </c>
      <c r="O12807" t="s">
        <v>28</v>
      </c>
      <c r="P12807" t="s">
        <v>36313</v>
      </c>
      <c r="Q12807" s="16">
        <v>43408</v>
      </c>
      <c r="R12807"/>
    </row>
    <row r="12808" spans="1:18" x14ac:dyDescent="0.25">
      <c r="A12808" t="s">
        <v>17683</v>
      </c>
      <c r="B12808">
        <v>2</v>
      </c>
      <c r="C12808">
        <v>0</v>
      </c>
      <c r="D12808">
        <v>0</v>
      </c>
      <c r="E12808">
        <v>1</v>
      </c>
      <c r="F12808" t="s">
        <v>20</v>
      </c>
      <c r="G12808" t="s">
        <v>36346</v>
      </c>
      <c r="H12808" t="str">
        <f t="shared" si="200"/>
        <v>Nov</v>
      </c>
      <c r="I12808">
        <v>4</v>
      </c>
      <c r="J12808">
        <v>2018</v>
      </c>
      <c r="K12808">
        <v>11</v>
      </c>
      <c r="L12808">
        <v>4</v>
      </c>
      <c r="M12808" t="s">
        <v>26</v>
      </c>
      <c r="N12808" s="1">
        <v>108</v>
      </c>
      <c r="O12808" t="s">
        <v>23</v>
      </c>
      <c r="P12808" t="s">
        <v>36313</v>
      </c>
      <c r="Q12808" s="16">
        <v>43408</v>
      </c>
      <c r="R12808"/>
    </row>
    <row r="12809" spans="1:18" x14ac:dyDescent="0.25">
      <c r="A12809" t="s">
        <v>1441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 t="s">
        <v>36346</v>
      </c>
      <c r="H12809" t="str">
        <f t="shared" si="200"/>
        <v>Nov</v>
      </c>
      <c r="I12809">
        <v>31</v>
      </c>
      <c r="J12809">
        <v>2018</v>
      </c>
      <c r="K12809">
        <v>11</v>
      </c>
      <c r="L12809">
        <v>4</v>
      </c>
      <c r="M12809" t="s">
        <v>26</v>
      </c>
      <c r="N12809" s="1">
        <v>90</v>
      </c>
      <c r="O12809" t="s">
        <v>23</v>
      </c>
      <c r="P12809" t="s">
        <v>36313</v>
      </c>
      <c r="Q12809" s="16">
        <v>43408</v>
      </c>
      <c r="R12809"/>
    </row>
    <row r="12810" spans="1:18" x14ac:dyDescent="0.25">
      <c r="A12810" t="s">
        <v>17759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 t="s">
        <v>36346</v>
      </c>
      <c r="H12810" t="str">
        <f t="shared" si="200"/>
        <v>Nov</v>
      </c>
      <c r="I12810">
        <v>11</v>
      </c>
      <c r="J12810">
        <v>2018</v>
      </c>
      <c r="K12810">
        <v>11</v>
      </c>
      <c r="L12810">
        <v>4</v>
      </c>
      <c r="M12810" t="s">
        <v>22</v>
      </c>
      <c r="N12810" s="1">
        <v>63.75</v>
      </c>
      <c r="O12810" t="s">
        <v>23</v>
      </c>
      <c r="P12810" t="s">
        <v>36313</v>
      </c>
      <c r="Q12810" s="16">
        <v>43408</v>
      </c>
      <c r="R12810"/>
    </row>
    <row r="12811" spans="1:18" x14ac:dyDescent="0.25">
      <c r="A12811" t="s">
        <v>9063</v>
      </c>
      <c r="B12811">
        <v>1</v>
      </c>
      <c r="C12811">
        <v>0</v>
      </c>
      <c r="D12811">
        <v>0</v>
      </c>
      <c r="E12811">
        <v>2</v>
      </c>
      <c r="F12811" t="s">
        <v>20</v>
      </c>
      <c r="G12811" t="s">
        <v>36346</v>
      </c>
      <c r="H12811" t="str">
        <f t="shared" si="200"/>
        <v>Nov</v>
      </c>
      <c r="I12811">
        <v>13</v>
      </c>
      <c r="J12811">
        <v>2018</v>
      </c>
      <c r="K12811">
        <v>11</v>
      </c>
      <c r="L12811">
        <v>4</v>
      </c>
      <c r="M12811" t="s">
        <v>26</v>
      </c>
      <c r="N12811" s="1">
        <v>109.73</v>
      </c>
      <c r="O12811" t="s">
        <v>23</v>
      </c>
      <c r="P12811" t="s">
        <v>36313</v>
      </c>
      <c r="Q12811" s="16">
        <v>43408</v>
      </c>
      <c r="R12811"/>
    </row>
    <row r="12812" spans="1:18" x14ac:dyDescent="0.25">
      <c r="A12812" t="s">
        <v>2418</v>
      </c>
      <c r="B12812">
        <v>1</v>
      </c>
      <c r="C12812">
        <v>0</v>
      </c>
      <c r="D12812">
        <v>0</v>
      </c>
      <c r="E12812">
        <v>1</v>
      </c>
      <c r="F12812" t="s">
        <v>20</v>
      </c>
      <c r="G12812" t="s">
        <v>36346</v>
      </c>
      <c r="H12812" t="str">
        <f t="shared" si="200"/>
        <v>Nov</v>
      </c>
      <c r="I12812">
        <v>20</v>
      </c>
      <c r="J12812">
        <v>2018</v>
      </c>
      <c r="K12812">
        <v>11</v>
      </c>
      <c r="L12812">
        <v>4</v>
      </c>
      <c r="M12812" t="s">
        <v>26</v>
      </c>
      <c r="N12812" s="1">
        <v>91</v>
      </c>
      <c r="O12812" t="s">
        <v>28</v>
      </c>
      <c r="P12812" t="s">
        <v>36313</v>
      </c>
      <c r="Q12812" s="16">
        <v>43408</v>
      </c>
      <c r="R12812"/>
    </row>
    <row r="12813" spans="1:18" x14ac:dyDescent="0.25">
      <c r="A12813" t="s">
        <v>15920</v>
      </c>
      <c r="B12813">
        <v>2</v>
      </c>
      <c r="C12813">
        <v>0</v>
      </c>
      <c r="D12813">
        <v>1</v>
      </c>
      <c r="E12813">
        <v>2</v>
      </c>
      <c r="F12813" t="s">
        <v>20</v>
      </c>
      <c r="G12813" t="s">
        <v>36346</v>
      </c>
      <c r="H12813" t="str">
        <f t="shared" si="200"/>
        <v>Nov</v>
      </c>
      <c r="I12813">
        <v>30</v>
      </c>
      <c r="J12813">
        <v>2018</v>
      </c>
      <c r="K12813">
        <v>11</v>
      </c>
      <c r="L12813">
        <v>4</v>
      </c>
      <c r="M12813" t="s">
        <v>22</v>
      </c>
      <c r="N12813" s="1">
        <v>89</v>
      </c>
      <c r="O12813" t="s">
        <v>28</v>
      </c>
      <c r="P12813" t="s">
        <v>36313</v>
      </c>
      <c r="Q12813" s="16">
        <v>43408</v>
      </c>
      <c r="R12813"/>
    </row>
    <row r="12814" spans="1:18" x14ac:dyDescent="0.25">
      <c r="A12814" t="s">
        <v>13969</v>
      </c>
      <c r="B12814">
        <v>1</v>
      </c>
      <c r="C12814">
        <v>0</v>
      </c>
      <c r="D12814">
        <v>0</v>
      </c>
      <c r="E12814">
        <v>2</v>
      </c>
      <c r="F12814" t="s">
        <v>20</v>
      </c>
      <c r="G12814" t="s">
        <v>36346</v>
      </c>
      <c r="H12814" t="str">
        <f t="shared" si="200"/>
        <v>Nov</v>
      </c>
      <c r="I12814">
        <v>9</v>
      </c>
      <c r="J12814">
        <v>2018</v>
      </c>
      <c r="K12814">
        <v>11</v>
      </c>
      <c r="L12814">
        <v>4</v>
      </c>
      <c r="M12814" t="s">
        <v>22</v>
      </c>
      <c r="N12814" s="1">
        <v>67.5</v>
      </c>
      <c r="O12814" t="s">
        <v>23</v>
      </c>
      <c r="P12814" t="s">
        <v>36313</v>
      </c>
      <c r="Q12814" s="16">
        <v>43408</v>
      </c>
      <c r="R12814"/>
    </row>
    <row r="12815" spans="1:18" x14ac:dyDescent="0.25">
      <c r="A12815" t="s">
        <v>21764</v>
      </c>
      <c r="B12815">
        <v>2</v>
      </c>
      <c r="C12815">
        <v>0</v>
      </c>
      <c r="D12815">
        <v>1</v>
      </c>
      <c r="E12815">
        <v>2</v>
      </c>
      <c r="F12815" t="s">
        <v>20</v>
      </c>
      <c r="G12815" t="s">
        <v>36346</v>
      </c>
      <c r="H12815" t="str">
        <f t="shared" si="200"/>
        <v>Nov</v>
      </c>
      <c r="I12815">
        <v>26</v>
      </c>
      <c r="J12815">
        <v>2018</v>
      </c>
      <c r="K12815">
        <v>11</v>
      </c>
      <c r="L12815">
        <v>4</v>
      </c>
      <c r="M12815" t="s">
        <v>22</v>
      </c>
      <c r="N12815" s="1">
        <v>89</v>
      </c>
      <c r="O12815" t="s">
        <v>28</v>
      </c>
      <c r="P12815" t="s">
        <v>36313</v>
      </c>
      <c r="Q12815" s="16">
        <v>43408</v>
      </c>
      <c r="R12815"/>
    </row>
    <row r="12816" spans="1:18" x14ac:dyDescent="0.25">
      <c r="A12816" t="s">
        <v>32569</v>
      </c>
      <c r="B12816">
        <v>2</v>
      </c>
      <c r="C12816">
        <v>0</v>
      </c>
      <c r="D12816">
        <v>0</v>
      </c>
      <c r="E12816">
        <v>1</v>
      </c>
      <c r="F12816" t="s">
        <v>25</v>
      </c>
      <c r="G12816" t="s">
        <v>36346</v>
      </c>
      <c r="H12816" t="str">
        <f t="shared" si="200"/>
        <v>Nov</v>
      </c>
      <c r="I12816">
        <v>6</v>
      </c>
      <c r="J12816">
        <v>2018</v>
      </c>
      <c r="K12816">
        <v>11</v>
      </c>
      <c r="L12816">
        <v>4</v>
      </c>
      <c r="M12816" t="s">
        <v>26</v>
      </c>
      <c r="N12816" s="1">
        <v>79.2</v>
      </c>
      <c r="O12816" t="s">
        <v>28</v>
      </c>
      <c r="P12816" t="s">
        <v>36313</v>
      </c>
      <c r="Q12816" s="16">
        <v>43408</v>
      </c>
      <c r="R12816"/>
    </row>
    <row r="12817" spans="1:18" x14ac:dyDescent="0.25">
      <c r="A12817" t="s">
        <v>3035</v>
      </c>
      <c r="B12817">
        <v>2</v>
      </c>
      <c r="C12817">
        <v>0</v>
      </c>
      <c r="D12817">
        <v>0</v>
      </c>
      <c r="E12817">
        <v>2</v>
      </c>
      <c r="F12817" t="s">
        <v>20</v>
      </c>
      <c r="G12817" t="s">
        <v>36346</v>
      </c>
      <c r="H12817" t="str">
        <f t="shared" si="200"/>
        <v>Nov</v>
      </c>
      <c r="I12817">
        <v>8</v>
      </c>
      <c r="J12817">
        <v>2018</v>
      </c>
      <c r="K12817">
        <v>11</v>
      </c>
      <c r="L12817">
        <v>4</v>
      </c>
      <c r="M12817" t="s">
        <v>22</v>
      </c>
      <c r="N12817" s="1">
        <v>75</v>
      </c>
      <c r="O12817" t="s">
        <v>23</v>
      </c>
      <c r="P12817" t="s">
        <v>36313</v>
      </c>
      <c r="Q12817" s="16">
        <v>43408</v>
      </c>
      <c r="R12817"/>
    </row>
    <row r="12818" spans="1:18" x14ac:dyDescent="0.25">
      <c r="A12818" t="s">
        <v>24948</v>
      </c>
      <c r="B12818">
        <v>2</v>
      </c>
      <c r="C12818">
        <v>0</v>
      </c>
      <c r="D12818">
        <v>1</v>
      </c>
      <c r="E12818">
        <v>2</v>
      </c>
      <c r="F12818" t="s">
        <v>20</v>
      </c>
      <c r="G12818" t="s">
        <v>36346</v>
      </c>
      <c r="H12818" t="str">
        <f t="shared" si="200"/>
        <v>Nov</v>
      </c>
      <c r="I12818">
        <v>29</v>
      </c>
      <c r="J12818">
        <v>2018</v>
      </c>
      <c r="K12818">
        <v>11</v>
      </c>
      <c r="L12818">
        <v>4</v>
      </c>
      <c r="M12818" t="s">
        <v>22</v>
      </c>
      <c r="N12818" s="1">
        <v>89</v>
      </c>
      <c r="O12818" t="s">
        <v>28</v>
      </c>
      <c r="P12818" t="s">
        <v>36313</v>
      </c>
      <c r="Q12818" s="16">
        <v>43408</v>
      </c>
      <c r="R12818"/>
    </row>
    <row r="12819" spans="1:18" x14ac:dyDescent="0.25">
      <c r="A12819" t="s">
        <v>31101</v>
      </c>
      <c r="B12819">
        <v>2</v>
      </c>
      <c r="C12819">
        <v>0</v>
      </c>
      <c r="D12819">
        <v>1</v>
      </c>
      <c r="E12819">
        <v>2</v>
      </c>
      <c r="F12819" t="s">
        <v>20</v>
      </c>
      <c r="G12819" t="s">
        <v>36346</v>
      </c>
      <c r="H12819" t="str">
        <f t="shared" si="200"/>
        <v>Nov</v>
      </c>
      <c r="I12819">
        <v>6</v>
      </c>
      <c r="J12819">
        <v>2018</v>
      </c>
      <c r="K12819">
        <v>11</v>
      </c>
      <c r="L12819">
        <v>4</v>
      </c>
      <c r="M12819" t="s">
        <v>22</v>
      </c>
      <c r="N12819" s="1">
        <v>89</v>
      </c>
      <c r="O12819" t="s">
        <v>28</v>
      </c>
      <c r="P12819" t="s">
        <v>36313</v>
      </c>
      <c r="Q12819" s="16">
        <v>43408</v>
      </c>
      <c r="R12819"/>
    </row>
    <row r="12820" spans="1:18" x14ac:dyDescent="0.25">
      <c r="A12820" t="s">
        <v>24458</v>
      </c>
      <c r="B12820">
        <v>2</v>
      </c>
      <c r="C12820">
        <v>0</v>
      </c>
      <c r="D12820">
        <v>1</v>
      </c>
      <c r="E12820">
        <v>2</v>
      </c>
      <c r="F12820" t="s">
        <v>32</v>
      </c>
      <c r="G12820" t="s">
        <v>36346</v>
      </c>
      <c r="H12820" t="str">
        <f t="shared" si="200"/>
        <v>Nov</v>
      </c>
      <c r="I12820">
        <v>21</v>
      </c>
      <c r="J12820">
        <v>2018</v>
      </c>
      <c r="K12820">
        <v>11</v>
      </c>
      <c r="L12820">
        <v>4</v>
      </c>
      <c r="M12820" t="s">
        <v>26</v>
      </c>
      <c r="N12820" s="1">
        <v>124.2</v>
      </c>
      <c r="O12820" t="s">
        <v>28</v>
      </c>
      <c r="P12820" t="s">
        <v>36313</v>
      </c>
      <c r="Q12820" s="16">
        <v>43408</v>
      </c>
      <c r="R12820"/>
    </row>
    <row r="12821" spans="1:18" x14ac:dyDescent="0.25">
      <c r="A12821" t="s">
        <v>35033</v>
      </c>
      <c r="B12821">
        <v>2</v>
      </c>
      <c r="C12821">
        <v>0</v>
      </c>
      <c r="D12821">
        <v>1</v>
      </c>
      <c r="E12821">
        <v>2</v>
      </c>
      <c r="F12821" t="s">
        <v>20</v>
      </c>
      <c r="G12821" t="s">
        <v>36346</v>
      </c>
      <c r="H12821" t="str">
        <f t="shared" si="200"/>
        <v>Nov</v>
      </c>
      <c r="I12821">
        <v>30</v>
      </c>
      <c r="J12821">
        <v>2018</v>
      </c>
      <c r="K12821">
        <v>11</v>
      </c>
      <c r="L12821">
        <v>4</v>
      </c>
      <c r="M12821" t="s">
        <v>22</v>
      </c>
      <c r="N12821" s="1">
        <v>89</v>
      </c>
      <c r="O12821" t="s">
        <v>28</v>
      </c>
      <c r="P12821" t="s">
        <v>36313</v>
      </c>
      <c r="Q12821" s="16">
        <v>43408</v>
      </c>
      <c r="R12821"/>
    </row>
    <row r="12822" spans="1:18" x14ac:dyDescent="0.25">
      <c r="A12822" t="s">
        <v>5433</v>
      </c>
      <c r="B12822">
        <v>2</v>
      </c>
      <c r="C12822">
        <v>0</v>
      </c>
      <c r="D12822">
        <v>1</v>
      </c>
      <c r="E12822">
        <v>2</v>
      </c>
      <c r="F12822" t="s">
        <v>20</v>
      </c>
      <c r="G12822" t="s">
        <v>36346</v>
      </c>
      <c r="H12822" t="str">
        <f t="shared" si="200"/>
        <v>Nov</v>
      </c>
      <c r="I12822">
        <v>13</v>
      </c>
      <c r="J12822">
        <v>2018</v>
      </c>
      <c r="K12822">
        <v>11</v>
      </c>
      <c r="L12822">
        <v>4</v>
      </c>
      <c r="M12822" t="s">
        <v>26</v>
      </c>
      <c r="N12822" s="1">
        <v>89</v>
      </c>
      <c r="O12822" t="s">
        <v>28</v>
      </c>
      <c r="P12822" t="s">
        <v>36313</v>
      </c>
      <c r="Q12822" s="16">
        <v>43408</v>
      </c>
      <c r="R12822"/>
    </row>
    <row r="12823" spans="1:18" x14ac:dyDescent="0.25">
      <c r="A12823" t="s">
        <v>36176</v>
      </c>
      <c r="B12823">
        <v>2</v>
      </c>
      <c r="C12823">
        <v>0</v>
      </c>
      <c r="D12823">
        <v>1</v>
      </c>
      <c r="E12823">
        <v>2</v>
      </c>
      <c r="F12823" t="s">
        <v>20</v>
      </c>
      <c r="G12823" t="s">
        <v>36346</v>
      </c>
      <c r="H12823" t="str">
        <f t="shared" si="200"/>
        <v>Nov</v>
      </c>
      <c r="I12823">
        <v>5</v>
      </c>
      <c r="J12823">
        <v>2018</v>
      </c>
      <c r="K12823">
        <v>11</v>
      </c>
      <c r="L12823">
        <v>4</v>
      </c>
      <c r="M12823" t="s">
        <v>22</v>
      </c>
      <c r="N12823" s="1">
        <v>89</v>
      </c>
      <c r="O12823" t="s">
        <v>28</v>
      </c>
      <c r="P12823" t="s">
        <v>36313</v>
      </c>
      <c r="Q12823" s="16">
        <v>43408</v>
      </c>
      <c r="R12823"/>
    </row>
    <row r="12824" spans="1:18" x14ac:dyDescent="0.25">
      <c r="A12824" t="s">
        <v>24754</v>
      </c>
      <c r="B12824">
        <v>2</v>
      </c>
      <c r="C12824">
        <v>0</v>
      </c>
      <c r="D12824">
        <v>1</v>
      </c>
      <c r="E12824">
        <v>2</v>
      </c>
      <c r="F12824" t="s">
        <v>32</v>
      </c>
      <c r="G12824" t="s">
        <v>36346</v>
      </c>
      <c r="H12824" t="str">
        <f t="shared" si="200"/>
        <v>Nov</v>
      </c>
      <c r="I12824">
        <v>5</v>
      </c>
      <c r="J12824">
        <v>2018</v>
      </c>
      <c r="K12824">
        <v>11</v>
      </c>
      <c r="L12824">
        <v>4</v>
      </c>
      <c r="M12824" t="s">
        <v>26</v>
      </c>
      <c r="N12824" s="1">
        <v>124.2</v>
      </c>
      <c r="O12824" t="s">
        <v>28</v>
      </c>
      <c r="P12824" t="s">
        <v>36313</v>
      </c>
      <c r="Q12824" s="16">
        <v>43408</v>
      </c>
      <c r="R12824"/>
    </row>
    <row r="12825" spans="1:18" x14ac:dyDescent="0.25">
      <c r="A12825" t="s">
        <v>81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 t="s">
        <v>36346</v>
      </c>
      <c r="H12825" t="str">
        <f t="shared" si="200"/>
        <v>Nov</v>
      </c>
      <c r="I12825">
        <v>24</v>
      </c>
      <c r="J12825">
        <v>2018</v>
      </c>
      <c r="K12825">
        <v>11</v>
      </c>
      <c r="L12825">
        <v>4</v>
      </c>
      <c r="M12825" t="s">
        <v>22</v>
      </c>
      <c r="N12825" s="1">
        <v>89</v>
      </c>
      <c r="O12825" t="s">
        <v>28</v>
      </c>
      <c r="P12825" t="s">
        <v>36313</v>
      </c>
      <c r="Q12825" s="16">
        <v>43408</v>
      </c>
      <c r="R12825"/>
    </row>
    <row r="12826" spans="1:18" x14ac:dyDescent="0.25">
      <c r="A12826" t="s">
        <v>12235</v>
      </c>
      <c r="B12826">
        <v>2</v>
      </c>
      <c r="C12826">
        <v>0</v>
      </c>
      <c r="D12826">
        <v>1</v>
      </c>
      <c r="E12826">
        <v>2</v>
      </c>
      <c r="F12826" t="s">
        <v>20</v>
      </c>
      <c r="G12826" t="s">
        <v>36346</v>
      </c>
      <c r="H12826" t="str">
        <f t="shared" si="200"/>
        <v>Nov</v>
      </c>
      <c r="I12826">
        <v>9</v>
      </c>
      <c r="J12826">
        <v>2018</v>
      </c>
      <c r="K12826">
        <v>11</v>
      </c>
      <c r="L12826">
        <v>4</v>
      </c>
      <c r="M12826" t="s">
        <v>22</v>
      </c>
      <c r="N12826" s="1">
        <v>89</v>
      </c>
      <c r="O12826" t="s">
        <v>28</v>
      </c>
      <c r="P12826" t="s">
        <v>36313</v>
      </c>
      <c r="Q12826" s="16">
        <v>43408</v>
      </c>
      <c r="R12826"/>
    </row>
    <row r="12827" spans="1:18" x14ac:dyDescent="0.25">
      <c r="A12827" t="s">
        <v>32479</v>
      </c>
      <c r="B12827">
        <v>2</v>
      </c>
      <c r="C12827">
        <v>0</v>
      </c>
      <c r="D12827">
        <v>1</v>
      </c>
      <c r="E12827">
        <v>2</v>
      </c>
      <c r="F12827" t="s">
        <v>20</v>
      </c>
      <c r="G12827" t="s">
        <v>36346</v>
      </c>
      <c r="H12827" t="str">
        <f t="shared" si="200"/>
        <v>Nov</v>
      </c>
      <c r="I12827">
        <v>12</v>
      </c>
      <c r="J12827">
        <v>2018</v>
      </c>
      <c r="K12827">
        <v>11</v>
      </c>
      <c r="L12827">
        <v>4</v>
      </c>
      <c r="M12827" t="s">
        <v>22</v>
      </c>
      <c r="N12827" s="1">
        <v>89</v>
      </c>
      <c r="O12827" t="s">
        <v>28</v>
      </c>
      <c r="P12827" t="s">
        <v>36313</v>
      </c>
      <c r="Q12827" s="16">
        <v>43408</v>
      </c>
      <c r="R12827"/>
    </row>
    <row r="12828" spans="1:18" x14ac:dyDescent="0.25">
      <c r="A12828" t="s">
        <v>446</v>
      </c>
      <c r="B12828">
        <v>2</v>
      </c>
      <c r="C12828">
        <v>0</v>
      </c>
      <c r="D12828">
        <v>0</v>
      </c>
      <c r="E12828">
        <v>2</v>
      </c>
      <c r="F12828" t="s">
        <v>20</v>
      </c>
      <c r="G12828" t="s">
        <v>36346</v>
      </c>
      <c r="H12828" t="str">
        <f t="shared" si="200"/>
        <v>Nov</v>
      </c>
      <c r="I12828">
        <v>27</v>
      </c>
      <c r="J12828">
        <v>2018</v>
      </c>
      <c r="K12828">
        <v>11</v>
      </c>
      <c r="L12828">
        <v>4</v>
      </c>
      <c r="M12828" t="s">
        <v>26</v>
      </c>
      <c r="N12828" s="1">
        <v>97.2</v>
      </c>
      <c r="O12828" t="s">
        <v>23</v>
      </c>
      <c r="P12828" t="s">
        <v>36313</v>
      </c>
      <c r="Q12828" s="16">
        <v>43408</v>
      </c>
      <c r="R12828"/>
    </row>
    <row r="12829" spans="1:18" x14ac:dyDescent="0.25">
      <c r="A12829" t="s">
        <v>31731</v>
      </c>
      <c r="B12829">
        <v>2</v>
      </c>
      <c r="C12829">
        <v>0</v>
      </c>
      <c r="D12829">
        <v>1</v>
      </c>
      <c r="E12829">
        <v>2</v>
      </c>
      <c r="F12829" t="s">
        <v>20</v>
      </c>
      <c r="G12829" t="s">
        <v>36346</v>
      </c>
      <c r="H12829" t="str">
        <f t="shared" si="200"/>
        <v>Nov</v>
      </c>
      <c r="I12829">
        <v>19</v>
      </c>
      <c r="J12829">
        <v>2018</v>
      </c>
      <c r="K12829">
        <v>11</v>
      </c>
      <c r="L12829">
        <v>4</v>
      </c>
      <c r="M12829" t="s">
        <v>22</v>
      </c>
      <c r="N12829" s="1">
        <v>68</v>
      </c>
      <c r="O12829" t="s">
        <v>23</v>
      </c>
      <c r="P12829" t="s">
        <v>36313</v>
      </c>
      <c r="Q12829" s="16">
        <v>43408</v>
      </c>
      <c r="R12829"/>
    </row>
    <row r="12830" spans="1:18" x14ac:dyDescent="0.25">
      <c r="A12830" t="s">
        <v>13471</v>
      </c>
      <c r="B12830">
        <v>2</v>
      </c>
      <c r="C12830">
        <v>0</v>
      </c>
      <c r="D12830">
        <v>1</v>
      </c>
      <c r="E12830">
        <v>2</v>
      </c>
      <c r="F12830" t="s">
        <v>20</v>
      </c>
      <c r="G12830" t="s">
        <v>36346</v>
      </c>
      <c r="H12830" t="str">
        <f t="shared" si="200"/>
        <v>Nov</v>
      </c>
      <c r="I12830">
        <v>6</v>
      </c>
      <c r="J12830">
        <v>2018</v>
      </c>
      <c r="K12830">
        <v>11</v>
      </c>
      <c r="L12830">
        <v>4</v>
      </c>
      <c r="M12830" t="s">
        <v>26</v>
      </c>
      <c r="N12830" s="1">
        <v>93.6</v>
      </c>
      <c r="O12830" t="s">
        <v>28</v>
      </c>
      <c r="P12830" t="s">
        <v>36313</v>
      </c>
      <c r="Q12830" s="16">
        <v>43408</v>
      </c>
      <c r="R12830"/>
    </row>
    <row r="12831" spans="1:18" x14ac:dyDescent="0.25">
      <c r="A12831" t="s">
        <v>2396</v>
      </c>
      <c r="B12831">
        <v>2</v>
      </c>
      <c r="C12831">
        <v>0</v>
      </c>
      <c r="D12831">
        <v>1</v>
      </c>
      <c r="E12831">
        <v>2</v>
      </c>
      <c r="F12831" t="s">
        <v>20</v>
      </c>
      <c r="G12831" t="s">
        <v>36346</v>
      </c>
      <c r="H12831" t="str">
        <f t="shared" si="200"/>
        <v>Nov</v>
      </c>
      <c r="I12831">
        <v>27</v>
      </c>
      <c r="J12831">
        <v>2018</v>
      </c>
      <c r="K12831">
        <v>11</v>
      </c>
      <c r="L12831">
        <v>4</v>
      </c>
      <c r="M12831" t="s">
        <v>26</v>
      </c>
      <c r="N12831" s="1">
        <v>89</v>
      </c>
      <c r="O12831" t="s">
        <v>28</v>
      </c>
      <c r="P12831" t="s">
        <v>36313</v>
      </c>
      <c r="Q12831" s="16">
        <v>43408</v>
      </c>
      <c r="R12831"/>
    </row>
    <row r="12832" spans="1:18" x14ac:dyDescent="0.25">
      <c r="A12832" t="s">
        <v>2374</v>
      </c>
      <c r="B12832">
        <v>2</v>
      </c>
      <c r="C12832">
        <v>1</v>
      </c>
      <c r="D12832">
        <v>1</v>
      </c>
      <c r="E12832">
        <v>2</v>
      </c>
      <c r="F12832" t="s">
        <v>20</v>
      </c>
      <c r="G12832" t="s">
        <v>36346</v>
      </c>
      <c r="H12832" t="str">
        <f t="shared" si="200"/>
        <v>Nov</v>
      </c>
      <c r="I12832">
        <v>6</v>
      </c>
      <c r="J12832">
        <v>2018</v>
      </c>
      <c r="K12832">
        <v>11</v>
      </c>
      <c r="L12832">
        <v>4</v>
      </c>
      <c r="M12832" t="s">
        <v>22</v>
      </c>
      <c r="N12832" s="1">
        <v>112</v>
      </c>
      <c r="O12832" t="s">
        <v>23</v>
      </c>
      <c r="P12832" t="s">
        <v>36313</v>
      </c>
      <c r="Q12832" s="16">
        <v>43408</v>
      </c>
      <c r="R12832"/>
    </row>
    <row r="12833" spans="1:18" x14ac:dyDescent="0.25">
      <c r="A12833" t="s">
        <v>8739</v>
      </c>
      <c r="B12833">
        <v>2</v>
      </c>
      <c r="C12833">
        <v>0</v>
      </c>
      <c r="D12833">
        <v>0</v>
      </c>
      <c r="E12833">
        <v>1</v>
      </c>
      <c r="F12833" t="s">
        <v>25</v>
      </c>
      <c r="G12833" t="s">
        <v>36346</v>
      </c>
      <c r="H12833" t="str">
        <f t="shared" si="200"/>
        <v>Nov</v>
      </c>
      <c r="I12833">
        <v>26</v>
      </c>
      <c r="J12833">
        <v>2018</v>
      </c>
      <c r="K12833">
        <v>11</v>
      </c>
      <c r="L12833">
        <v>4</v>
      </c>
      <c r="M12833" t="s">
        <v>26</v>
      </c>
      <c r="N12833" s="1">
        <v>80.47</v>
      </c>
      <c r="O12833" t="s">
        <v>28</v>
      </c>
      <c r="P12833" t="s">
        <v>36313</v>
      </c>
      <c r="Q12833" s="16">
        <v>43408</v>
      </c>
      <c r="R12833"/>
    </row>
    <row r="12834" spans="1:18" x14ac:dyDescent="0.25">
      <c r="A12834" t="s">
        <v>16869</v>
      </c>
      <c r="B12834">
        <v>2</v>
      </c>
      <c r="C12834">
        <v>0</v>
      </c>
      <c r="D12834">
        <v>1</v>
      </c>
      <c r="E12834">
        <v>2</v>
      </c>
      <c r="F12834" t="s">
        <v>20</v>
      </c>
      <c r="G12834" t="s">
        <v>36346</v>
      </c>
      <c r="H12834" t="str">
        <f t="shared" si="200"/>
        <v>Nov</v>
      </c>
      <c r="I12834">
        <v>21</v>
      </c>
      <c r="J12834">
        <v>2018</v>
      </c>
      <c r="K12834">
        <v>11</v>
      </c>
      <c r="L12834">
        <v>4</v>
      </c>
      <c r="M12834" t="s">
        <v>22</v>
      </c>
      <c r="N12834" s="1">
        <v>89</v>
      </c>
      <c r="O12834" t="s">
        <v>28</v>
      </c>
      <c r="P12834" t="s">
        <v>36313</v>
      </c>
      <c r="Q12834" s="16">
        <v>43408</v>
      </c>
      <c r="R12834"/>
    </row>
    <row r="12835" spans="1:18" x14ac:dyDescent="0.25">
      <c r="A12835" t="s">
        <v>30703</v>
      </c>
      <c r="B12835">
        <v>1</v>
      </c>
      <c r="C12835">
        <v>0</v>
      </c>
      <c r="D12835">
        <v>0</v>
      </c>
      <c r="E12835">
        <v>1</v>
      </c>
      <c r="F12835" t="s">
        <v>20</v>
      </c>
      <c r="G12835" t="s">
        <v>36346</v>
      </c>
      <c r="H12835" t="str">
        <f t="shared" si="200"/>
        <v>Nov</v>
      </c>
      <c r="I12835">
        <v>25</v>
      </c>
      <c r="J12835">
        <v>2018</v>
      </c>
      <c r="K12835">
        <v>11</v>
      </c>
      <c r="L12835">
        <v>4</v>
      </c>
      <c r="M12835" t="s">
        <v>26</v>
      </c>
      <c r="N12835" s="1">
        <v>124</v>
      </c>
      <c r="O12835" t="s">
        <v>28</v>
      </c>
      <c r="P12835" t="s">
        <v>36313</v>
      </c>
      <c r="Q12835" s="16">
        <v>43408</v>
      </c>
      <c r="R12835"/>
    </row>
    <row r="12836" spans="1:18" x14ac:dyDescent="0.25">
      <c r="A12836" t="s">
        <v>26672</v>
      </c>
      <c r="B12836">
        <v>2</v>
      </c>
      <c r="C12836">
        <v>0</v>
      </c>
      <c r="D12836">
        <v>0</v>
      </c>
      <c r="E12836">
        <v>1</v>
      </c>
      <c r="F12836" t="s">
        <v>20</v>
      </c>
      <c r="G12836" t="s">
        <v>36347</v>
      </c>
      <c r="H12836" t="str">
        <f t="shared" si="200"/>
        <v>Nov</v>
      </c>
      <c r="I12836">
        <v>12</v>
      </c>
      <c r="J12836">
        <v>2018</v>
      </c>
      <c r="K12836">
        <v>11</v>
      </c>
      <c r="L12836">
        <v>4</v>
      </c>
      <c r="M12836" t="s">
        <v>26</v>
      </c>
      <c r="N12836" s="1">
        <v>130</v>
      </c>
      <c r="O12836" t="s">
        <v>28</v>
      </c>
      <c r="P12836" t="s">
        <v>36313</v>
      </c>
      <c r="Q12836" s="16">
        <v>43408</v>
      </c>
      <c r="R12836"/>
    </row>
    <row r="12837" spans="1:18" x14ac:dyDescent="0.25">
      <c r="A12837" t="s">
        <v>25937</v>
      </c>
      <c r="B12837">
        <v>2</v>
      </c>
      <c r="C12837">
        <v>0</v>
      </c>
      <c r="D12837">
        <v>1</v>
      </c>
      <c r="E12837">
        <v>2</v>
      </c>
      <c r="F12837" t="s">
        <v>32</v>
      </c>
      <c r="G12837" t="s">
        <v>36346</v>
      </c>
      <c r="H12837" t="str">
        <f t="shared" si="200"/>
        <v>Nov</v>
      </c>
      <c r="I12837">
        <v>14</v>
      </c>
      <c r="J12837">
        <v>2018</v>
      </c>
      <c r="K12837">
        <v>11</v>
      </c>
      <c r="L12837">
        <v>4</v>
      </c>
      <c r="M12837" t="s">
        <v>26</v>
      </c>
      <c r="N12837" s="1">
        <v>124.2</v>
      </c>
      <c r="O12837" t="s">
        <v>28</v>
      </c>
      <c r="P12837" t="s">
        <v>36313</v>
      </c>
      <c r="Q12837" s="16">
        <v>43408</v>
      </c>
      <c r="R12837"/>
    </row>
    <row r="12838" spans="1:18" x14ac:dyDescent="0.25">
      <c r="A12838" t="s">
        <v>10669</v>
      </c>
      <c r="B12838">
        <v>1</v>
      </c>
      <c r="C12838">
        <v>0</v>
      </c>
      <c r="D12838">
        <v>0</v>
      </c>
      <c r="E12838">
        <v>2</v>
      </c>
      <c r="F12838" t="s">
        <v>20</v>
      </c>
      <c r="G12838" t="s">
        <v>36346</v>
      </c>
      <c r="H12838" t="str">
        <f t="shared" si="200"/>
        <v>Nov</v>
      </c>
      <c r="I12838">
        <v>16</v>
      </c>
      <c r="J12838">
        <v>2018</v>
      </c>
      <c r="K12838">
        <v>11</v>
      </c>
      <c r="L12838">
        <v>4</v>
      </c>
      <c r="M12838" t="s">
        <v>22</v>
      </c>
      <c r="N12838" s="1">
        <v>67.5</v>
      </c>
      <c r="O12838" t="s">
        <v>23</v>
      </c>
      <c r="P12838" t="s">
        <v>36313</v>
      </c>
      <c r="Q12838" s="16">
        <v>43408</v>
      </c>
      <c r="R12838"/>
    </row>
    <row r="12839" spans="1:18" x14ac:dyDescent="0.25">
      <c r="A12839" t="s">
        <v>32543</v>
      </c>
      <c r="B12839">
        <v>2</v>
      </c>
      <c r="C12839">
        <v>0</v>
      </c>
      <c r="D12839">
        <v>1</v>
      </c>
      <c r="E12839">
        <v>2</v>
      </c>
      <c r="F12839" t="s">
        <v>20</v>
      </c>
      <c r="G12839" t="s">
        <v>36346</v>
      </c>
      <c r="H12839" t="str">
        <f t="shared" si="200"/>
        <v>Nov</v>
      </c>
      <c r="I12839">
        <v>24</v>
      </c>
      <c r="J12839">
        <v>2018</v>
      </c>
      <c r="K12839">
        <v>11</v>
      </c>
      <c r="L12839">
        <v>4</v>
      </c>
      <c r="M12839" t="s">
        <v>22</v>
      </c>
      <c r="N12839" s="1">
        <v>89</v>
      </c>
      <c r="O12839" t="s">
        <v>28</v>
      </c>
      <c r="P12839" t="s">
        <v>36313</v>
      </c>
      <c r="Q12839" s="16">
        <v>43408</v>
      </c>
      <c r="R12839"/>
    </row>
    <row r="12840" spans="1:18" x14ac:dyDescent="0.25">
      <c r="A12840" t="s">
        <v>29563</v>
      </c>
      <c r="B12840">
        <v>1</v>
      </c>
      <c r="C12840">
        <v>0</v>
      </c>
      <c r="D12840">
        <v>0</v>
      </c>
      <c r="E12840">
        <v>1</v>
      </c>
      <c r="F12840" t="s">
        <v>20</v>
      </c>
      <c r="G12840" t="s">
        <v>36346</v>
      </c>
      <c r="H12840" t="str">
        <f t="shared" si="200"/>
        <v>Nov</v>
      </c>
      <c r="I12840">
        <v>28</v>
      </c>
      <c r="J12840">
        <v>2018</v>
      </c>
      <c r="K12840">
        <v>11</v>
      </c>
      <c r="L12840">
        <v>4</v>
      </c>
      <c r="M12840" t="s">
        <v>26</v>
      </c>
      <c r="N12840" s="1">
        <v>91</v>
      </c>
      <c r="O12840" t="s">
        <v>28</v>
      </c>
      <c r="P12840" t="s">
        <v>36313</v>
      </c>
      <c r="Q12840" s="16">
        <v>43408</v>
      </c>
      <c r="R12840"/>
    </row>
    <row r="12841" spans="1:18" x14ac:dyDescent="0.25">
      <c r="A12841" t="s">
        <v>4489</v>
      </c>
      <c r="B12841">
        <v>2</v>
      </c>
      <c r="C12841">
        <v>0</v>
      </c>
      <c r="D12841">
        <v>1</v>
      </c>
      <c r="E12841">
        <v>2</v>
      </c>
      <c r="F12841" t="s">
        <v>20</v>
      </c>
      <c r="G12841" t="s">
        <v>36346</v>
      </c>
      <c r="H12841" t="str">
        <f t="shared" si="200"/>
        <v>Nov</v>
      </c>
      <c r="I12841">
        <v>8</v>
      </c>
      <c r="J12841">
        <v>2018</v>
      </c>
      <c r="K12841">
        <v>11</v>
      </c>
      <c r="L12841">
        <v>4</v>
      </c>
      <c r="M12841" t="s">
        <v>26</v>
      </c>
      <c r="N12841" s="1">
        <v>89</v>
      </c>
      <c r="O12841" t="s">
        <v>28</v>
      </c>
      <c r="P12841" t="s">
        <v>36313</v>
      </c>
      <c r="Q12841" s="16">
        <v>43408</v>
      </c>
      <c r="R12841"/>
    </row>
    <row r="12842" spans="1:18" x14ac:dyDescent="0.25">
      <c r="A12842" t="s">
        <v>12663</v>
      </c>
      <c r="B12842">
        <v>3</v>
      </c>
      <c r="C12842">
        <v>0</v>
      </c>
      <c r="D12842">
        <v>1</v>
      </c>
      <c r="E12842">
        <v>2</v>
      </c>
      <c r="F12842" t="s">
        <v>20</v>
      </c>
      <c r="G12842" t="s">
        <v>36347</v>
      </c>
      <c r="H12842" t="str">
        <f t="shared" si="200"/>
        <v>Nov</v>
      </c>
      <c r="I12842">
        <v>19</v>
      </c>
      <c r="J12842">
        <v>2018</v>
      </c>
      <c r="K12842">
        <v>11</v>
      </c>
      <c r="L12842">
        <v>4</v>
      </c>
      <c r="M12842" t="s">
        <v>26</v>
      </c>
      <c r="N12842" s="1">
        <v>122.4</v>
      </c>
      <c r="O12842" t="s">
        <v>23</v>
      </c>
      <c r="P12842" t="s">
        <v>36313</v>
      </c>
      <c r="Q12842" s="16">
        <v>43408</v>
      </c>
      <c r="R12842"/>
    </row>
    <row r="12843" spans="1:18" x14ac:dyDescent="0.25">
      <c r="A12843" t="s">
        <v>2205</v>
      </c>
      <c r="B12843">
        <v>2</v>
      </c>
      <c r="C12843">
        <v>0</v>
      </c>
      <c r="D12843">
        <v>1</v>
      </c>
      <c r="E12843">
        <v>2</v>
      </c>
      <c r="F12843" t="s">
        <v>20</v>
      </c>
      <c r="G12843" t="s">
        <v>36346</v>
      </c>
      <c r="H12843" t="str">
        <f t="shared" si="200"/>
        <v>Nov</v>
      </c>
      <c r="I12843">
        <v>8</v>
      </c>
      <c r="J12843">
        <v>2018</v>
      </c>
      <c r="K12843">
        <v>11</v>
      </c>
      <c r="L12843">
        <v>4</v>
      </c>
      <c r="M12843" t="s">
        <v>26</v>
      </c>
      <c r="N12843" s="1">
        <v>89</v>
      </c>
      <c r="O12843" t="s">
        <v>28</v>
      </c>
      <c r="P12843" t="s">
        <v>36313</v>
      </c>
      <c r="Q12843" s="16">
        <v>43408</v>
      </c>
      <c r="R12843"/>
    </row>
    <row r="12844" spans="1:18" x14ac:dyDescent="0.25">
      <c r="A12844" t="s">
        <v>31280</v>
      </c>
      <c r="B12844">
        <v>2</v>
      </c>
      <c r="C12844">
        <v>0</v>
      </c>
      <c r="D12844">
        <v>0</v>
      </c>
      <c r="E12844">
        <v>2</v>
      </c>
      <c r="F12844" t="s">
        <v>20</v>
      </c>
      <c r="G12844" t="s">
        <v>36346</v>
      </c>
      <c r="H12844" t="str">
        <f t="shared" si="200"/>
        <v>Nov</v>
      </c>
      <c r="I12844">
        <v>18</v>
      </c>
      <c r="J12844">
        <v>2018</v>
      </c>
      <c r="K12844">
        <v>11</v>
      </c>
      <c r="L12844">
        <v>4</v>
      </c>
      <c r="M12844" t="s">
        <v>22</v>
      </c>
      <c r="N12844" s="1">
        <v>75</v>
      </c>
      <c r="O12844" t="s">
        <v>23</v>
      </c>
      <c r="P12844" t="s">
        <v>36313</v>
      </c>
      <c r="Q12844" s="16">
        <v>43408</v>
      </c>
      <c r="R12844"/>
    </row>
    <row r="12845" spans="1:18" x14ac:dyDescent="0.25">
      <c r="A12845" t="s">
        <v>25414</v>
      </c>
      <c r="B12845">
        <v>1</v>
      </c>
      <c r="C12845">
        <v>0</v>
      </c>
      <c r="D12845">
        <v>0</v>
      </c>
      <c r="E12845">
        <v>1</v>
      </c>
      <c r="F12845" t="s">
        <v>20</v>
      </c>
      <c r="G12845" t="s">
        <v>36346</v>
      </c>
      <c r="H12845" t="str">
        <f t="shared" si="200"/>
        <v>Nov</v>
      </c>
      <c r="I12845">
        <v>4</v>
      </c>
      <c r="J12845">
        <v>2018</v>
      </c>
      <c r="K12845">
        <v>11</v>
      </c>
      <c r="L12845">
        <v>4</v>
      </c>
      <c r="M12845" t="s">
        <v>26</v>
      </c>
      <c r="N12845" s="1">
        <v>91</v>
      </c>
      <c r="O12845" t="s">
        <v>28</v>
      </c>
      <c r="P12845" t="s">
        <v>36313</v>
      </c>
      <c r="Q12845" s="16">
        <v>43408</v>
      </c>
      <c r="R12845"/>
    </row>
    <row r="12846" spans="1:18" x14ac:dyDescent="0.25">
      <c r="A12846" t="s">
        <v>13528</v>
      </c>
      <c r="B12846">
        <v>2</v>
      </c>
      <c r="C12846">
        <v>0</v>
      </c>
      <c r="D12846">
        <v>0</v>
      </c>
      <c r="E12846">
        <v>2</v>
      </c>
      <c r="F12846" t="s">
        <v>25</v>
      </c>
      <c r="G12846" t="s">
        <v>36346</v>
      </c>
      <c r="H12846" t="str">
        <f t="shared" si="200"/>
        <v>Nov</v>
      </c>
      <c r="I12846">
        <v>23</v>
      </c>
      <c r="J12846">
        <v>2018</v>
      </c>
      <c r="K12846">
        <v>11</v>
      </c>
      <c r="L12846">
        <v>4</v>
      </c>
      <c r="M12846" t="s">
        <v>26</v>
      </c>
      <c r="N12846" s="1">
        <v>88</v>
      </c>
      <c r="O12846" t="s">
        <v>23</v>
      </c>
      <c r="P12846" t="s">
        <v>36313</v>
      </c>
      <c r="Q12846" s="16">
        <v>43408</v>
      </c>
      <c r="R12846"/>
    </row>
    <row r="12847" spans="1:18" x14ac:dyDescent="0.25">
      <c r="A12847" t="s">
        <v>13200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 t="s">
        <v>36346</v>
      </c>
      <c r="H12847" t="str">
        <f t="shared" si="200"/>
        <v>Nov</v>
      </c>
      <c r="I12847">
        <v>21</v>
      </c>
      <c r="J12847">
        <v>2018</v>
      </c>
      <c r="K12847">
        <v>11</v>
      </c>
      <c r="L12847">
        <v>4</v>
      </c>
      <c r="M12847" t="s">
        <v>26</v>
      </c>
      <c r="N12847" s="1">
        <v>97.2</v>
      </c>
      <c r="O12847" t="s">
        <v>23</v>
      </c>
      <c r="P12847" t="s">
        <v>36313</v>
      </c>
      <c r="Q12847" s="16">
        <v>43408</v>
      </c>
      <c r="R12847"/>
    </row>
    <row r="12848" spans="1:18" x14ac:dyDescent="0.25">
      <c r="A12848" t="s">
        <v>8802</v>
      </c>
      <c r="B12848">
        <v>2</v>
      </c>
      <c r="C12848">
        <v>0</v>
      </c>
      <c r="D12848">
        <v>1</v>
      </c>
      <c r="E12848">
        <v>2</v>
      </c>
      <c r="F12848" t="s">
        <v>20</v>
      </c>
      <c r="G12848" t="s">
        <v>36346</v>
      </c>
      <c r="H12848" t="str">
        <f t="shared" si="200"/>
        <v>Nov</v>
      </c>
      <c r="I12848">
        <v>30</v>
      </c>
      <c r="J12848">
        <v>2018</v>
      </c>
      <c r="K12848">
        <v>11</v>
      </c>
      <c r="L12848">
        <v>4</v>
      </c>
      <c r="M12848" t="s">
        <v>22</v>
      </c>
      <c r="N12848" s="1">
        <v>89</v>
      </c>
      <c r="O12848" t="s">
        <v>28</v>
      </c>
      <c r="P12848" t="s">
        <v>36313</v>
      </c>
      <c r="Q12848" s="16">
        <v>43408</v>
      </c>
      <c r="R12848"/>
    </row>
    <row r="12849" spans="1:18" x14ac:dyDescent="0.25">
      <c r="A12849" t="s">
        <v>12110</v>
      </c>
      <c r="B12849">
        <v>2</v>
      </c>
      <c r="C12849">
        <v>0</v>
      </c>
      <c r="D12849">
        <v>1</v>
      </c>
      <c r="E12849">
        <v>2</v>
      </c>
      <c r="F12849" t="s">
        <v>20</v>
      </c>
      <c r="G12849" t="s">
        <v>36346</v>
      </c>
      <c r="H12849" t="str">
        <f t="shared" si="200"/>
        <v>Nov</v>
      </c>
      <c r="I12849">
        <v>30</v>
      </c>
      <c r="J12849">
        <v>2018</v>
      </c>
      <c r="K12849">
        <v>11</v>
      </c>
      <c r="L12849">
        <v>4</v>
      </c>
      <c r="M12849" t="s">
        <v>22</v>
      </c>
      <c r="N12849" s="1">
        <v>89</v>
      </c>
      <c r="O12849" t="s">
        <v>28</v>
      </c>
      <c r="P12849" t="s">
        <v>36313</v>
      </c>
      <c r="Q12849" s="16">
        <v>43408</v>
      </c>
      <c r="R12849"/>
    </row>
    <row r="12850" spans="1:18" x14ac:dyDescent="0.25">
      <c r="A12850" t="s">
        <v>32197</v>
      </c>
      <c r="B12850">
        <v>2</v>
      </c>
      <c r="C12850">
        <v>0</v>
      </c>
      <c r="D12850">
        <v>2</v>
      </c>
      <c r="E12850">
        <v>2</v>
      </c>
      <c r="F12850" t="s">
        <v>25</v>
      </c>
      <c r="G12850" t="s">
        <v>36346</v>
      </c>
      <c r="H12850" t="str">
        <f t="shared" si="200"/>
        <v>Nov</v>
      </c>
      <c r="I12850">
        <v>9</v>
      </c>
      <c r="J12850">
        <v>2018</v>
      </c>
      <c r="K12850">
        <v>11</v>
      </c>
      <c r="L12850">
        <v>4</v>
      </c>
      <c r="M12850" t="s">
        <v>26</v>
      </c>
      <c r="N12850" s="1">
        <v>94.91</v>
      </c>
      <c r="O12850" t="s">
        <v>23</v>
      </c>
      <c r="P12850" t="s">
        <v>36313</v>
      </c>
      <c r="Q12850" s="16">
        <v>43408</v>
      </c>
      <c r="R12850"/>
    </row>
    <row r="12851" spans="1:18" x14ac:dyDescent="0.25">
      <c r="A12851" t="s">
        <v>30634</v>
      </c>
      <c r="B12851">
        <v>1</v>
      </c>
      <c r="C12851">
        <v>0</v>
      </c>
      <c r="D12851">
        <v>0</v>
      </c>
      <c r="E12851">
        <v>1</v>
      </c>
      <c r="F12851" t="s">
        <v>20</v>
      </c>
      <c r="G12851" t="s">
        <v>36346</v>
      </c>
      <c r="H12851" t="str">
        <f t="shared" si="200"/>
        <v>Nov</v>
      </c>
      <c r="I12851">
        <v>5</v>
      </c>
      <c r="J12851">
        <v>2018</v>
      </c>
      <c r="K12851">
        <v>11</v>
      </c>
      <c r="L12851">
        <v>4</v>
      </c>
      <c r="M12851" t="s">
        <v>26</v>
      </c>
      <c r="N12851" s="1">
        <v>124</v>
      </c>
      <c r="O12851" t="s">
        <v>28</v>
      </c>
      <c r="P12851" t="s">
        <v>36313</v>
      </c>
      <c r="Q12851" s="16">
        <v>43408</v>
      </c>
      <c r="R12851"/>
    </row>
    <row r="12852" spans="1:18" x14ac:dyDescent="0.25">
      <c r="A12852" t="s">
        <v>15372</v>
      </c>
      <c r="B12852">
        <v>2</v>
      </c>
      <c r="C12852">
        <v>0</v>
      </c>
      <c r="D12852">
        <v>1</v>
      </c>
      <c r="E12852">
        <v>2</v>
      </c>
      <c r="F12852" t="s">
        <v>20</v>
      </c>
      <c r="G12852" t="s">
        <v>36346</v>
      </c>
      <c r="H12852" t="str">
        <f t="shared" si="200"/>
        <v>Nov</v>
      </c>
      <c r="I12852">
        <v>26</v>
      </c>
      <c r="J12852">
        <v>2018</v>
      </c>
      <c r="K12852">
        <v>11</v>
      </c>
      <c r="L12852">
        <v>4</v>
      </c>
      <c r="M12852" t="s">
        <v>22</v>
      </c>
      <c r="N12852" s="1">
        <v>89</v>
      </c>
      <c r="O12852" t="s">
        <v>28</v>
      </c>
      <c r="P12852" t="s">
        <v>36313</v>
      </c>
      <c r="Q12852" s="16">
        <v>43408</v>
      </c>
      <c r="R12852"/>
    </row>
    <row r="12853" spans="1:18" x14ac:dyDescent="0.25">
      <c r="A12853" t="s">
        <v>26887</v>
      </c>
      <c r="B12853">
        <v>2</v>
      </c>
      <c r="C12853">
        <v>0</v>
      </c>
      <c r="D12853">
        <v>1</v>
      </c>
      <c r="E12853">
        <v>2</v>
      </c>
      <c r="F12853" t="s">
        <v>20</v>
      </c>
      <c r="G12853" t="s">
        <v>36346</v>
      </c>
      <c r="H12853" t="str">
        <f t="shared" si="200"/>
        <v>Nov</v>
      </c>
      <c r="I12853">
        <v>30</v>
      </c>
      <c r="J12853">
        <v>2018</v>
      </c>
      <c r="K12853">
        <v>11</v>
      </c>
      <c r="L12853">
        <v>4</v>
      </c>
      <c r="M12853" t="s">
        <v>22</v>
      </c>
      <c r="N12853" s="1">
        <v>89</v>
      </c>
      <c r="O12853" t="s">
        <v>28</v>
      </c>
      <c r="P12853" t="s">
        <v>36313</v>
      </c>
      <c r="Q12853" s="16">
        <v>43408</v>
      </c>
      <c r="R12853"/>
    </row>
    <row r="12854" spans="1:18" x14ac:dyDescent="0.25">
      <c r="A12854" t="s">
        <v>1715</v>
      </c>
      <c r="B12854">
        <v>2</v>
      </c>
      <c r="C12854">
        <v>0</v>
      </c>
      <c r="D12854">
        <v>0</v>
      </c>
      <c r="E12854">
        <v>2</v>
      </c>
      <c r="F12854" t="s">
        <v>20</v>
      </c>
      <c r="G12854" t="s">
        <v>36346</v>
      </c>
      <c r="H12854" t="str">
        <f t="shared" si="200"/>
        <v>Nov</v>
      </c>
      <c r="I12854">
        <v>7</v>
      </c>
      <c r="J12854">
        <v>2018</v>
      </c>
      <c r="K12854">
        <v>11</v>
      </c>
      <c r="L12854">
        <v>4</v>
      </c>
      <c r="M12854" t="s">
        <v>22</v>
      </c>
      <c r="N12854" s="1">
        <v>72</v>
      </c>
      <c r="O12854" t="s">
        <v>23</v>
      </c>
      <c r="P12854" t="s">
        <v>36313</v>
      </c>
      <c r="Q12854" s="16">
        <v>43408</v>
      </c>
      <c r="R12854"/>
    </row>
    <row r="12855" spans="1:18" x14ac:dyDescent="0.25">
      <c r="A12855" t="s">
        <v>10358</v>
      </c>
      <c r="B12855">
        <v>1</v>
      </c>
      <c r="C12855">
        <v>0</v>
      </c>
      <c r="D12855">
        <v>0</v>
      </c>
      <c r="E12855">
        <v>2</v>
      </c>
      <c r="F12855" t="s">
        <v>20</v>
      </c>
      <c r="G12855" t="s">
        <v>36346</v>
      </c>
      <c r="H12855" t="str">
        <f t="shared" si="200"/>
        <v>Nov</v>
      </c>
      <c r="I12855">
        <v>16</v>
      </c>
      <c r="J12855">
        <v>2018</v>
      </c>
      <c r="K12855">
        <v>11</v>
      </c>
      <c r="L12855">
        <v>4</v>
      </c>
      <c r="M12855" t="s">
        <v>22</v>
      </c>
      <c r="N12855" s="1">
        <v>67.5</v>
      </c>
      <c r="O12855" t="s">
        <v>23</v>
      </c>
      <c r="P12855" t="s">
        <v>36313</v>
      </c>
      <c r="Q12855" s="16">
        <v>43408</v>
      </c>
      <c r="R12855"/>
    </row>
    <row r="12856" spans="1:18" x14ac:dyDescent="0.25">
      <c r="A12856" t="s">
        <v>35361</v>
      </c>
      <c r="B12856">
        <v>2</v>
      </c>
      <c r="C12856">
        <v>0</v>
      </c>
      <c r="D12856">
        <v>1</v>
      </c>
      <c r="E12856">
        <v>2</v>
      </c>
      <c r="F12856" t="s">
        <v>20</v>
      </c>
      <c r="G12856" t="s">
        <v>36346</v>
      </c>
      <c r="H12856" t="str">
        <f t="shared" si="200"/>
        <v>Nov</v>
      </c>
      <c r="I12856">
        <v>10</v>
      </c>
      <c r="J12856">
        <v>2018</v>
      </c>
      <c r="K12856">
        <v>11</v>
      </c>
      <c r="L12856">
        <v>4</v>
      </c>
      <c r="M12856" t="s">
        <v>22</v>
      </c>
      <c r="N12856" s="1">
        <v>89</v>
      </c>
      <c r="O12856" t="s">
        <v>28</v>
      </c>
      <c r="P12856" t="s">
        <v>36313</v>
      </c>
      <c r="Q12856" s="16">
        <v>43408</v>
      </c>
      <c r="R12856"/>
    </row>
    <row r="12857" spans="1:18" x14ac:dyDescent="0.25">
      <c r="A12857" t="s">
        <v>3422</v>
      </c>
      <c r="B12857">
        <v>2</v>
      </c>
      <c r="C12857">
        <v>0</v>
      </c>
      <c r="D12857">
        <v>2</v>
      </c>
      <c r="E12857">
        <v>4</v>
      </c>
      <c r="F12857" t="s">
        <v>25</v>
      </c>
      <c r="G12857" t="s">
        <v>36346</v>
      </c>
      <c r="H12857" t="str">
        <f t="shared" si="200"/>
        <v>Nov</v>
      </c>
      <c r="I12857">
        <v>27</v>
      </c>
      <c r="J12857">
        <v>2018</v>
      </c>
      <c r="K12857">
        <v>11</v>
      </c>
      <c r="L12857">
        <v>4</v>
      </c>
      <c r="M12857" t="s">
        <v>26</v>
      </c>
      <c r="N12857" s="1">
        <v>120.15</v>
      </c>
      <c r="O12857" t="s">
        <v>23</v>
      </c>
      <c r="P12857" t="s">
        <v>36313</v>
      </c>
      <c r="Q12857" s="16">
        <v>43408</v>
      </c>
      <c r="R12857"/>
    </row>
    <row r="12858" spans="1:18" x14ac:dyDescent="0.25">
      <c r="A12858" t="s">
        <v>15384</v>
      </c>
      <c r="B12858">
        <v>2</v>
      </c>
      <c r="C12858">
        <v>0</v>
      </c>
      <c r="D12858">
        <v>1</v>
      </c>
      <c r="E12858">
        <v>2</v>
      </c>
      <c r="F12858" t="s">
        <v>20</v>
      </c>
      <c r="G12858" t="s">
        <v>36346</v>
      </c>
      <c r="H12858" t="str">
        <f t="shared" si="200"/>
        <v>Nov</v>
      </c>
      <c r="I12858">
        <v>22</v>
      </c>
      <c r="J12858">
        <v>2018</v>
      </c>
      <c r="K12858">
        <v>11</v>
      </c>
      <c r="L12858">
        <v>4</v>
      </c>
      <c r="M12858" t="s">
        <v>22</v>
      </c>
      <c r="N12858" s="1">
        <v>89</v>
      </c>
      <c r="O12858" t="s">
        <v>28</v>
      </c>
      <c r="P12858" t="s">
        <v>36313</v>
      </c>
      <c r="Q12858" s="16">
        <v>43408</v>
      </c>
      <c r="R12858"/>
    </row>
    <row r="12859" spans="1:18" x14ac:dyDescent="0.25">
      <c r="A12859" t="s">
        <v>35499</v>
      </c>
      <c r="B12859">
        <v>2</v>
      </c>
      <c r="C12859">
        <v>0</v>
      </c>
      <c r="D12859">
        <v>0</v>
      </c>
      <c r="E12859">
        <v>2</v>
      </c>
      <c r="F12859" t="s">
        <v>25</v>
      </c>
      <c r="G12859" t="s">
        <v>36346</v>
      </c>
      <c r="H12859" t="str">
        <f t="shared" si="200"/>
        <v>Nov</v>
      </c>
      <c r="I12859">
        <v>23</v>
      </c>
      <c r="J12859">
        <v>2018</v>
      </c>
      <c r="K12859">
        <v>11</v>
      </c>
      <c r="L12859">
        <v>4</v>
      </c>
      <c r="M12859" t="s">
        <v>26</v>
      </c>
      <c r="N12859" s="1">
        <v>88</v>
      </c>
      <c r="O12859" t="s">
        <v>23</v>
      </c>
      <c r="P12859" t="s">
        <v>36313</v>
      </c>
      <c r="Q12859" s="16">
        <v>43408</v>
      </c>
      <c r="R12859"/>
    </row>
    <row r="12860" spans="1:18" x14ac:dyDescent="0.25">
      <c r="A12860" t="s">
        <v>29603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 t="s">
        <v>36346</v>
      </c>
      <c r="H12860" t="str">
        <f t="shared" si="200"/>
        <v>Nov</v>
      </c>
      <c r="I12860">
        <v>19</v>
      </c>
      <c r="J12860">
        <v>2018</v>
      </c>
      <c r="K12860">
        <v>11</v>
      </c>
      <c r="L12860">
        <v>4</v>
      </c>
      <c r="M12860" t="s">
        <v>22</v>
      </c>
      <c r="N12860" s="1">
        <v>89</v>
      </c>
      <c r="O12860" t="s">
        <v>28</v>
      </c>
      <c r="P12860" t="s">
        <v>36313</v>
      </c>
      <c r="Q12860" s="16">
        <v>43408</v>
      </c>
      <c r="R12860"/>
    </row>
    <row r="12861" spans="1:18" x14ac:dyDescent="0.25">
      <c r="A12861" t="s">
        <v>4694</v>
      </c>
      <c r="B12861">
        <v>2</v>
      </c>
      <c r="C12861">
        <v>0</v>
      </c>
      <c r="D12861">
        <v>0</v>
      </c>
      <c r="E12861">
        <v>2</v>
      </c>
      <c r="F12861" t="s">
        <v>20</v>
      </c>
      <c r="G12861" t="s">
        <v>36346</v>
      </c>
      <c r="H12861" t="str">
        <f t="shared" si="200"/>
        <v>Nov</v>
      </c>
      <c r="I12861">
        <v>23</v>
      </c>
      <c r="J12861">
        <v>2018</v>
      </c>
      <c r="K12861">
        <v>11</v>
      </c>
      <c r="L12861">
        <v>4</v>
      </c>
      <c r="M12861" t="s">
        <v>26</v>
      </c>
      <c r="N12861" s="1">
        <v>97.2</v>
      </c>
      <c r="O12861" t="s">
        <v>23</v>
      </c>
      <c r="P12861" t="s">
        <v>36313</v>
      </c>
      <c r="Q12861" s="16">
        <v>43408</v>
      </c>
      <c r="R12861"/>
    </row>
    <row r="12862" spans="1:18" x14ac:dyDescent="0.25">
      <c r="A12862" t="s">
        <v>8023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 t="s">
        <v>36346</v>
      </c>
      <c r="H12862" t="str">
        <f t="shared" si="200"/>
        <v>Nov</v>
      </c>
      <c r="I12862">
        <v>2</v>
      </c>
      <c r="J12862">
        <v>2018</v>
      </c>
      <c r="K12862">
        <v>11</v>
      </c>
      <c r="L12862">
        <v>4</v>
      </c>
      <c r="M12862" t="s">
        <v>22</v>
      </c>
      <c r="N12862" s="1">
        <v>89</v>
      </c>
      <c r="O12862" t="s">
        <v>28</v>
      </c>
      <c r="P12862" t="s">
        <v>36313</v>
      </c>
      <c r="Q12862" s="16">
        <v>43408</v>
      </c>
      <c r="R12862"/>
    </row>
    <row r="12863" spans="1:18" x14ac:dyDescent="0.25">
      <c r="A12863" t="s">
        <v>28125</v>
      </c>
      <c r="B12863">
        <v>2</v>
      </c>
      <c r="C12863">
        <v>0</v>
      </c>
      <c r="D12863">
        <v>0</v>
      </c>
      <c r="E12863">
        <v>2</v>
      </c>
      <c r="F12863" t="s">
        <v>25</v>
      </c>
      <c r="G12863" t="s">
        <v>36346</v>
      </c>
      <c r="H12863" t="str">
        <f t="shared" si="200"/>
        <v>Nov</v>
      </c>
      <c r="I12863">
        <v>12</v>
      </c>
      <c r="J12863">
        <v>2018</v>
      </c>
      <c r="K12863">
        <v>11</v>
      </c>
      <c r="L12863">
        <v>4</v>
      </c>
      <c r="M12863" t="s">
        <v>26</v>
      </c>
      <c r="N12863" s="1">
        <v>88</v>
      </c>
      <c r="O12863" t="s">
        <v>28</v>
      </c>
      <c r="P12863" t="s">
        <v>36313</v>
      </c>
      <c r="Q12863" s="16">
        <v>43408</v>
      </c>
      <c r="R12863"/>
    </row>
    <row r="12864" spans="1:18" x14ac:dyDescent="0.25">
      <c r="A12864" t="s">
        <v>1666</v>
      </c>
      <c r="B12864">
        <v>1</v>
      </c>
      <c r="C12864">
        <v>0</v>
      </c>
      <c r="D12864">
        <v>0</v>
      </c>
      <c r="E12864">
        <v>2</v>
      </c>
      <c r="F12864" t="s">
        <v>25</v>
      </c>
      <c r="G12864" t="s">
        <v>36346</v>
      </c>
      <c r="H12864" t="str">
        <f t="shared" si="200"/>
        <v>Nov</v>
      </c>
      <c r="I12864">
        <v>18</v>
      </c>
      <c r="J12864">
        <v>2018</v>
      </c>
      <c r="K12864">
        <v>11</v>
      </c>
      <c r="L12864">
        <v>4</v>
      </c>
      <c r="M12864" t="s">
        <v>26</v>
      </c>
      <c r="N12864" s="1">
        <v>79.2</v>
      </c>
      <c r="O12864" t="s">
        <v>28</v>
      </c>
      <c r="P12864" t="s">
        <v>36313</v>
      </c>
      <c r="Q12864" s="16">
        <v>43408</v>
      </c>
      <c r="R12864"/>
    </row>
    <row r="12865" spans="1:18" x14ac:dyDescent="0.25">
      <c r="A12865" t="s">
        <v>16497</v>
      </c>
      <c r="B12865">
        <v>2</v>
      </c>
      <c r="C12865">
        <v>0</v>
      </c>
      <c r="D12865">
        <v>1</v>
      </c>
      <c r="E12865">
        <v>2</v>
      </c>
      <c r="F12865" t="s">
        <v>20</v>
      </c>
      <c r="G12865" t="s">
        <v>36346</v>
      </c>
      <c r="H12865" t="str">
        <f t="shared" si="200"/>
        <v>Nov</v>
      </c>
      <c r="I12865">
        <v>8</v>
      </c>
      <c r="J12865">
        <v>2018</v>
      </c>
      <c r="K12865">
        <v>11</v>
      </c>
      <c r="L12865">
        <v>4</v>
      </c>
      <c r="M12865" t="s">
        <v>22</v>
      </c>
      <c r="N12865" s="1">
        <v>89</v>
      </c>
      <c r="O12865" t="s">
        <v>28</v>
      </c>
      <c r="P12865" t="s">
        <v>36313</v>
      </c>
      <c r="Q12865" s="16">
        <v>43408</v>
      </c>
      <c r="R12865"/>
    </row>
    <row r="12866" spans="1:18" x14ac:dyDescent="0.25">
      <c r="A12866" t="s">
        <v>20834</v>
      </c>
      <c r="B12866">
        <v>2</v>
      </c>
      <c r="C12866">
        <v>0</v>
      </c>
      <c r="D12866">
        <v>1</v>
      </c>
      <c r="E12866">
        <v>2</v>
      </c>
      <c r="F12866" t="s">
        <v>20</v>
      </c>
      <c r="G12866" t="s">
        <v>36346</v>
      </c>
      <c r="H12866" t="str">
        <f t="shared" ref="H12866:H12929" si="201">TEXT(DATE(2024,K12866,1),"mmm")</f>
        <v>Nov</v>
      </c>
      <c r="I12866">
        <v>29</v>
      </c>
      <c r="J12866">
        <v>2018</v>
      </c>
      <c r="K12866">
        <v>11</v>
      </c>
      <c r="L12866">
        <v>4</v>
      </c>
      <c r="M12866" t="s">
        <v>22</v>
      </c>
      <c r="N12866" s="1">
        <v>89</v>
      </c>
      <c r="O12866" t="s">
        <v>28</v>
      </c>
      <c r="P12866" t="s">
        <v>36313</v>
      </c>
      <c r="Q12866" s="16">
        <v>43408</v>
      </c>
      <c r="R12866"/>
    </row>
    <row r="12867" spans="1:18" x14ac:dyDescent="0.25">
      <c r="A12867" t="s">
        <v>20895</v>
      </c>
      <c r="B12867">
        <v>2</v>
      </c>
      <c r="C12867">
        <v>1</v>
      </c>
      <c r="D12867">
        <v>0</v>
      </c>
      <c r="E12867">
        <v>2</v>
      </c>
      <c r="F12867" t="s">
        <v>20</v>
      </c>
      <c r="G12867" t="s">
        <v>36346</v>
      </c>
      <c r="H12867" t="str">
        <f t="shared" si="201"/>
        <v>Nov</v>
      </c>
      <c r="I12867">
        <v>8</v>
      </c>
      <c r="J12867">
        <v>2018</v>
      </c>
      <c r="K12867">
        <v>11</v>
      </c>
      <c r="L12867">
        <v>4</v>
      </c>
      <c r="M12867" t="s">
        <v>26</v>
      </c>
      <c r="N12867" s="1">
        <v>109.8</v>
      </c>
      <c r="O12867" t="s">
        <v>28</v>
      </c>
      <c r="P12867" t="s">
        <v>36313</v>
      </c>
      <c r="Q12867" s="16">
        <v>43408</v>
      </c>
      <c r="R12867"/>
    </row>
    <row r="12868" spans="1:18" x14ac:dyDescent="0.25">
      <c r="A12868" t="s">
        <v>29969</v>
      </c>
      <c r="B12868">
        <v>2</v>
      </c>
      <c r="C12868">
        <v>0</v>
      </c>
      <c r="D12868">
        <v>1</v>
      </c>
      <c r="E12868">
        <v>2</v>
      </c>
      <c r="F12868" t="s">
        <v>20</v>
      </c>
      <c r="G12868" t="s">
        <v>36346</v>
      </c>
      <c r="H12868" t="str">
        <f t="shared" si="201"/>
        <v>Nov</v>
      </c>
      <c r="I12868">
        <v>28</v>
      </c>
      <c r="J12868">
        <v>2018</v>
      </c>
      <c r="K12868">
        <v>11</v>
      </c>
      <c r="L12868">
        <v>4</v>
      </c>
      <c r="M12868" t="s">
        <v>22</v>
      </c>
      <c r="N12868" s="1">
        <v>89</v>
      </c>
      <c r="O12868" t="s">
        <v>28</v>
      </c>
      <c r="P12868" t="s">
        <v>36313</v>
      </c>
      <c r="Q12868" s="16">
        <v>43408</v>
      </c>
      <c r="R12868"/>
    </row>
    <row r="12869" spans="1:18" x14ac:dyDescent="0.25">
      <c r="A12869" t="s">
        <v>8038</v>
      </c>
      <c r="B12869">
        <v>2</v>
      </c>
      <c r="C12869">
        <v>0</v>
      </c>
      <c r="D12869">
        <v>1</v>
      </c>
      <c r="E12869">
        <v>2</v>
      </c>
      <c r="F12869" t="s">
        <v>20</v>
      </c>
      <c r="G12869" t="s">
        <v>36346</v>
      </c>
      <c r="H12869" t="str">
        <f t="shared" si="201"/>
        <v>Nov</v>
      </c>
      <c r="I12869">
        <v>13</v>
      </c>
      <c r="J12869">
        <v>2018</v>
      </c>
      <c r="K12869">
        <v>11</v>
      </c>
      <c r="L12869">
        <v>4</v>
      </c>
      <c r="M12869" t="s">
        <v>22</v>
      </c>
      <c r="N12869" s="1">
        <v>89</v>
      </c>
      <c r="O12869" t="s">
        <v>28</v>
      </c>
      <c r="P12869" t="s">
        <v>36313</v>
      </c>
      <c r="Q12869" s="16">
        <v>43408</v>
      </c>
      <c r="R12869"/>
    </row>
    <row r="12870" spans="1:18" x14ac:dyDescent="0.25">
      <c r="A12870" t="s">
        <v>29979</v>
      </c>
      <c r="B12870">
        <v>2</v>
      </c>
      <c r="C12870">
        <v>0</v>
      </c>
      <c r="D12870">
        <v>0</v>
      </c>
      <c r="E12870">
        <v>2</v>
      </c>
      <c r="F12870" t="s">
        <v>20</v>
      </c>
      <c r="G12870" t="s">
        <v>36346</v>
      </c>
      <c r="H12870" t="str">
        <f t="shared" si="201"/>
        <v>Nov</v>
      </c>
      <c r="I12870">
        <v>6</v>
      </c>
      <c r="J12870">
        <v>2018</v>
      </c>
      <c r="K12870">
        <v>11</v>
      </c>
      <c r="L12870">
        <v>4</v>
      </c>
      <c r="M12870" t="s">
        <v>26</v>
      </c>
      <c r="N12870" s="1">
        <v>97.2</v>
      </c>
      <c r="O12870" t="s">
        <v>23</v>
      </c>
      <c r="P12870" t="s">
        <v>36313</v>
      </c>
      <c r="Q12870" s="16">
        <v>43408</v>
      </c>
      <c r="R12870"/>
    </row>
    <row r="12871" spans="1:18" x14ac:dyDescent="0.25">
      <c r="A12871" t="s">
        <v>13335</v>
      </c>
      <c r="B12871">
        <v>2</v>
      </c>
      <c r="C12871">
        <v>0</v>
      </c>
      <c r="D12871">
        <v>1</v>
      </c>
      <c r="E12871">
        <v>2</v>
      </c>
      <c r="F12871" t="s">
        <v>25</v>
      </c>
      <c r="G12871" t="s">
        <v>36346</v>
      </c>
      <c r="H12871" t="str">
        <f t="shared" si="201"/>
        <v>Nov</v>
      </c>
      <c r="I12871">
        <v>30</v>
      </c>
      <c r="J12871">
        <v>2018</v>
      </c>
      <c r="K12871">
        <v>11</v>
      </c>
      <c r="L12871">
        <v>4</v>
      </c>
      <c r="M12871" t="s">
        <v>26</v>
      </c>
      <c r="N12871" s="1">
        <v>79.2</v>
      </c>
      <c r="O12871" t="s">
        <v>23</v>
      </c>
      <c r="P12871" t="s">
        <v>36313</v>
      </c>
      <c r="Q12871" s="16">
        <v>43408</v>
      </c>
      <c r="R12871"/>
    </row>
    <row r="12872" spans="1:18" x14ac:dyDescent="0.25">
      <c r="A12872" t="s">
        <v>15151</v>
      </c>
      <c r="B12872">
        <v>2</v>
      </c>
      <c r="C12872">
        <v>0</v>
      </c>
      <c r="D12872">
        <v>1</v>
      </c>
      <c r="E12872">
        <v>2</v>
      </c>
      <c r="F12872" t="s">
        <v>20</v>
      </c>
      <c r="G12872" t="s">
        <v>36346</v>
      </c>
      <c r="H12872" t="str">
        <f t="shared" si="201"/>
        <v>Nov</v>
      </c>
      <c r="I12872">
        <v>27</v>
      </c>
      <c r="J12872">
        <v>2018</v>
      </c>
      <c r="K12872">
        <v>11</v>
      </c>
      <c r="L12872">
        <v>4</v>
      </c>
      <c r="M12872" t="s">
        <v>26</v>
      </c>
      <c r="N12872" s="1">
        <v>90</v>
      </c>
      <c r="O12872" t="s">
        <v>23</v>
      </c>
      <c r="P12872" t="s">
        <v>36313</v>
      </c>
      <c r="Q12872" s="16">
        <v>43408</v>
      </c>
      <c r="R12872"/>
    </row>
    <row r="12873" spans="1:18" x14ac:dyDescent="0.25">
      <c r="A12873" t="s">
        <v>8059</v>
      </c>
      <c r="B12873">
        <v>2</v>
      </c>
      <c r="C12873">
        <v>0</v>
      </c>
      <c r="D12873">
        <v>1</v>
      </c>
      <c r="E12873">
        <v>2</v>
      </c>
      <c r="F12873" t="s">
        <v>20</v>
      </c>
      <c r="G12873" t="s">
        <v>36346</v>
      </c>
      <c r="H12873" t="str">
        <f t="shared" si="201"/>
        <v>Nov</v>
      </c>
      <c r="I12873">
        <v>26</v>
      </c>
      <c r="J12873">
        <v>2018</v>
      </c>
      <c r="K12873">
        <v>11</v>
      </c>
      <c r="L12873">
        <v>4</v>
      </c>
      <c r="M12873" t="s">
        <v>22</v>
      </c>
      <c r="N12873" s="1">
        <v>89</v>
      </c>
      <c r="O12873" t="s">
        <v>28</v>
      </c>
      <c r="P12873" t="s">
        <v>36313</v>
      </c>
      <c r="Q12873" s="16">
        <v>43408</v>
      </c>
      <c r="R12873"/>
    </row>
    <row r="12874" spans="1:18" x14ac:dyDescent="0.25">
      <c r="A12874" t="s">
        <v>15196</v>
      </c>
      <c r="B12874">
        <v>1</v>
      </c>
      <c r="C12874">
        <v>0</v>
      </c>
      <c r="D12874">
        <v>0</v>
      </c>
      <c r="E12874">
        <v>1</v>
      </c>
      <c r="F12874" t="s">
        <v>20</v>
      </c>
      <c r="G12874" t="s">
        <v>36346</v>
      </c>
      <c r="H12874" t="str">
        <f t="shared" si="201"/>
        <v>Nov</v>
      </c>
      <c r="I12874">
        <v>31</v>
      </c>
      <c r="J12874">
        <v>2018</v>
      </c>
      <c r="K12874">
        <v>11</v>
      </c>
      <c r="L12874">
        <v>4</v>
      </c>
      <c r="M12874" t="s">
        <v>26</v>
      </c>
      <c r="N12874" s="1">
        <v>91</v>
      </c>
      <c r="O12874" t="s">
        <v>28</v>
      </c>
      <c r="P12874" t="s">
        <v>36313</v>
      </c>
      <c r="Q12874" s="16">
        <v>43408</v>
      </c>
      <c r="R12874"/>
    </row>
    <row r="12875" spans="1:18" x14ac:dyDescent="0.25">
      <c r="A12875" t="s">
        <v>12439</v>
      </c>
      <c r="B12875">
        <v>2</v>
      </c>
      <c r="C12875">
        <v>0</v>
      </c>
      <c r="D12875">
        <v>1</v>
      </c>
      <c r="E12875">
        <v>2</v>
      </c>
      <c r="F12875" t="s">
        <v>20</v>
      </c>
      <c r="G12875" t="s">
        <v>36346</v>
      </c>
      <c r="H12875" t="str">
        <f t="shared" si="201"/>
        <v>Nov</v>
      </c>
      <c r="I12875">
        <v>11</v>
      </c>
      <c r="J12875">
        <v>2018</v>
      </c>
      <c r="K12875">
        <v>11</v>
      </c>
      <c r="L12875">
        <v>4</v>
      </c>
      <c r="M12875" t="s">
        <v>26</v>
      </c>
      <c r="N12875" s="1">
        <v>99</v>
      </c>
      <c r="O12875" t="s">
        <v>23</v>
      </c>
      <c r="P12875" t="s">
        <v>36313</v>
      </c>
      <c r="Q12875" s="16">
        <v>43408</v>
      </c>
      <c r="R12875"/>
    </row>
    <row r="12876" spans="1:18" x14ac:dyDescent="0.25">
      <c r="A12876" t="s">
        <v>27522</v>
      </c>
      <c r="B12876">
        <v>2</v>
      </c>
      <c r="C12876">
        <v>0</v>
      </c>
      <c r="D12876">
        <v>1</v>
      </c>
      <c r="E12876">
        <v>2</v>
      </c>
      <c r="F12876" t="s">
        <v>20</v>
      </c>
      <c r="G12876" t="s">
        <v>36347</v>
      </c>
      <c r="H12876" t="str">
        <f t="shared" si="201"/>
        <v>Nov</v>
      </c>
      <c r="I12876">
        <v>29</v>
      </c>
      <c r="J12876">
        <v>2018</v>
      </c>
      <c r="K12876">
        <v>11</v>
      </c>
      <c r="L12876">
        <v>4</v>
      </c>
      <c r="M12876" t="s">
        <v>26</v>
      </c>
      <c r="N12876" s="1">
        <v>110.13</v>
      </c>
      <c r="O12876" t="s">
        <v>23</v>
      </c>
      <c r="P12876" t="s">
        <v>36313</v>
      </c>
      <c r="Q12876" s="16">
        <v>43408</v>
      </c>
      <c r="R12876"/>
    </row>
    <row r="12877" spans="1:18" x14ac:dyDescent="0.25">
      <c r="A12877" t="s">
        <v>16433</v>
      </c>
      <c r="B12877">
        <v>2</v>
      </c>
      <c r="C12877">
        <v>0</v>
      </c>
      <c r="D12877">
        <v>0</v>
      </c>
      <c r="E12877">
        <v>2</v>
      </c>
      <c r="F12877" t="s">
        <v>20</v>
      </c>
      <c r="G12877" t="s">
        <v>36346</v>
      </c>
      <c r="H12877" t="str">
        <f t="shared" si="201"/>
        <v>Nov</v>
      </c>
      <c r="I12877">
        <v>26</v>
      </c>
      <c r="J12877">
        <v>2018</v>
      </c>
      <c r="K12877">
        <v>11</v>
      </c>
      <c r="L12877">
        <v>4</v>
      </c>
      <c r="M12877" t="s">
        <v>26</v>
      </c>
      <c r="N12877" s="1">
        <v>93.6</v>
      </c>
      <c r="O12877" t="s">
        <v>23</v>
      </c>
      <c r="P12877" t="s">
        <v>36313</v>
      </c>
      <c r="Q12877" s="16">
        <v>43408</v>
      </c>
      <c r="R12877"/>
    </row>
    <row r="12878" spans="1:18" x14ac:dyDescent="0.25">
      <c r="A12878" t="s">
        <v>25644</v>
      </c>
      <c r="B12878">
        <v>2</v>
      </c>
      <c r="C12878">
        <v>0</v>
      </c>
      <c r="D12878">
        <v>1</v>
      </c>
      <c r="E12878">
        <v>2</v>
      </c>
      <c r="F12878" t="s">
        <v>20</v>
      </c>
      <c r="G12878" t="s">
        <v>36346</v>
      </c>
      <c r="H12878" t="str">
        <f t="shared" si="201"/>
        <v>Nov</v>
      </c>
      <c r="I12878">
        <v>9</v>
      </c>
      <c r="J12878">
        <v>2018</v>
      </c>
      <c r="K12878">
        <v>11</v>
      </c>
      <c r="L12878">
        <v>4</v>
      </c>
      <c r="M12878" t="s">
        <v>22</v>
      </c>
      <c r="N12878" s="1">
        <v>89</v>
      </c>
      <c r="O12878" t="s">
        <v>28</v>
      </c>
      <c r="P12878" t="s">
        <v>36313</v>
      </c>
      <c r="Q12878" s="16">
        <v>43408</v>
      </c>
      <c r="R12878"/>
    </row>
    <row r="12879" spans="1:18" x14ac:dyDescent="0.25">
      <c r="A12879" t="s">
        <v>25631</v>
      </c>
      <c r="B12879">
        <v>2</v>
      </c>
      <c r="C12879">
        <v>0</v>
      </c>
      <c r="D12879">
        <v>1</v>
      </c>
      <c r="E12879">
        <v>2</v>
      </c>
      <c r="F12879" t="s">
        <v>20</v>
      </c>
      <c r="G12879" t="s">
        <v>36346</v>
      </c>
      <c r="H12879" t="str">
        <f t="shared" si="201"/>
        <v>Nov</v>
      </c>
      <c r="I12879">
        <v>27</v>
      </c>
      <c r="J12879">
        <v>2018</v>
      </c>
      <c r="K12879">
        <v>11</v>
      </c>
      <c r="L12879">
        <v>4</v>
      </c>
      <c r="M12879" t="s">
        <v>22</v>
      </c>
      <c r="N12879" s="1">
        <v>89</v>
      </c>
      <c r="O12879" t="s">
        <v>28</v>
      </c>
      <c r="P12879" t="s">
        <v>36313</v>
      </c>
      <c r="Q12879" s="16">
        <v>43408</v>
      </c>
      <c r="R12879"/>
    </row>
    <row r="12880" spans="1:18" x14ac:dyDescent="0.25">
      <c r="A12880" t="s">
        <v>33893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 t="s">
        <v>36346</v>
      </c>
      <c r="H12880" t="str">
        <f t="shared" si="201"/>
        <v>Nov</v>
      </c>
      <c r="I12880">
        <v>22</v>
      </c>
      <c r="J12880">
        <v>2018</v>
      </c>
      <c r="K12880">
        <v>11</v>
      </c>
      <c r="L12880">
        <v>4</v>
      </c>
      <c r="M12880" t="s">
        <v>22</v>
      </c>
      <c r="N12880" s="1">
        <v>89</v>
      </c>
      <c r="O12880" t="s">
        <v>28</v>
      </c>
      <c r="P12880" t="s">
        <v>36313</v>
      </c>
      <c r="Q12880" s="16">
        <v>43408</v>
      </c>
      <c r="R12880"/>
    </row>
    <row r="12881" spans="1:18" x14ac:dyDescent="0.25">
      <c r="A12881" t="s">
        <v>23629</v>
      </c>
      <c r="B12881">
        <v>2</v>
      </c>
      <c r="C12881">
        <v>0</v>
      </c>
      <c r="D12881">
        <v>1</v>
      </c>
      <c r="E12881">
        <v>2</v>
      </c>
      <c r="F12881" t="s">
        <v>20</v>
      </c>
      <c r="G12881" t="s">
        <v>36346</v>
      </c>
      <c r="H12881" t="str">
        <f t="shared" si="201"/>
        <v>Nov</v>
      </c>
      <c r="I12881">
        <v>8</v>
      </c>
      <c r="J12881">
        <v>2018</v>
      </c>
      <c r="K12881">
        <v>11</v>
      </c>
      <c r="L12881">
        <v>4</v>
      </c>
      <c r="M12881" t="s">
        <v>26</v>
      </c>
      <c r="N12881" s="1">
        <v>90</v>
      </c>
      <c r="O12881" t="s">
        <v>28</v>
      </c>
      <c r="P12881" t="s">
        <v>36313</v>
      </c>
      <c r="Q12881" s="16">
        <v>43408</v>
      </c>
      <c r="R12881"/>
    </row>
    <row r="12882" spans="1:18" x14ac:dyDescent="0.25">
      <c r="A12882" t="s">
        <v>32988</v>
      </c>
      <c r="B12882">
        <v>1</v>
      </c>
      <c r="C12882">
        <v>0</v>
      </c>
      <c r="D12882">
        <v>0</v>
      </c>
      <c r="E12882">
        <v>1</v>
      </c>
      <c r="F12882" t="s">
        <v>25</v>
      </c>
      <c r="G12882" t="s">
        <v>36346</v>
      </c>
      <c r="H12882" t="str">
        <f t="shared" si="201"/>
        <v>Nov</v>
      </c>
      <c r="I12882">
        <v>5</v>
      </c>
      <c r="J12882">
        <v>2018</v>
      </c>
      <c r="K12882">
        <v>11</v>
      </c>
      <c r="L12882">
        <v>4</v>
      </c>
      <c r="M12882" t="s">
        <v>26</v>
      </c>
      <c r="N12882" s="1">
        <v>140</v>
      </c>
      <c r="O12882" t="s">
        <v>23</v>
      </c>
      <c r="P12882" t="s">
        <v>36313</v>
      </c>
      <c r="Q12882" s="16">
        <v>43408</v>
      </c>
      <c r="R12882"/>
    </row>
    <row r="12883" spans="1:18" x14ac:dyDescent="0.25">
      <c r="A12883" t="s">
        <v>28800</v>
      </c>
      <c r="B12883">
        <v>2</v>
      </c>
      <c r="C12883">
        <v>0</v>
      </c>
      <c r="D12883">
        <v>2</v>
      </c>
      <c r="E12883">
        <v>3</v>
      </c>
      <c r="F12883" t="s">
        <v>20</v>
      </c>
      <c r="G12883" t="s">
        <v>36346</v>
      </c>
      <c r="H12883" t="str">
        <f t="shared" si="201"/>
        <v>Nov</v>
      </c>
      <c r="I12883">
        <v>12</v>
      </c>
      <c r="J12883">
        <v>2018</v>
      </c>
      <c r="K12883">
        <v>11</v>
      </c>
      <c r="L12883">
        <v>4</v>
      </c>
      <c r="M12883" t="s">
        <v>26</v>
      </c>
      <c r="N12883" s="1">
        <v>122.76</v>
      </c>
      <c r="O12883" t="s">
        <v>23</v>
      </c>
      <c r="P12883" t="s">
        <v>36313</v>
      </c>
      <c r="Q12883" s="16">
        <v>43408</v>
      </c>
      <c r="R12883"/>
    </row>
    <row r="12884" spans="1:18" x14ac:dyDescent="0.25">
      <c r="A12884" t="s">
        <v>16793</v>
      </c>
      <c r="B12884">
        <v>2</v>
      </c>
      <c r="C12884">
        <v>0</v>
      </c>
      <c r="D12884">
        <v>1</v>
      </c>
      <c r="E12884">
        <v>2</v>
      </c>
      <c r="F12884" t="s">
        <v>20</v>
      </c>
      <c r="G12884" t="s">
        <v>36346</v>
      </c>
      <c r="H12884" t="str">
        <f t="shared" si="201"/>
        <v>Nov</v>
      </c>
      <c r="I12884">
        <v>27</v>
      </c>
      <c r="J12884">
        <v>2018</v>
      </c>
      <c r="K12884">
        <v>11</v>
      </c>
      <c r="L12884">
        <v>4</v>
      </c>
      <c r="M12884" t="s">
        <v>22</v>
      </c>
      <c r="N12884" s="1">
        <v>89</v>
      </c>
      <c r="O12884" t="s">
        <v>28</v>
      </c>
      <c r="P12884" t="s">
        <v>36313</v>
      </c>
      <c r="Q12884" s="16">
        <v>43408</v>
      </c>
      <c r="R12884"/>
    </row>
    <row r="12885" spans="1:18" x14ac:dyDescent="0.25">
      <c r="A12885" t="s">
        <v>16467</v>
      </c>
      <c r="B12885">
        <v>2</v>
      </c>
      <c r="C12885">
        <v>0</v>
      </c>
      <c r="D12885">
        <v>1</v>
      </c>
      <c r="E12885">
        <v>2</v>
      </c>
      <c r="F12885" t="s">
        <v>20</v>
      </c>
      <c r="G12885" t="s">
        <v>36346</v>
      </c>
      <c r="H12885" t="str">
        <f t="shared" si="201"/>
        <v>Nov</v>
      </c>
      <c r="I12885">
        <v>8</v>
      </c>
      <c r="J12885">
        <v>2018</v>
      </c>
      <c r="K12885">
        <v>11</v>
      </c>
      <c r="L12885">
        <v>4</v>
      </c>
      <c r="M12885" t="s">
        <v>22</v>
      </c>
      <c r="N12885" s="1">
        <v>89</v>
      </c>
      <c r="O12885" t="s">
        <v>28</v>
      </c>
      <c r="P12885" t="s">
        <v>36313</v>
      </c>
      <c r="Q12885" s="16">
        <v>43408</v>
      </c>
      <c r="R12885"/>
    </row>
    <row r="12886" spans="1:18" x14ac:dyDescent="0.25">
      <c r="A12886" t="s">
        <v>13295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 t="s">
        <v>36346</v>
      </c>
      <c r="H12886" t="str">
        <f t="shared" si="201"/>
        <v>Nov</v>
      </c>
      <c r="I12886">
        <v>1</v>
      </c>
      <c r="J12886">
        <v>2018</v>
      </c>
      <c r="K12886">
        <v>11</v>
      </c>
      <c r="L12886">
        <v>4</v>
      </c>
      <c r="M12886" t="s">
        <v>22</v>
      </c>
      <c r="N12886" s="1">
        <v>89</v>
      </c>
      <c r="O12886" t="s">
        <v>28</v>
      </c>
      <c r="P12886" t="s">
        <v>36313</v>
      </c>
      <c r="Q12886" s="16">
        <v>43408</v>
      </c>
      <c r="R12886"/>
    </row>
    <row r="12887" spans="1:18" x14ac:dyDescent="0.25">
      <c r="A12887" t="s">
        <v>4000</v>
      </c>
      <c r="B12887">
        <v>2</v>
      </c>
      <c r="C12887">
        <v>0</v>
      </c>
      <c r="D12887">
        <v>1</v>
      </c>
      <c r="E12887">
        <v>2</v>
      </c>
      <c r="F12887" t="s">
        <v>20</v>
      </c>
      <c r="G12887" t="s">
        <v>36347</v>
      </c>
      <c r="H12887" t="str">
        <f t="shared" si="201"/>
        <v>Nov</v>
      </c>
      <c r="I12887">
        <v>3</v>
      </c>
      <c r="J12887">
        <v>2018</v>
      </c>
      <c r="K12887">
        <v>11</v>
      </c>
      <c r="L12887">
        <v>4</v>
      </c>
      <c r="M12887" t="s">
        <v>26</v>
      </c>
      <c r="N12887" s="1">
        <v>118</v>
      </c>
      <c r="O12887" t="s">
        <v>23</v>
      </c>
      <c r="P12887" t="s">
        <v>36313</v>
      </c>
      <c r="Q12887" s="16">
        <v>43408</v>
      </c>
      <c r="R12887"/>
    </row>
    <row r="12888" spans="1:18" x14ac:dyDescent="0.25">
      <c r="A12888" t="s">
        <v>525</v>
      </c>
      <c r="B12888">
        <v>2</v>
      </c>
      <c r="C12888">
        <v>0</v>
      </c>
      <c r="D12888">
        <v>1</v>
      </c>
      <c r="E12888">
        <v>2</v>
      </c>
      <c r="F12888" t="s">
        <v>20</v>
      </c>
      <c r="G12888" t="s">
        <v>36346</v>
      </c>
      <c r="H12888" t="str">
        <f t="shared" si="201"/>
        <v>Nov</v>
      </c>
      <c r="I12888">
        <v>26</v>
      </c>
      <c r="J12888">
        <v>2018</v>
      </c>
      <c r="K12888">
        <v>11</v>
      </c>
      <c r="L12888">
        <v>4</v>
      </c>
      <c r="M12888" t="s">
        <v>26</v>
      </c>
      <c r="N12888" s="1">
        <v>89</v>
      </c>
      <c r="O12888" t="s">
        <v>28</v>
      </c>
      <c r="P12888" t="s">
        <v>36313</v>
      </c>
      <c r="Q12888" s="16">
        <v>43408</v>
      </c>
      <c r="R12888"/>
    </row>
    <row r="12889" spans="1:18" x14ac:dyDescent="0.25">
      <c r="A12889" t="s">
        <v>26832</v>
      </c>
      <c r="B12889">
        <v>2</v>
      </c>
      <c r="C12889">
        <v>0</v>
      </c>
      <c r="D12889">
        <v>1</v>
      </c>
      <c r="E12889">
        <v>2</v>
      </c>
      <c r="F12889" t="s">
        <v>20</v>
      </c>
      <c r="G12889" t="s">
        <v>36346</v>
      </c>
      <c r="H12889" t="str">
        <f t="shared" si="201"/>
        <v>Nov</v>
      </c>
      <c r="I12889">
        <v>13</v>
      </c>
      <c r="J12889">
        <v>2018</v>
      </c>
      <c r="K12889">
        <v>11</v>
      </c>
      <c r="L12889">
        <v>4</v>
      </c>
      <c r="M12889" t="s">
        <v>22</v>
      </c>
      <c r="N12889" s="1">
        <v>89</v>
      </c>
      <c r="O12889" t="s">
        <v>28</v>
      </c>
      <c r="P12889" t="s">
        <v>36313</v>
      </c>
      <c r="Q12889" s="16">
        <v>43408</v>
      </c>
      <c r="R12889"/>
    </row>
    <row r="12890" spans="1:18" x14ac:dyDescent="0.25">
      <c r="A12890" t="s">
        <v>9750</v>
      </c>
      <c r="B12890">
        <v>2</v>
      </c>
      <c r="C12890">
        <v>0</v>
      </c>
      <c r="D12890">
        <v>2</v>
      </c>
      <c r="E12890">
        <v>5</v>
      </c>
      <c r="F12890" t="s">
        <v>20</v>
      </c>
      <c r="G12890" t="s">
        <v>36346</v>
      </c>
      <c r="H12890" t="str">
        <f t="shared" si="201"/>
        <v>Nov</v>
      </c>
      <c r="I12890">
        <v>7</v>
      </c>
      <c r="J12890">
        <v>2018</v>
      </c>
      <c r="K12890">
        <v>11</v>
      </c>
      <c r="L12890">
        <v>4</v>
      </c>
      <c r="M12890" t="s">
        <v>26</v>
      </c>
      <c r="N12890" s="1">
        <v>113.6</v>
      </c>
      <c r="O12890" t="s">
        <v>23</v>
      </c>
      <c r="P12890" t="s">
        <v>36313</v>
      </c>
      <c r="Q12890" s="16">
        <v>43408</v>
      </c>
      <c r="R12890"/>
    </row>
    <row r="12891" spans="1:18" x14ac:dyDescent="0.25">
      <c r="A12891" t="s">
        <v>16751</v>
      </c>
      <c r="B12891">
        <v>2</v>
      </c>
      <c r="C12891">
        <v>0</v>
      </c>
      <c r="D12891">
        <v>1</v>
      </c>
      <c r="E12891">
        <v>2</v>
      </c>
      <c r="F12891" t="s">
        <v>20</v>
      </c>
      <c r="G12891" t="s">
        <v>36346</v>
      </c>
      <c r="H12891" t="str">
        <f t="shared" si="201"/>
        <v>Nov</v>
      </c>
      <c r="I12891">
        <v>1</v>
      </c>
      <c r="J12891">
        <v>2018</v>
      </c>
      <c r="K12891">
        <v>11</v>
      </c>
      <c r="L12891">
        <v>4</v>
      </c>
      <c r="M12891" t="s">
        <v>22</v>
      </c>
      <c r="N12891" s="1">
        <v>89</v>
      </c>
      <c r="O12891" t="s">
        <v>28</v>
      </c>
      <c r="P12891" t="s">
        <v>36313</v>
      </c>
      <c r="Q12891" s="16">
        <v>43408</v>
      </c>
      <c r="R12891"/>
    </row>
    <row r="12892" spans="1:18" x14ac:dyDescent="0.25">
      <c r="A12892" t="s">
        <v>16460</v>
      </c>
      <c r="B12892">
        <v>3</v>
      </c>
      <c r="C12892">
        <v>0</v>
      </c>
      <c r="D12892">
        <v>0</v>
      </c>
      <c r="E12892">
        <v>2</v>
      </c>
      <c r="F12892" t="s">
        <v>20</v>
      </c>
      <c r="G12892" t="s">
        <v>36347</v>
      </c>
      <c r="H12892" t="str">
        <f t="shared" si="201"/>
        <v>Nov</v>
      </c>
      <c r="I12892">
        <v>10</v>
      </c>
      <c r="J12892">
        <v>2018</v>
      </c>
      <c r="K12892">
        <v>11</v>
      </c>
      <c r="L12892">
        <v>4</v>
      </c>
      <c r="M12892" t="s">
        <v>26</v>
      </c>
      <c r="N12892" s="1">
        <v>146.69999999999999</v>
      </c>
      <c r="O12892" t="s">
        <v>28</v>
      </c>
      <c r="P12892" t="s">
        <v>36313</v>
      </c>
      <c r="Q12892" s="16">
        <v>43408</v>
      </c>
      <c r="R12892"/>
    </row>
    <row r="12893" spans="1:18" x14ac:dyDescent="0.25">
      <c r="A12893" t="s">
        <v>31284</v>
      </c>
      <c r="B12893">
        <v>2</v>
      </c>
      <c r="C12893">
        <v>0</v>
      </c>
      <c r="D12893">
        <v>2</v>
      </c>
      <c r="E12893">
        <v>3</v>
      </c>
      <c r="F12893" t="s">
        <v>20</v>
      </c>
      <c r="G12893" t="s">
        <v>36346</v>
      </c>
      <c r="H12893" t="str">
        <f t="shared" si="201"/>
        <v>Nov</v>
      </c>
      <c r="I12893">
        <v>24</v>
      </c>
      <c r="J12893">
        <v>2018</v>
      </c>
      <c r="K12893">
        <v>11</v>
      </c>
      <c r="L12893">
        <v>4</v>
      </c>
      <c r="M12893" t="s">
        <v>26</v>
      </c>
      <c r="N12893" s="1">
        <v>128.38</v>
      </c>
      <c r="O12893" t="s">
        <v>23</v>
      </c>
      <c r="P12893" t="s">
        <v>36313</v>
      </c>
      <c r="Q12893" s="16">
        <v>43408</v>
      </c>
      <c r="R12893"/>
    </row>
    <row r="12894" spans="1:18" x14ac:dyDescent="0.25">
      <c r="A12894" t="s">
        <v>25191</v>
      </c>
      <c r="B12894">
        <v>2</v>
      </c>
      <c r="C12894">
        <v>0</v>
      </c>
      <c r="D12894">
        <v>2</v>
      </c>
      <c r="E12894">
        <v>4</v>
      </c>
      <c r="F12894" t="s">
        <v>25</v>
      </c>
      <c r="G12894" t="s">
        <v>36346</v>
      </c>
      <c r="H12894" t="str">
        <f t="shared" si="201"/>
        <v>Nov</v>
      </c>
      <c r="I12894">
        <v>30</v>
      </c>
      <c r="J12894">
        <v>2018</v>
      </c>
      <c r="K12894">
        <v>11</v>
      </c>
      <c r="L12894">
        <v>4</v>
      </c>
      <c r="M12894" t="s">
        <v>26</v>
      </c>
      <c r="N12894" s="1">
        <v>120.15</v>
      </c>
      <c r="O12894" t="s">
        <v>23</v>
      </c>
      <c r="P12894" t="s">
        <v>36313</v>
      </c>
      <c r="Q12894" s="16">
        <v>43408</v>
      </c>
      <c r="R12894"/>
    </row>
    <row r="12895" spans="1:18" x14ac:dyDescent="0.25">
      <c r="A12895" t="s">
        <v>12798</v>
      </c>
      <c r="B12895">
        <v>2</v>
      </c>
      <c r="C12895">
        <v>0</v>
      </c>
      <c r="D12895">
        <v>2</v>
      </c>
      <c r="E12895">
        <v>2</v>
      </c>
      <c r="F12895" t="s">
        <v>20</v>
      </c>
      <c r="G12895" t="s">
        <v>36347</v>
      </c>
      <c r="H12895" t="str">
        <f t="shared" si="201"/>
        <v>Nov</v>
      </c>
      <c r="I12895">
        <v>15</v>
      </c>
      <c r="J12895">
        <v>2018</v>
      </c>
      <c r="K12895">
        <v>11</v>
      </c>
      <c r="L12895">
        <v>4</v>
      </c>
      <c r="M12895" t="s">
        <v>26</v>
      </c>
      <c r="N12895" s="1">
        <v>120.91</v>
      </c>
      <c r="O12895" t="s">
        <v>23</v>
      </c>
      <c r="P12895" t="s">
        <v>36313</v>
      </c>
      <c r="Q12895" s="16">
        <v>43408</v>
      </c>
      <c r="R12895"/>
    </row>
    <row r="12896" spans="1:18" x14ac:dyDescent="0.25">
      <c r="A12896" t="s">
        <v>18846</v>
      </c>
      <c r="B12896">
        <v>2</v>
      </c>
      <c r="C12896">
        <v>0</v>
      </c>
      <c r="D12896">
        <v>1</v>
      </c>
      <c r="E12896">
        <v>2</v>
      </c>
      <c r="F12896" t="s">
        <v>20</v>
      </c>
      <c r="G12896" t="s">
        <v>36346</v>
      </c>
      <c r="H12896" t="str">
        <f t="shared" si="201"/>
        <v>Nov</v>
      </c>
      <c r="I12896">
        <v>21</v>
      </c>
      <c r="J12896">
        <v>2018</v>
      </c>
      <c r="K12896">
        <v>11</v>
      </c>
      <c r="L12896">
        <v>4</v>
      </c>
      <c r="M12896" t="s">
        <v>22</v>
      </c>
      <c r="N12896" s="1">
        <v>112</v>
      </c>
      <c r="O12896" t="s">
        <v>23</v>
      </c>
      <c r="P12896" t="s">
        <v>36313</v>
      </c>
      <c r="Q12896" s="16">
        <v>43408</v>
      </c>
      <c r="R12896"/>
    </row>
    <row r="12897" spans="1:18" x14ac:dyDescent="0.25">
      <c r="A12897" t="s">
        <v>31563</v>
      </c>
      <c r="B12897">
        <v>2</v>
      </c>
      <c r="C12897">
        <v>0</v>
      </c>
      <c r="D12897">
        <v>1</v>
      </c>
      <c r="E12897">
        <v>2</v>
      </c>
      <c r="F12897" t="s">
        <v>20</v>
      </c>
      <c r="G12897" t="s">
        <v>36346</v>
      </c>
      <c r="H12897" t="str">
        <f t="shared" si="201"/>
        <v>Nov</v>
      </c>
      <c r="I12897">
        <v>14</v>
      </c>
      <c r="J12897">
        <v>2018</v>
      </c>
      <c r="K12897">
        <v>11</v>
      </c>
      <c r="L12897">
        <v>4</v>
      </c>
      <c r="M12897" t="s">
        <v>22</v>
      </c>
      <c r="N12897" s="1">
        <v>89</v>
      </c>
      <c r="O12897" t="s">
        <v>28</v>
      </c>
      <c r="P12897" t="s">
        <v>36313</v>
      </c>
      <c r="Q12897" s="16">
        <v>43408</v>
      </c>
      <c r="R12897"/>
    </row>
    <row r="12898" spans="1:18" x14ac:dyDescent="0.25">
      <c r="A12898" t="s">
        <v>2969</v>
      </c>
      <c r="B12898">
        <v>2</v>
      </c>
      <c r="C12898">
        <v>0</v>
      </c>
      <c r="D12898">
        <v>0</v>
      </c>
      <c r="E12898">
        <v>0</v>
      </c>
      <c r="F12898" t="s">
        <v>20</v>
      </c>
      <c r="G12898" t="s">
        <v>36346</v>
      </c>
      <c r="H12898" t="str">
        <f t="shared" si="201"/>
        <v>Nov</v>
      </c>
      <c r="I12898">
        <v>12</v>
      </c>
      <c r="J12898">
        <v>2018</v>
      </c>
      <c r="K12898">
        <v>11</v>
      </c>
      <c r="L12898">
        <v>4</v>
      </c>
      <c r="M12898" t="s">
        <v>26</v>
      </c>
      <c r="N12898" s="1">
        <v>0</v>
      </c>
      <c r="O12898" t="s">
        <v>23</v>
      </c>
      <c r="P12898" t="s">
        <v>36313</v>
      </c>
      <c r="Q12898" s="16">
        <v>43408</v>
      </c>
      <c r="R12898"/>
    </row>
    <row r="12899" spans="1:18" x14ac:dyDescent="0.25">
      <c r="A12899" t="s">
        <v>1950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 t="s">
        <v>36346</v>
      </c>
      <c r="H12899" t="str">
        <f t="shared" si="201"/>
        <v>Nov</v>
      </c>
      <c r="I12899">
        <v>4</v>
      </c>
      <c r="J12899">
        <v>2018</v>
      </c>
      <c r="K12899">
        <v>11</v>
      </c>
      <c r="L12899">
        <v>4</v>
      </c>
      <c r="M12899" t="s">
        <v>26</v>
      </c>
      <c r="N12899" s="1">
        <v>89</v>
      </c>
      <c r="O12899" t="s">
        <v>28</v>
      </c>
      <c r="P12899" t="s">
        <v>36313</v>
      </c>
      <c r="Q12899" s="16">
        <v>43408</v>
      </c>
      <c r="R12899"/>
    </row>
    <row r="12900" spans="1:18" x14ac:dyDescent="0.25">
      <c r="A12900" t="s">
        <v>34543</v>
      </c>
      <c r="B12900">
        <v>2</v>
      </c>
      <c r="C12900">
        <v>0</v>
      </c>
      <c r="D12900">
        <v>2</v>
      </c>
      <c r="E12900">
        <v>5</v>
      </c>
      <c r="F12900" t="s">
        <v>25</v>
      </c>
      <c r="G12900" t="s">
        <v>36346</v>
      </c>
      <c r="H12900" t="str">
        <f t="shared" si="201"/>
        <v>Nov</v>
      </c>
      <c r="I12900">
        <v>7</v>
      </c>
      <c r="J12900">
        <v>2018</v>
      </c>
      <c r="K12900">
        <v>11</v>
      </c>
      <c r="L12900">
        <v>4</v>
      </c>
      <c r="M12900" t="s">
        <v>26</v>
      </c>
      <c r="N12900" s="1">
        <v>126</v>
      </c>
      <c r="O12900" t="s">
        <v>28</v>
      </c>
      <c r="P12900" t="s">
        <v>36313</v>
      </c>
      <c r="Q12900" s="16">
        <v>43408</v>
      </c>
      <c r="R12900"/>
    </row>
    <row r="12901" spans="1:18" x14ac:dyDescent="0.25">
      <c r="A12901" t="s">
        <v>27738</v>
      </c>
      <c r="B12901">
        <v>2</v>
      </c>
      <c r="C12901">
        <v>0</v>
      </c>
      <c r="D12901">
        <v>1</v>
      </c>
      <c r="E12901">
        <v>2</v>
      </c>
      <c r="F12901" t="s">
        <v>20</v>
      </c>
      <c r="G12901" t="s">
        <v>36346</v>
      </c>
      <c r="H12901" t="str">
        <f t="shared" si="201"/>
        <v>Nov</v>
      </c>
      <c r="I12901">
        <v>11</v>
      </c>
      <c r="J12901">
        <v>2018</v>
      </c>
      <c r="K12901">
        <v>11</v>
      </c>
      <c r="L12901">
        <v>4</v>
      </c>
      <c r="M12901" t="s">
        <v>22</v>
      </c>
      <c r="N12901" s="1">
        <v>89</v>
      </c>
      <c r="O12901" t="s">
        <v>28</v>
      </c>
      <c r="P12901" t="s">
        <v>36313</v>
      </c>
      <c r="Q12901" s="16">
        <v>43408</v>
      </c>
      <c r="R12901"/>
    </row>
    <row r="12902" spans="1:18" x14ac:dyDescent="0.25">
      <c r="A12902" t="s">
        <v>26559</v>
      </c>
      <c r="B12902">
        <v>2</v>
      </c>
      <c r="C12902">
        <v>0</v>
      </c>
      <c r="D12902">
        <v>0</v>
      </c>
      <c r="E12902">
        <v>2</v>
      </c>
      <c r="F12902" t="s">
        <v>20</v>
      </c>
      <c r="G12902" t="s">
        <v>36346</v>
      </c>
      <c r="H12902" t="str">
        <f t="shared" si="201"/>
        <v>Nov</v>
      </c>
      <c r="I12902">
        <v>26</v>
      </c>
      <c r="J12902">
        <v>2018</v>
      </c>
      <c r="K12902">
        <v>11</v>
      </c>
      <c r="L12902">
        <v>4</v>
      </c>
      <c r="M12902" t="s">
        <v>26</v>
      </c>
      <c r="N12902" s="1">
        <v>93.6</v>
      </c>
      <c r="O12902" t="s">
        <v>23</v>
      </c>
      <c r="P12902" t="s">
        <v>36313</v>
      </c>
      <c r="Q12902" s="16">
        <v>43408</v>
      </c>
      <c r="R12902"/>
    </row>
    <row r="12903" spans="1:18" x14ac:dyDescent="0.25">
      <c r="A12903" t="s">
        <v>26549</v>
      </c>
      <c r="B12903">
        <v>2</v>
      </c>
      <c r="C12903">
        <v>0</v>
      </c>
      <c r="D12903">
        <v>1</v>
      </c>
      <c r="E12903">
        <v>2</v>
      </c>
      <c r="F12903" t="s">
        <v>20</v>
      </c>
      <c r="G12903" t="s">
        <v>36346</v>
      </c>
      <c r="H12903" t="str">
        <f t="shared" si="201"/>
        <v>Nov</v>
      </c>
      <c r="I12903">
        <v>19</v>
      </c>
      <c r="J12903">
        <v>2018</v>
      </c>
      <c r="K12903">
        <v>11</v>
      </c>
      <c r="L12903">
        <v>4</v>
      </c>
      <c r="M12903" t="s">
        <v>22</v>
      </c>
      <c r="N12903" s="1">
        <v>89</v>
      </c>
      <c r="O12903" t="s">
        <v>28</v>
      </c>
      <c r="P12903" t="s">
        <v>36313</v>
      </c>
      <c r="Q12903" s="16">
        <v>43408</v>
      </c>
      <c r="R12903"/>
    </row>
    <row r="12904" spans="1:18" x14ac:dyDescent="0.25">
      <c r="A12904" t="s">
        <v>8866</v>
      </c>
      <c r="B12904">
        <v>2</v>
      </c>
      <c r="C12904">
        <v>0</v>
      </c>
      <c r="D12904">
        <v>1</v>
      </c>
      <c r="E12904">
        <v>2</v>
      </c>
      <c r="F12904" t="s">
        <v>20</v>
      </c>
      <c r="G12904" t="s">
        <v>36346</v>
      </c>
      <c r="H12904" t="str">
        <f t="shared" si="201"/>
        <v>Nov</v>
      </c>
      <c r="I12904">
        <v>14</v>
      </c>
      <c r="J12904">
        <v>2018</v>
      </c>
      <c r="K12904">
        <v>11</v>
      </c>
      <c r="L12904">
        <v>4</v>
      </c>
      <c r="M12904" t="s">
        <v>22</v>
      </c>
      <c r="N12904" s="1">
        <v>89</v>
      </c>
      <c r="O12904" t="s">
        <v>28</v>
      </c>
      <c r="P12904" t="s">
        <v>36313</v>
      </c>
      <c r="Q12904" s="16">
        <v>43408</v>
      </c>
      <c r="R12904"/>
    </row>
    <row r="12905" spans="1:18" x14ac:dyDescent="0.25">
      <c r="A12905" t="s">
        <v>28647</v>
      </c>
      <c r="B12905">
        <v>2</v>
      </c>
      <c r="C12905">
        <v>0</v>
      </c>
      <c r="D12905">
        <v>0</v>
      </c>
      <c r="E12905">
        <v>2</v>
      </c>
      <c r="F12905" t="s">
        <v>25</v>
      </c>
      <c r="G12905" t="s">
        <v>36346</v>
      </c>
      <c r="H12905" t="str">
        <f t="shared" si="201"/>
        <v>Nov</v>
      </c>
      <c r="I12905">
        <v>28</v>
      </c>
      <c r="J12905">
        <v>2018</v>
      </c>
      <c r="K12905">
        <v>11</v>
      </c>
      <c r="L12905">
        <v>4</v>
      </c>
      <c r="M12905" t="s">
        <v>26</v>
      </c>
      <c r="N12905" s="1">
        <v>149</v>
      </c>
      <c r="O12905" t="s">
        <v>23</v>
      </c>
      <c r="P12905" t="s">
        <v>36313</v>
      </c>
      <c r="Q12905" s="16">
        <v>43408</v>
      </c>
      <c r="R12905"/>
    </row>
    <row r="12906" spans="1:18" x14ac:dyDescent="0.25">
      <c r="A12906" t="s">
        <v>890</v>
      </c>
      <c r="B12906">
        <v>2</v>
      </c>
      <c r="C12906">
        <v>0</v>
      </c>
      <c r="D12906">
        <v>0</v>
      </c>
      <c r="E12906">
        <v>2</v>
      </c>
      <c r="F12906" t="s">
        <v>20</v>
      </c>
      <c r="G12906" t="s">
        <v>36347</v>
      </c>
      <c r="H12906" t="str">
        <f t="shared" si="201"/>
        <v>Nov</v>
      </c>
      <c r="I12906">
        <v>29</v>
      </c>
      <c r="J12906">
        <v>2018</v>
      </c>
      <c r="K12906">
        <v>11</v>
      </c>
      <c r="L12906">
        <v>4</v>
      </c>
      <c r="M12906" t="s">
        <v>26</v>
      </c>
      <c r="N12906" s="1">
        <v>102.6</v>
      </c>
      <c r="O12906" t="s">
        <v>23</v>
      </c>
      <c r="P12906" t="s">
        <v>36313</v>
      </c>
      <c r="Q12906" s="16">
        <v>43408</v>
      </c>
      <c r="R12906"/>
    </row>
    <row r="12907" spans="1:18" x14ac:dyDescent="0.25">
      <c r="A12907" t="s">
        <v>33984</v>
      </c>
      <c r="B12907">
        <v>2</v>
      </c>
      <c r="C12907">
        <v>0</v>
      </c>
      <c r="D12907">
        <v>1</v>
      </c>
      <c r="E12907">
        <v>2</v>
      </c>
      <c r="F12907" t="s">
        <v>20</v>
      </c>
      <c r="G12907" t="s">
        <v>36346</v>
      </c>
      <c r="H12907" t="str">
        <f t="shared" si="201"/>
        <v>Nov</v>
      </c>
      <c r="I12907">
        <v>31</v>
      </c>
      <c r="J12907">
        <v>2018</v>
      </c>
      <c r="K12907">
        <v>11</v>
      </c>
      <c r="L12907">
        <v>4</v>
      </c>
      <c r="M12907" t="s">
        <v>22</v>
      </c>
      <c r="N12907" s="1">
        <v>89</v>
      </c>
      <c r="O12907" t="s">
        <v>28</v>
      </c>
      <c r="P12907" t="s">
        <v>36313</v>
      </c>
      <c r="Q12907" s="16">
        <v>43408</v>
      </c>
      <c r="R12907"/>
    </row>
    <row r="12908" spans="1:18" x14ac:dyDescent="0.25">
      <c r="A12908" t="s">
        <v>17391</v>
      </c>
      <c r="B12908">
        <v>2</v>
      </c>
      <c r="C12908">
        <v>0</v>
      </c>
      <c r="D12908">
        <v>1</v>
      </c>
      <c r="E12908">
        <v>2</v>
      </c>
      <c r="F12908" t="s">
        <v>20</v>
      </c>
      <c r="G12908" t="s">
        <v>36346</v>
      </c>
      <c r="H12908" t="str">
        <f t="shared" si="201"/>
        <v>Nov</v>
      </c>
      <c r="I12908">
        <v>25</v>
      </c>
      <c r="J12908">
        <v>2018</v>
      </c>
      <c r="K12908">
        <v>11</v>
      </c>
      <c r="L12908">
        <v>4</v>
      </c>
      <c r="M12908" t="s">
        <v>22</v>
      </c>
      <c r="N12908" s="1">
        <v>89</v>
      </c>
      <c r="O12908" t="s">
        <v>28</v>
      </c>
      <c r="P12908" t="s">
        <v>36313</v>
      </c>
      <c r="Q12908" s="16">
        <v>43408</v>
      </c>
      <c r="R12908"/>
    </row>
    <row r="12909" spans="1:18" x14ac:dyDescent="0.25">
      <c r="A12909" t="s">
        <v>11925</v>
      </c>
      <c r="B12909">
        <v>2</v>
      </c>
      <c r="C12909">
        <v>0</v>
      </c>
      <c r="D12909">
        <v>0</v>
      </c>
      <c r="E12909">
        <v>1</v>
      </c>
      <c r="F12909" t="s">
        <v>25</v>
      </c>
      <c r="G12909" t="s">
        <v>36346</v>
      </c>
      <c r="H12909" t="str">
        <f t="shared" si="201"/>
        <v>Nov</v>
      </c>
      <c r="I12909">
        <v>16</v>
      </c>
      <c r="J12909">
        <v>2018</v>
      </c>
      <c r="K12909">
        <v>11</v>
      </c>
      <c r="L12909">
        <v>4</v>
      </c>
      <c r="M12909" t="s">
        <v>26</v>
      </c>
      <c r="N12909" s="1">
        <v>79.2</v>
      </c>
      <c r="O12909" t="s">
        <v>23</v>
      </c>
      <c r="P12909" t="s">
        <v>36313</v>
      </c>
      <c r="Q12909" s="16">
        <v>43408</v>
      </c>
      <c r="R12909"/>
    </row>
    <row r="12910" spans="1:18" x14ac:dyDescent="0.25">
      <c r="A12910" t="s">
        <v>3373</v>
      </c>
      <c r="B12910">
        <v>2</v>
      </c>
      <c r="C12910">
        <v>0</v>
      </c>
      <c r="D12910">
        <v>1</v>
      </c>
      <c r="E12910">
        <v>2</v>
      </c>
      <c r="F12910" t="s">
        <v>20</v>
      </c>
      <c r="G12910" t="s">
        <v>36346</v>
      </c>
      <c r="H12910" t="str">
        <f t="shared" si="201"/>
        <v>Nov</v>
      </c>
      <c r="I12910">
        <v>7</v>
      </c>
      <c r="J12910">
        <v>2018</v>
      </c>
      <c r="K12910">
        <v>11</v>
      </c>
      <c r="L12910">
        <v>4</v>
      </c>
      <c r="M12910" t="s">
        <v>26</v>
      </c>
      <c r="N12910" s="1">
        <v>89</v>
      </c>
      <c r="O12910" t="s">
        <v>28</v>
      </c>
      <c r="P12910" t="s">
        <v>36313</v>
      </c>
      <c r="Q12910" s="16">
        <v>43408</v>
      </c>
      <c r="R12910"/>
    </row>
    <row r="12911" spans="1:18" x14ac:dyDescent="0.25">
      <c r="A12911" t="s">
        <v>11788</v>
      </c>
      <c r="B12911">
        <v>2</v>
      </c>
      <c r="C12911">
        <v>0</v>
      </c>
      <c r="D12911">
        <v>1</v>
      </c>
      <c r="E12911">
        <v>2</v>
      </c>
      <c r="F12911" t="s">
        <v>20</v>
      </c>
      <c r="G12911" t="s">
        <v>36346</v>
      </c>
      <c r="H12911" t="str">
        <f t="shared" si="201"/>
        <v>Nov</v>
      </c>
      <c r="I12911">
        <v>19</v>
      </c>
      <c r="J12911">
        <v>2018</v>
      </c>
      <c r="K12911">
        <v>11</v>
      </c>
      <c r="L12911">
        <v>4</v>
      </c>
      <c r="M12911" t="s">
        <v>22</v>
      </c>
      <c r="N12911" s="1">
        <v>89</v>
      </c>
      <c r="O12911" t="s">
        <v>28</v>
      </c>
      <c r="P12911" t="s">
        <v>36313</v>
      </c>
      <c r="Q12911" s="16">
        <v>43408</v>
      </c>
      <c r="R12911"/>
    </row>
    <row r="12912" spans="1:18" x14ac:dyDescent="0.25">
      <c r="A12912" t="s">
        <v>20576</v>
      </c>
      <c r="B12912">
        <v>2</v>
      </c>
      <c r="C12912">
        <v>0</v>
      </c>
      <c r="D12912">
        <v>0</v>
      </c>
      <c r="E12912">
        <v>2</v>
      </c>
      <c r="F12912" t="s">
        <v>20</v>
      </c>
      <c r="G12912" t="s">
        <v>36346</v>
      </c>
      <c r="H12912" t="str">
        <f t="shared" si="201"/>
        <v>Nov</v>
      </c>
      <c r="I12912">
        <v>31</v>
      </c>
      <c r="J12912">
        <v>2018</v>
      </c>
      <c r="K12912">
        <v>11</v>
      </c>
      <c r="L12912">
        <v>4</v>
      </c>
      <c r="M12912" t="s">
        <v>22</v>
      </c>
      <c r="N12912" s="1">
        <v>72</v>
      </c>
      <c r="O12912" t="s">
        <v>23</v>
      </c>
      <c r="P12912" t="s">
        <v>36313</v>
      </c>
      <c r="Q12912" s="16">
        <v>43408</v>
      </c>
      <c r="R12912"/>
    </row>
    <row r="12913" spans="1:18" x14ac:dyDescent="0.25">
      <c r="A12913" t="s">
        <v>28582</v>
      </c>
      <c r="B12913">
        <v>2</v>
      </c>
      <c r="C12913">
        <v>0</v>
      </c>
      <c r="D12913">
        <v>1</v>
      </c>
      <c r="E12913">
        <v>2</v>
      </c>
      <c r="F12913" t="s">
        <v>20</v>
      </c>
      <c r="G12913" t="s">
        <v>36346</v>
      </c>
      <c r="H12913" t="str">
        <f t="shared" si="201"/>
        <v>Nov</v>
      </c>
      <c r="I12913">
        <v>6</v>
      </c>
      <c r="J12913">
        <v>2018</v>
      </c>
      <c r="K12913">
        <v>11</v>
      </c>
      <c r="L12913">
        <v>4</v>
      </c>
      <c r="M12913" t="s">
        <v>22</v>
      </c>
      <c r="N12913" s="1">
        <v>89</v>
      </c>
      <c r="O12913" t="s">
        <v>28</v>
      </c>
      <c r="P12913" t="s">
        <v>36313</v>
      </c>
      <c r="Q12913" s="16">
        <v>43408</v>
      </c>
      <c r="R12913"/>
    </row>
    <row r="12914" spans="1:18" x14ac:dyDescent="0.25">
      <c r="A12914" t="s">
        <v>17600</v>
      </c>
      <c r="B12914">
        <v>2</v>
      </c>
      <c r="C12914">
        <v>1</v>
      </c>
      <c r="D12914">
        <v>2</v>
      </c>
      <c r="E12914">
        <v>2</v>
      </c>
      <c r="F12914" t="s">
        <v>20</v>
      </c>
      <c r="G12914" t="s">
        <v>36346</v>
      </c>
      <c r="H12914" t="str">
        <f t="shared" si="201"/>
        <v>Nov</v>
      </c>
      <c r="I12914">
        <v>5</v>
      </c>
      <c r="J12914">
        <v>2018</v>
      </c>
      <c r="K12914">
        <v>11</v>
      </c>
      <c r="L12914">
        <v>4</v>
      </c>
      <c r="M12914" t="s">
        <v>26</v>
      </c>
      <c r="N12914" s="1">
        <v>148.75</v>
      </c>
      <c r="O12914" t="s">
        <v>23</v>
      </c>
      <c r="P12914" t="s">
        <v>36313</v>
      </c>
      <c r="Q12914" s="16">
        <v>43408</v>
      </c>
      <c r="R12914"/>
    </row>
    <row r="12915" spans="1:18" x14ac:dyDescent="0.25">
      <c r="A12915" t="s">
        <v>22058</v>
      </c>
      <c r="B12915">
        <v>2</v>
      </c>
      <c r="C12915">
        <v>0</v>
      </c>
      <c r="D12915">
        <v>0</v>
      </c>
      <c r="E12915">
        <v>2</v>
      </c>
      <c r="F12915" t="s">
        <v>20</v>
      </c>
      <c r="G12915" t="s">
        <v>36346</v>
      </c>
      <c r="H12915" t="str">
        <f t="shared" si="201"/>
        <v>Nov</v>
      </c>
      <c r="I12915">
        <v>27</v>
      </c>
      <c r="J12915">
        <v>2018</v>
      </c>
      <c r="K12915">
        <v>11</v>
      </c>
      <c r="L12915">
        <v>4</v>
      </c>
      <c r="M12915" t="s">
        <v>22</v>
      </c>
      <c r="N12915" s="1">
        <v>72</v>
      </c>
      <c r="O12915" t="s">
        <v>23</v>
      </c>
      <c r="P12915" t="s">
        <v>36313</v>
      </c>
      <c r="Q12915" s="16">
        <v>43408</v>
      </c>
      <c r="R12915"/>
    </row>
    <row r="12916" spans="1:18" x14ac:dyDescent="0.25">
      <c r="A12916" t="s">
        <v>30226</v>
      </c>
      <c r="B12916">
        <v>2</v>
      </c>
      <c r="C12916">
        <v>0</v>
      </c>
      <c r="D12916">
        <v>0</v>
      </c>
      <c r="E12916">
        <v>2</v>
      </c>
      <c r="F12916" t="s">
        <v>20</v>
      </c>
      <c r="G12916" t="s">
        <v>36346</v>
      </c>
      <c r="H12916" t="str">
        <f t="shared" si="201"/>
        <v>Nov</v>
      </c>
      <c r="I12916">
        <v>21</v>
      </c>
      <c r="J12916">
        <v>2018</v>
      </c>
      <c r="K12916">
        <v>11</v>
      </c>
      <c r="L12916">
        <v>4</v>
      </c>
      <c r="M12916" t="s">
        <v>26</v>
      </c>
      <c r="N12916" s="1">
        <v>93.6</v>
      </c>
      <c r="O12916" t="s">
        <v>28</v>
      </c>
      <c r="P12916" t="s">
        <v>36313</v>
      </c>
      <c r="Q12916" s="16">
        <v>43408</v>
      </c>
      <c r="R12916"/>
    </row>
    <row r="12917" spans="1:18" x14ac:dyDescent="0.25">
      <c r="A12917" t="s">
        <v>15959</v>
      </c>
      <c r="B12917">
        <v>2</v>
      </c>
      <c r="C12917">
        <v>0</v>
      </c>
      <c r="D12917">
        <v>1</v>
      </c>
      <c r="E12917">
        <v>2</v>
      </c>
      <c r="F12917" t="s">
        <v>25</v>
      </c>
      <c r="G12917" t="s">
        <v>36346</v>
      </c>
      <c r="H12917" t="str">
        <f t="shared" si="201"/>
        <v>Nov</v>
      </c>
      <c r="I12917">
        <v>21</v>
      </c>
      <c r="J12917">
        <v>2018</v>
      </c>
      <c r="K12917">
        <v>11</v>
      </c>
      <c r="L12917">
        <v>4</v>
      </c>
      <c r="M12917" t="s">
        <v>26</v>
      </c>
      <c r="N12917" s="1">
        <v>79.2</v>
      </c>
      <c r="O12917" t="s">
        <v>28</v>
      </c>
      <c r="P12917" t="s">
        <v>36313</v>
      </c>
      <c r="Q12917" s="16">
        <v>43408</v>
      </c>
      <c r="R12917"/>
    </row>
    <row r="12918" spans="1:18" x14ac:dyDescent="0.25">
      <c r="A12918" t="s">
        <v>13765</v>
      </c>
      <c r="B12918">
        <v>2</v>
      </c>
      <c r="C12918">
        <v>0</v>
      </c>
      <c r="D12918">
        <v>0</v>
      </c>
      <c r="E12918">
        <v>2</v>
      </c>
      <c r="F12918" t="s">
        <v>25</v>
      </c>
      <c r="G12918" t="s">
        <v>36346</v>
      </c>
      <c r="H12918" t="str">
        <f t="shared" si="201"/>
        <v>Nov</v>
      </c>
      <c r="I12918">
        <v>11</v>
      </c>
      <c r="J12918">
        <v>2018</v>
      </c>
      <c r="K12918">
        <v>11</v>
      </c>
      <c r="L12918">
        <v>4</v>
      </c>
      <c r="M12918" t="s">
        <v>26</v>
      </c>
      <c r="N12918" s="1">
        <v>88</v>
      </c>
      <c r="O12918" t="s">
        <v>23</v>
      </c>
      <c r="P12918" t="s">
        <v>36313</v>
      </c>
      <c r="Q12918" s="16">
        <v>43408</v>
      </c>
      <c r="R12918"/>
    </row>
    <row r="12919" spans="1:18" x14ac:dyDescent="0.25">
      <c r="A12919" t="s">
        <v>8546</v>
      </c>
      <c r="B12919">
        <v>2</v>
      </c>
      <c r="C12919">
        <v>0</v>
      </c>
      <c r="D12919">
        <v>1</v>
      </c>
      <c r="E12919">
        <v>2</v>
      </c>
      <c r="F12919" t="s">
        <v>20</v>
      </c>
      <c r="G12919" t="s">
        <v>36346</v>
      </c>
      <c r="H12919" t="str">
        <f t="shared" si="201"/>
        <v>Nov</v>
      </c>
      <c r="I12919">
        <v>10</v>
      </c>
      <c r="J12919">
        <v>2018</v>
      </c>
      <c r="K12919">
        <v>11</v>
      </c>
      <c r="L12919">
        <v>4</v>
      </c>
      <c r="M12919" t="s">
        <v>22</v>
      </c>
      <c r="N12919" s="1">
        <v>89</v>
      </c>
      <c r="O12919" t="s">
        <v>28</v>
      </c>
      <c r="P12919" t="s">
        <v>36313</v>
      </c>
      <c r="Q12919" s="16">
        <v>43408</v>
      </c>
      <c r="R12919"/>
    </row>
    <row r="12920" spans="1:18" x14ac:dyDescent="0.25">
      <c r="A12920" t="s">
        <v>18661</v>
      </c>
      <c r="B12920">
        <v>2</v>
      </c>
      <c r="C12920">
        <v>0</v>
      </c>
      <c r="D12920">
        <v>0</v>
      </c>
      <c r="E12920">
        <v>2</v>
      </c>
      <c r="F12920" t="s">
        <v>20</v>
      </c>
      <c r="G12920" t="s">
        <v>36346</v>
      </c>
      <c r="H12920" t="str">
        <f t="shared" si="201"/>
        <v>Nov</v>
      </c>
      <c r="I12920">
        <v>31</v>
      </c>
      <c r="J12920">
        <v>2018</v>
      </c>
      <c r="K12920">
        <v>11</v>
      </c>
      <c r="L12920">
        <v>4</v>
      </c>
      <c r="M12920" t="s">
        <v>22</v>
      </c>
      <c r="N12920" s="1">
        <v>75</v>
      </c>
      <c r="O12920" t="s">
        <v>23</v>
      </c>
      <c r="P12920" t="s">
        <v>36313</v>
      </c>
      <c r="Q12920" s="16">
        <v>43408</v>
      </c>
      <c r="R12920"/>
    </row>
    <row r="12921" spans="1:18" x14ac:dyDescent="0.25">
      <c r="A12921" t="s">
        <v>29051</v>
      </c>
      <c r="B12921">
        <v>2</v>
      </c>
      <c r="C12921">
        <v>0</v>
      </c>
      <c r="D12921">
        <v>1</v>
      </c>
      <c r="E12921">
        <v>2</v>
      </c>
      <c r="F12921" t="s">
        <v>20</v>
      </c>
      <c r="G12921" t="s">
        <v>36346</v>
      </c>
      <c r="H12921" t="str">
        <f t="shared" si="201"/>
        <v>Nov</v>
      </c>
      <c r="I12921">
        <v>9</v>
      </c>
      <c r="J12921">
        <v>2018</v>
      </c>
      <c r="K12921">
        <v>11</v>
      </c>
      <c r="L12921">
        <v>4</v>
      </c>
      <c r="M12921" t="s">
        <v>22</v>
      </c>
      <c r="N12921" s="1">
        <v>89</v>
      </c>
      <c r="O12921" t="s">
        <v>28</v>
      </c>
      <c r="P12921" t="s">
        <v>36313</v>
      </c>
      <c r="Q12921" s="16">
        <v>43408</v>
      </c>
      <c r="R12921"/>
    </row>
    <row r="12922" spans="1:18" x14ac:dyDescent="0.25">
      <c r="A12922" t="s">
        <v>11829</v>
      </c>
      <c r="B12922">
        <v>2</v>
      </c>
      <c r="C12922">
        <v>0</v>
      </c>
      <c r="D12922">
        <v>1</v>
      </c>
      <c r="E12922">
        <v>2</v>
      </c>
      <c r="F12922" t="s">
        <v>20</v>
      </c>
      <c r="G12922" t="s">
        <v>36346</v>
      </c>
      <c r="H12922" t="str">
        <f t="shared" si="201"/>
        <v>Nov</v>
      </c>
      <c r="I12922">
        <v>19</v>
      </c>
      <c r="J12922">
        <v>2018</v>
      </c>
      <c r="K12922">
        <v>11</v>
      </c>
      <c r="L12922">
        <v>4</v>
      </c>
      <c r="M12922" t="s">
        <v>22</v>
      </c>
      <c r="N12922" s="1">
        <v>89</v>
      </c>
      <c r="O12922" t="s">
        <v>28</v>
      </c>
      <c r="P12922" t="s">
        <v>36313</v>
      </c>
      <c r="Q12922" s="16">
        <v>43408</v>
      </c>
      <c r="R12922"/>
    </row>
    <row r="12923" spans="1:18" x14ac:dyDescent="0.25">
      <c r="A12923" t="s">
        <v>22106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 t="s">
        <v>36346</v>
      </c>
      <c r="H12923" t="str">
        <f t="shared" si="201"/>
        <v>Nov</v>
      </c>
      <c r="I12923">
        <v>30</v>
      </c>
      <c r="J12923">
        <v>2018</v>
      </c>
      <c r="K12923">
        <v>11</v>
      </c>
      <c r="L12923">
        <v>4</v>
      </c>
      <c r="M12923" t="s">
        <v>22</v>
      </c>
      <c r="N12923" s="1">
        <v>89</v>
      </c>
      <c r="O12923" t="s">
        <v>28</v>
      </c>
      <c r="P12923" t="s">
        <v>36313</v>
      </c>
      <c r="Q12923" s="16">
        <v>43408</v>
      </c>
      <c r="R12923"/>
    </row>
    <row r="12924" spans="1:18" x14ac:dyDescent="0.25">
      <c r="A12924" t="s">
        <v>34414</v>
      </c>
      <c r="B12924">
        <v>2</v>
      </c>
      <c r="C12924">
        <v>0</v>
      </c>
      <c r="D12924">
        <v>1</v>
      </c>
      <c r="E12924">
        <v>2</v>
      </c>
      <c r="F12924" t="s">
        <v>20</v>
      </c>
      <c r="G12924" t="s">
        <v>36346</v>
      </c>
      <c r="H12924" t="str">
        <f t="shared" si="201"/>
        <v>Nov</v>
      </c>
      <c r="I12924">
        <v>15</v>
      </c>
      <c r="J12924">
        <v>2018</v>
      </c>
      <c r="K12924">
        <v>11</v>
      </c>
      <c r="L12924">
        <v>4</v>
      </c>
      <c r="M12924" t="s">
        <v>22</v>
      </c>
      <c r="N12924" s="1">
        <v>89</v>
      </c>
      <c r="O12924" t="s">
        <v>28</v>
      </c>
      <c r="P12924" t="s">
        <v>36313</v>
      </c>
      <c r="Q12924" s="16">
        <v>43408</v>
      </c>
      <c r="R12924"/>
    </row>
    <row r="12925" spans="1:18" x14ac:dyDescent="0.25">
      <c r="A12925" t="s">
        <v>20150</v>
      </c>
      <c r="B12925">
        <v>2</v>
      </c>
      <c r="C12925">
        <v>0</v>
      </c>
      <c r="D12925">
        <v>0</v>
      </c>
      <c r="E12925">
        <v>2</v>
      </c>
      <c r="F12925" t="s">
        <v>20</v>
      </c>
      <c r="G12925" t="s">
        <v>36346</v>
      </c>
      <c r="H12925" t="str">
        <f t="shared" si="201"/>
        <v>Nov</v>
      </c>
      <c r="I12925">
        <v>7</v>
      </c>
      <c r="J12925">
        <v>2018</v>
      </c>
      <c r="K12925">
        <v>11</v>
      </c>
      <c r="L12925">
        <v>4</v>
      </c>
      <c r="M12925" t="s">
        <v>26</v>
      </c>
      <c r="N12925" s="1">
        <v>97.2</v>
      </c>
      <c r="O12925" t="s">
        <v>23</v>
      </c>
      <c r="P12925" t="s">
        <v>36313</v>
      </c>
      <c r="Q12925" s="16">
        <v>43408</v>
      </c>
      <c r="R12925"/>
    </row>
    <row r="12926" spans="1:18" x14ac:dyDescent="0.25">
      <c r="A12926" t="s">
        <v>26497</v>
      </c>
      <c r="B12926">
        <v>2</v>
      </c>
      <c r="C12926">
        <v>0</v>
      </c>
      <c r="D12926">
        <v>2</v>
      </c>
      <c r="E12926">
        <v>2</v>
      </c>
      <c r="F12926" t="s">
        <v>20</v>
      </c>
      <c r="G12926" t="s">
        <v>36347</v>
      </c>
      <c r="H12926" t="str">
        <f t="shared" si="201"/>
        <v>Nov</v>
      </c>
      <c r="I12926">
        <v>13</v>
      </c>
      <c r="J12926">
        <v>2018</v>
      </c>
      <c r="K12926">
        <v>11</v>
      </c>
      <c r="L12926">
        <v>4</v>
      </c>
      <c r="M12926" t="s">
        <v>26</v>
      </c>
      <c r="N12926" s="1">
        <v>140.88</v>
      </c>
      <c r="O12926" t="s">
        <v>23</v>
      </c>
      <c r="P12926" t="s">
        <v>36313</v>
      </c>
      <c r="Q12926" s="16">
        <v>43408</v>
      </c>
      <c r="R12926"/>
    </row>
    <row r="12927" spans="1:18" x14ac:dyDescent="0.25">
      <c r="A12927" t="s">
        <v>7711</v>
      </c>
      <c r="B12927">
        <v>2</v>
      </c>
      <c r="C12927">
        <v>0</v>
      </c>
      <c r="D12927">
        <v>1</v>
      </c>
      <c r="E12927">
        <v>2</v>
      </c>
      <c r="F12927" t="s">
        <v>20</v>
      </c>
      <c r="G12927" t="s">
        <v>36346</v>
      </c>
      <c r="H12927" t="str">
        <f t="shared" si="201"/>
        <v>Nov</v>
      </c>
      <c r="I12927">
        <v>13</v>
      </c>
      <c r="J12927">
        <v>2018</v>
      </c>
      <c r="K12927">
        <v>11</v>
      </c>
      <c r="L12927">
        <v>4</v>
      </c>
      <c r="M12927" t="s">
        <v>22</v>
      </c>
      <c r="N12927" s="1">
        <v>89</v>
      </c>
      <c r="O12927" t="s">
        <v>28</v>
      </c>
      <c r="P12927" t="s">
        <v>36313</v>
      </c>
      <c r="Q12927" s="16">
        <v>43408</v>
      </c>
      <c r="R12927"/>
    </row>
    <row r="12928" spans="1:18" x14ac:dyDescent="0.25">
      <c r="A12928" t="s">
        <v>19089</v>
      </c>
      <c r="B12928">
        <v>1</v>
      </c>
      <c r="C12928">
        <v>0</v>
      </c>
      <c r="D12928">
        <v>0</v>
      </c>
      <c r="E12928">
        <v>1</v>
      </c>
      <c r="F12928" t="s">
        <v>20</v>
      </c>
      <c r="G12928" t="s">
        <v>36346</v>
      </c>
      <c r="H12928" t="str">
        <f t="shared" si="201"/>
        <v>Nov</v>
      </c>
      <c r="I12928">
        <v>30</v>
      </c>
      <c r="J12928">
        <v>2018</v>
      </c>
      <c r="K12928">
        <v>11</v>
      </c>
      <c r="L12928">
        <v>4</v>
      </c>
      <c r="M12928" t="s">
        <v>26</v>
      </c>
      <c r="N12928" s="1">
        <v>91</v>
      </c>
      <c r="O12928" t="s">
        <v>28</v>
      </c>
      <c r="P12928" t="s">
        <v>36313</v>
      </c>
      <c r="Q12928" s="16">
        <v>43408</v>
      </c>
      <c r="R12928"/>
    </row>
    <row r="12929" spans="1:18" x14ac:dyDescent="0.25">
      <c r="A12929" t="s">
        <v>6414</v>
      </c>
      <c r="B12929">
        <v>2</v>
      </c>
      <c r="C12929">
        <v>0</v>
      </c>
      <c r="D12929">
        <v>1</v>
      </c>
      <c r="E12929">
        <v>2</v>
      </c>
      <c r="F12929" t="s">
        <v>20</v>
      </c>
      <c r="G12929" t="s">
        <v>36347</v>
      </c>
      <c r="H12929" t="str">
        <f t="shared" si="201"/>
        <v>Nov</v>
      </c>
      <c r="I12929">
        <v>27</v>
      </c>
      <c r="J12929">
        <v>2018</v>
      </c>
      <c r="K12929">
        <v>11</v>
      </c>
      <c r="L12929">
        <v>4</v>
      </c>
      <c r="M12929" t="s">
        <v>26</v>
      </c>
      <c r="N12929" s="1">
        <v>110.13</v>
      </c>
      <c r="O12929" t="s">
        <v>23</v>
      </c>
      <c r="P12929" t="s">
        <v>36313</v>
      </c>
      <c r="Q12929" s="16">
        <v>43408</v>
      </c>
      <c r="R12929"/>
    </row>
    <row r="12930" spans="1:18" x14ac:dyDescent="0.25">
      <c r="A12930" t="s">
        <v>5347</v>
      </c>
      <c r="B12930">
        <v>2</v>
      </c>
      <c r="C12930">
        <v>0</v>
      </c>
      <c r="D12930">
        <v>1</v>
      </c>
      <c r="E12930">
        <v>2</v>
      </c>
      <c r="F12930" t="s">
        <v>20</v>
      </c>
      <c r="G12930" t="s">
        <v>36346</v>
      </c>
      <c r="H12930" t="str">
        <f t="shared" ref="H12930:H12993" si="202">TEXT(DATE(2024,K12930,1),"mmm")</f>
        <v>Nov</v>
      </c>
      <c r="I12930">
        <v>13</v>
      </c>
      <c r="J12930">
        <v>2018</v>
      </c>
      <c r="K12930">
        <v>11</v>
      </c>
      <c r="L12930">
        <v>4</v>
      </c>
      <c r="M12930" t="s">
        <v>26</v>
      </c>
      <c r="N12930" s="1">
        <v>89</v>
      </c>
      <c r="O12930" t="s">
        <v>28</v>
      </c>
      <c r="P12930" t="s">
        <v>36313</v>
      </c>
      <c r="Q12930" s="16">
        <v>43408</v>
      </c>
      <c r="R12930"/>
    </row>
    <row r="12931" spans="1:18" x14ac:dyDescent="0.25">
      <c r="A12931" t="s">
        <v>21209</v>
      </c>
      <c r="B12931">
        <v>2</v>
      </c>
      <c r="C12931">
        <v>0</v>
      </c>
      <c r="D12931">
        <v>1</v>
      </c>
      <c r="E12931">
        <v>2</v>
      </c>
      <c r="F12931" t="s">
        <v>20</v>
      </c>
      <c r="G12931" t="s">
        <v>36346</v>
      </c>
      <c r="H12931" t="str">
        <f t="shared" si="202"/>
        <v>Nov</v>
      </c>
      <c r="I12931">
        <v>20</v>
      </c>
      <c r="J12931">
        <v>2018</v>
      </c>
      <c r="K12931">
        <v>11</v>
      </c>
      <c r="L12931">
        <v>4</v>
      </c>
      <c r="M12931" t="s">
        <v>22</v>
      </c>
      <c r="N12931" s="1">
        <v>89</v>
      </c>
      <c r="O12931" t="s">
        <v>28</v>
      </c>
      <c r="P12931" t="s">
        <v>36313</v>
      </c>
      <c r="Q12931" s="16">
        <v>43408</v>
      </c>
      <c r="R12931"/>
    </row>
    <row r="12932" spans="1:18" x14ac:dyDescent="0.25">
      <c r="A12932" t="s">
        <v>17202</v>
      </c>
      <c r="B12932">
        <v>2</v>
      </c>
      <c r="C12932">
        <v>0</v>
      </c>
      <c r="D12932">
        <v>1</v>
      </c>
      <c r="E12932">
        <v>2</v>
      </c>
      <c r="F12932" t="s">
        <v>20</v>
      </c>
      <c r="G12932" t="s">
        <v>36346</v>
      </c>
      <c r="H12932" t="str">
        <f t="shared" si="202"/>
        <v>Nov</v>
      </c>
      <c r="I12932">
        <v>21</v>
      </c>
      <c r="J12932">
        <v>2018</v>
      </c>
      <c r="K12932">
        <v>11</v>
      </c>
      <c r="L12932">
        <v>4</v>
      </c>
      <c r="M12932" t="s">
        <v>22</v>
      </c>
      <c r="N12932" s="1">
        <v>89</v>
      </c>
      <c r="O12932" t="s">
        <v>28</v>
      </c>
      <c r="P12932" t="s">
        <v>36313</v>
      </c>
      <c r="Q12932" s="16">
        <v>43408</v>
      </c>
      <c r="R12932"/>
    </row>
    <row r="12933" spans="1:18" x14ac:dyDescent="0.25">
      <c r="A12933" t="s">
        <v>17177</v>
      </c>
      <c r="B12933">
        <v>2</v>
      </c>
      <c r="C12933">
        <v>0</v>
      </c>
      <c r="D12933">
        <v>1</v>
      </c>
      <c r="E12933">
        <v>2</v>
      </c>
      <c r="F12933" t="s">
        <v>20</v>
      </c>
      <c r="G12933" t="s">
        <v>36346</v>
      </c>
      <c r="H12933" t="str">
        <f t="shared" si="202"/>
        <v>Nov</v>
      </c>
      <c r="I12933">
        <v>4</v>
      </c>
      <c r="J12933">
        <v>2018</v>
      </c>
      <c r="K12933">
        <v>11</v>
      </c>
      <c r="L12933">
        <v>4</v>
      </c>
      <c r="M12933" t="s">
        <v>22</v>
      </c>
      <c r="N12933" s="1">
        <v>89</v>
      </c>
      <c r="O12933" t="s">
        <v>28</v>
      </c>
      <c r="P12933" t="s">
        <v>36313</v>
      </c>
      <c r="Q12933" s="16">
        <v>43408</v>
      </c>
      <c r="R12933"/>
    </row>
    <row r="12934" spans="1:18" x14ac:dyDescent="0.25">
      <c r="A12934" t="s">
        <v>31307</v>
      </c>
      <c r="B12934">
        <v>2</v>
      </c>
      <c r="C12934">
        <v>0</v>
      </c>
      <c r="D12934">
        <v>1</v>
      </c>
      <c r="E12934">
        <v>2</v>
      </c>
      <c r="F12934" t="s">
        <v>20</v>
      </c>
      <c r="G12934" t="s">
        <v>36346</v>
      </c>
      <c r="H12934" t="str">
        <f t="shared" si="202"/>
        <v>Nov</v>
      </c>
      <c r="I12934">
        <v>15</v>
      </c>
      <c r="J12934">
        <v>2018</v>
      </c>
      <c r="K12934">
        <v>11</v>
      </c>
      <c r="L12934">
        <v>4</v>
      </c>
      <c r="M12934" t="s">
        <v>22</v>
      </c>
      <c r="N12934" s="1">
        <v>89</v>
      </c>
      <c r="O12934" t="s">
        <v>28</v>
      </c>
      <c r="P12934" t="s">
        <v>36313</v>
      </c>
      <c r="Q12934" s="16">
        <v>43408</v>
      </c>
      <c r="R12934"/>
    </row>
    <row r="12935" spans="1:18" x14ac:dyDescent="0.25">
      <c r="A12935" t="s">
        <v>3568</v>
      </c>
      <c r="B12935">
        <v>2</v>
      </c>
      <c r="C12935">
        <v>0</v>
      </c>
      <c r="D12935">
        <v>1</v>
      </c>
      <c r="E12935">
        <v>2</v>
      </c>
      <c r="F12935" t="s">
        <v>20</v>
      </c>
      <c r="G12935" t="s">
        <v>36346</v>
      </c>
      <c r="H12935" t="str">
        <f t="shared" si="202"/>
        <v>Nov</v>
      </c>
      <c r="I12935">
        <v>14</v>
      </c>
      <c r="J12935">
        <v>2018</v>
      </c>
      <c r="K12935">
        <v>11</v>
      </c>
      <c r="L12935">
        <v>4</v>
      </c>
      <c r="M12935" t="s">
        <v>26</v>
      </c>
      <c r="N12935" s="1">
        <v>89</v>
      </c>
      <c r="O12935" t="s">
        <v>28</v>
      </c>
      <c r="P12935" t="s">
        <v>36313</v>
      </c>
      <c r="Q12935" s="16">
        <v>43408</v>
      </c>
      <c r="R12935"/>
    </row>
    <row r="12936" spans="1:18" x14ac:dyDescent="0.25">
      <c r="A12936" t="s">
        <v>10820</v>
      </c>
      <c r="B12936">
        <v>2</v>
      </c>
      <c r="C12936">
        <v>0</v>
      </c>
      <c r="D12936">
        <v>1</v>
      </c>
      <c r="E12936">
        <v>2</v>
      </c>
      <c r="F12936" t="s">
        <v>25</v>
      </c>
      <c r="G12936" t="s">
        <v>36346</v>
      </c>
      <c r="H12936" t="str">
        <f t="shared" si="202"/>
        <v>Nov</v>
      </c>
      <c r="I12936">
        <v>23</v>
      </c>
      <c r="J12936">
        <v>2018</v>
      </c>
      <c r="K12936">
        <v>11</v>
      </c>
      <c r="L12936">
        <v>4</v>
      </c>
      <c r="M12936" t="s">
        <v>26</v>
      </c>
      <c r="N12936" s="1">
        <v>133.33000000000001</v>
      </c>
      <c r="O12936" t="s">
        <v>23</v>
      </c>
      <c r="P12936" t="s">
        <v>36313</v>
      </c>
      <c r="Q12936" s="16">
        <v>43408</v>
      </c>
      <c r="R12936"/>
    </row>
    <row r="12937" spans="1:18" x14ac:dyDescent="0.25">
      <c r="A12937" t="s">
        <v>2266</v>
      </c>
      <c r="B12937">
        <v>1</v>
      </c>
      <c r="C12937">
        <v>0</v>
      </c>
      <c r="D12937">
        <v>0</v>
      </c>
      <c r="E12937">
        <v>2</v>
      </c>
      <c r="F12937" t="s">
        <v>25</v>
      </c>
      <c r="G12937" t="s">
        <v>36346</v>
      </c>
      <c r="H12937" t="str">
        <f t="shared" si="202"/>
        <v>Nov</v>
      </c>
      <c r="I12937">
        <v>6</v>
      </c>
      <c r="J12937">
        <v>2018</v>
      </c>
      <c r="K12937">
        <v>11</v>
      </c>
      <c r="L12937">
        <v>4</v>
      </c>
      <c r="M12937" t="s">
        <v>26</v>
      </c>
      <c r="N12937" s="1">
        <v>140</v>
      </c>
      <c r="O12937" t="s">
        <v>23</v>
      </c>
      <c r="P12937" t="s">
        <v>36313</v>
      </c>
      <c r="Q12937" s="16">
        <v>43408</v>
      </c>
      <c r="R12937"/>
    </row>
    <row r="12938" spans="1:18" x14ac:dyDescent="0.25">
      <c r="A12938" t="s">
        <v>28044</v>
      </c>
      <c r="B12938">
        <v>2</v>
      </c>
      <c r="C12938">
        <v>0</v>
      </c>
      <c r="D12938">
        <v>1</v>
      </c>
      <c r="E12938">
        <v>2</v>
      </c>
      <c r="F12938" t="s">
        <v>20</v>
      </c>
      <c r="G12938" t="s">
        <v>36346</v>
      </c>
      <c r="H12938" t="str">
        <f t="shared" si="202"/>
        <v>Nov</v>
      </c>
      <c r="I12938">
        <v>10</v>
      </c>
      <c r="J12938">
        <v>2018</v>
      </c>
      <c r="K12938">
        <v>11</v>
      </c>
      <c r="L12938">
        <v>4</v>
      </c>
      <c r="M12938" t="s">
        <v>22</v>
      </c>
      <c r="N12938" s="1">
        <v>89</v>
      </c>
      <c r="O12938" t="s">
        <v>28</v>
      </c>
      <c r="P12938" t="s">
        <v>36313</v>
      </c>
      <c r="Q12938" s="16">
        <v>43408</v>
      </c>
      <c r="R12938"/>
    </row>
    <row r="12939" spans="1:18" x14ac:dyDescent="0.25">
      <c r="A12939" t="s">
        <v>8582</v>
      </c>
      <c r="B12939">
        <v>2</v>
      </c>
      <c r="C12939">
        <v>0</v>
      </c>
      <c r="D12939">
        <v>1</v>
      </c>
      <c r="E12939">
        <v>2</v>
      </c>
      <c r="F12939" t="s">
        <v>20</v>
      </c>
      <c r="G12939" t="s">
        <v>36346</v>
      </c>
      <c r="H12939" t="str">
        <f t="shared" si="202"/>
        <v>Nov</v>
      </c>
      <c r="I12939">
        <v>28</v>
      </c>
      <c r="J12939">
        <v>2018</v>
      </c>
      <c r="K12939">
        <v>11</v>
      </c>
      <c r="L12939">
        <v>4</v>
      </c>
      <c r="M12939" t="s">
        <v>22</v>
      </c>
      <c r="N12939" s="1">
        <v>89</v>
      </c>
      <c r="O12939" t="s">
        <v>28</v>
      </c>
      <c r="P12939" t="s">
        <v>36313</v>
      </c>
      <c r="Q12939" s="16">
        <v>43408</v>
      </c>
      <c r="R12939"/>
    </row>
    <row r="12940" spans="1:18" x14ac:dyDescent="0.25">
      <c r="A12940" t="s">
        <v>7817</v>
      </c>
      <c r="B12940">
        <v>2</v>
      </c>
      <c r="C12940">
        <v>0</v>
      </c>
      <c r="D12940">
        <v>1</v>
      </c>
      <c r="E12940">
        <v>2</v>
      </c>
      <c r="F12940" t="s">
        <v>20</v>
      </c>
      <c r="G12940" t="s">
        <v>36346</v>
      </c>
      <c r="H12940" t="str">
        <f t="shared" si="202"/>
        <v>Nov</v>
      </c>
      <c r="I12940">
        <v>13</v>
      </c>
      <c r="J12940">
        <v>2018</v>
      </c>
      <c r="K12940">
        <v>11</v>
      </c>
      <c r="L12940">
        <v>4</v>
      </c>
      <c r="M12940" t="s">
        <v>22</v>
      </c>
      <c r="N12940" s="1">
        <v>89</v>
      </c>
      <c r="O12940" t="s">
        <v>28</v>
      </c>
      <c r="P12940" t="s">
        <v>36313</v>
      </c>
      <c r="Q12940" s="16">
        <v>43408</v>
      </c>
      <c r="R12940"/>
    </row>
    <row r="12941" spans="1:18" x14ac:dyDescent="0.25">
      <c r="A12941" t="s">
        <v>33178</v>
      </c>
      <c r="B12941">
        <v>2</v>
      </c>
      <c r="C12941">
        <v>0</v>
      </c>
      <c r="D12941">
        <v>0</v>
      </c>
      <c r="E12941">
        <v>1</v>
      </c>
      <c r="F12941" t="s">
        <v>25</v>
      </c>
      <c r="G12941" t="s">
        <v>36346</v>
      </c>
      <c r="H12941" t="str">
        <f t="shared" si="202"/>
        <v>Nov</v>
      </c>
      <c r="I12941">
        <v>3</v>
      </c>
      <c r="J12941">
        <v>2018</v>
      </c>
      <c r="K12941">
        <v>11</v>
      </c>
      <c r="L12941">
        <v>4</v>
      </c>
      <c r="M12941" t="s">
        <v>26</v>
      </c>
      <c r="N12941" s="1">
        <v>80</v>
      </c>
      <c r="O12941" t="s">
        <v>28</v>
      </c>
      <c r="P12941" t="s">
        <v>36313</v>
      </c>
      <c r="Q12941" s="16">
        <v>43408</v>
      </c>
      <c r="R12941"/>
    </row>
    <row r="12942" spans="1:18" x14ac:dyDescent="0.25">
      <c r="A12942" t="s">
        <v>30882</v>
      </c>
      <c r="B12942">
        <v>2</v>
      </c>
      <c r="C12942">
        <v>0</v>
      </c>
      <c r="D12942">
        <v>0</v>
      </c>
      <c r="E12942">
        <v>2</v>
      </c>
      <c r="F12942" t="s">
        <v>20</v>
      </c>
      <c r="G12942" t="s">
        <v>36347</v>
      </c>
      <c r="H12942" t="str">
        <f t="shared" si="202"/>
        <v>Nov</v>
      </c>
      <c r="I12942">
        <v>16</v>
      </c>
      <c r="J12942">
        <v>2018</v>
      </c>
      <c r="K12942">
        <v>11</v>
      </c>
      <c r="L12942">
        <v>4</v>
      </c>
      <c r="M12942" t="s">
        <v>50</v>
      </c>
      <c r="N12942" s="1">
        <v>65</v>
      </c>
      <c r="O12942" t="s">
        <v>23</v>
      </c>
      <c r="P12942" t="s">
        <v>36313</v>
      </c>
      <c r="Q12942" s="16">
        <v>43408</v>
      </c>
      <c r="R12942"/>
    </row>
    <row r="12943" spans="1:18" x14ac:dyDescent="0.25">
      <c r="A12943" t="s">
        <v>17349</v>
      </c>
      <c r="B12943">
        <v>2</v>
      </c>
      <c r="C12943">
        <v>0</v>
      </c>
      <c r="D12943">
        <v>1</v>
      </c>
      <c r="E12943">
        <v>2</v>
      </c>
      <c r="F12943" t="s">
        <v>20</v>
      </c>
      <c r="G12943" t="s">
        <v>36346</v>
      </c>
      <c r="H12943" t="str">
        <f t="shared" si="202"/>
        <v>Nov</v>
      </c>
      <c r="I12943">
        <v>29</v>
      </c>
      <c r="J12943">
        <v>2018</v>
      </c>
      <c r="K12943">
        <v>11</v>
      </c>
      <c r="L12943">
        <v>4</v>
      </c>
      <c r="M12943" t="s">
        <v>22</v>
      </c>
      <c r="N12943" s="1">
        <v>89</v>
      </c>
      <c r="O12943" t="s">
        <v>28</v>
      </c>
      <c r="P12943" t="s">
        <v>36313</v>
      </c>
      <c r="Q12943" s="16">
        <v>43408</v>
      </c>
      <c r="R12943"/>
    </row>
    <row r="12944" spans="1:18" x14ac:dyDescent="0.25">
      <c r="A12944" t="s">
        <v>23998</v>
      </c>
      <c r="B12944">
        <v>2</v>
      </c>
      <c r="C12944">
        <v>0</v>
      </c>
      <c r="D12944">
        <v>0</v>
      </c>
      <c r="E12944">
        <v>2</v>
      </c>
      <c r="F12944" t="s">
        <v>20</v>
      </c>
      <c r="G12944" t="s">
        <v>36346</v>
      </c>
      <c r="H12944" t="str">
        <f t="shared" si="202"/>
        <v>Nov</v>
      </c>
      <c r="I12944">
        <v>4</v>
      </c>
      <c r="J12944">
        <v>2018</v>
      </c>
      <c r="K12944">
        <v>11</v>
      </c>
      <c r="L12944">
        <v>4</v>
      </c>
      <c r="M12944" t="s">
        <v>26</v>
      </c>
      <c r="N12944" s="1">
        <v>97.2</v>
      </c>
      <c r="O12944" t="s">
        <v>28</v>
      </c>
      <c r="P12944" t="s">
        <v>36313</v>
      </c>
      <c r="Q12944" s="16">
        <v>43408</v>
      </c>
      <c r="R12944"/>
    </row>
    <row r="12945" spans="1:18" x14ac:dyDescent="0.25">
      <c r="A12945" t="s">
        <v>8851</v>
      </c>
      <c r="B12945">
        <v>2</v>
      </c>
      <c r="C12945">
        <v>0</v>
      </c>
      <c r="D12945">
        <v>1</v>
      </c>
      <c r="E12945">
        <v>2</v>
      </c>
      <c r="F12945" t="s">
        <v>20</v>
      </c>
      <c r="G12945" t="s">
        <v>36346</v>
      </c>
      <c r="H12945" t="str">
        <f t="shared" si="202"/>
        <v>Nov</v>
      </c>
      <c r="I12945">
        <v>1</v>
      </c>
      <c r="J12945">
        <v>2018</v>
      </c>
      <c r="K12945">
        <v>11</v>
      </c>
      <c r="L12945">
        <v>4</v>
      </c>
      <c r="M12945" t="s">
        <v>22</v>
      </c>
      <c r="N12945" s="1">
        <v>89</v>
      </c>
      <c r="O12945" t="s">
        <v>28</v>
      </c>
      <c r="P12945" t="s">
        <v>36313</v>
      </c>
      <c r="Q12945" s="16">
        <v>43408</v>
      </c>
      <c r="R12945"/>
    </row>
    <row r="12946" spans="1:18" x14ac:dyDescent="0.25">
      <c r="A12946" t="s">
        <v>9430</v>
      </c>
      <c r="B12946">
        <v>1</v>
      </c>
      <c r="C12946">
        <v>0</v>
      </c>
      <c r="D12946">
        <v>0</v>
      </c>
      <c r="E12946">
        <v>2</v>
      </c>
      <c r="F12946" t="s">
        <v>20</v>
      </c>
      <c r="G12946" t="s">
        <v>36346</v>
      </c>
      <c r="H12946" t="str">
        <f t="shared" si="202"/>
        <v>Nov</v>
      </c>
      <c r="I12946">
        <v>20</v>
      </c>
      <c r="J12946">
        <v>2018</v>
      </c>
      <c r="K12946">
        <v>11</v>
      </c>
      <c r="L12946">
        <v>4</v>
      </c>
      <c r="M12946" t="s">
        <v>22</v>
      </c>
      <c r="N12946" s="1">
        <v>67.5</v>
      </c>
      <c r="O12946" t="s">
        <v>23</v>
      </c>
      <c r="P12946" t="s">
        <v>36313</v>
      </c>
      <c r="Q12946" s="16">
        <v>43408</v>
      </c>
      <c r="R12946"/>
    </row>
    <row r="12947" spans="1:18" x14ac:dyDescent="0.25">
      <c r="A12947" t="s">
        <v>32941</v>
      </c>
      <c r="B12947">
        <v>2</v>
      </c>
      <c r="C12947">
        <v>0</v>
      </c>
      <c r="D12947">
        <v>1</v>
      </c>
      <c r="E12947">
        <v>2</v>
      </c>
      <c r="F12947" t="s">
        <v>20</v>
      </c>
      <c r="G12947" t="s">
        <v>36346</v>
      </c>
      <c r="H12947" t="str">
        <f t="shared" si="202"/>
        <v>Nov</v>
      </c>
      <c r="I12947">
        <v>10</v>
      </c>
      <c r="J12947">
        <v>2018</v>
      </c>
      <c r="K12947">
        <v>11</v>
      </c>
      <c r="L12947">
        <v>4</v>
      </c>
      <c r="M12947" t="s">
        <v>26</v>
      </c>
      <c r="N12947" s="1">
        <v>94.6</v>
      </c>
      <c r="O12947" t="s">
        <v>23</v>
      </c>
      <c r="P12947" t="s">
        <v>36313</v>
      </c>
      <c r="Q12947" s="16">
        <v>43408</v>
      </c>
      <c r="R12947"/>
    </row>
    <row r="12948" spans="1:18" x14ac:dyDescent="0.25">
      <c r="A12948" t="s">
        <v>19592</v>
      </c>
      <c r="B12948">
        <v>2</v>
      </c>
      <c r="C12948">
        <v>0</v>
      </c>
      <c r="D12948">
        <v>1</v>
      </c>
      <c r="E12948">
        <v>2</v>
      </c>
      <c r="F12948" t="s">
        <v>20</v>
      </c>
      <c r="G12948" t="s">
        <v>36346</v>
      </c>
      <c r="H12948" t="str">
        <f t="shared" si="202"/>
        <v>Nov</v>
      </c>
      <c r="I12948">
        <v>30</v>
      </c>
      <c r="J12948">
        <v>2018</v>
      </c>
      <c r="K12948">
        <v>11</v>
      </c>
      <c r="L12948">
        <v>4</v>
      </c>
      <c r="M12948" t="s">
        <v>22</v>
      </c>
      <c r="N12948" s="1">
        <v>89</v>
      </c>
      <c r="O12948" t="s">
        <v>28</v>
      </c>
      <c r="P12948" t="s">
        <v>36313</v>
      </c>
      <c r="Q12948" s="16">
        <v>43408</v>
      </c>
      <c r="R12948"/>
    </row>
    <row r="12949" spans="1:18" x14ac:dyDescent="0.25">
      <c r="A12949" t="s">
        <v>17363</v>
      </c>
      <c r="B12949">
        <v>2</v>
      </c>
      <c r="C12949">
        <v>0</v>
      </c>
      <c r="D12949">
        <v>1</v>
      </c>
      <c r="E12949">
        <v>2</v>
      </c>
      <c r="F12949" t="s">
        <v>20</v>
      </c>
      <c r="G12949" t="s">
        <v>36346</v>
      </c>
      <c r="H12949" t="str">
        <f t="shared" si="202"/>
        <v>Nov</v>
      </c>
      <c r="I12949">
        <v>21</v>
      </c>
      <c r="J12949">
        <v>2018</v>
      </c>
      <c r="K12949">
        <v>11</v>
      </c>
      <c r="L12949">
        <v>4</v>
      </c>
      <c r="M12949" t="s">
        <v>22</v>
      </c>
      <c r="N12949" s="1">
        <v>89</v>
      </c>
      <c r="O12949" t="s">
        <v>28</v>
      </c>
      <c r="P12949" t="s">
        <v>36313</v>
      </c>
      <c r="Q12949" s="16">
        <v>43408</v>
      </c>
      <c r="R12949"/>
    </row>
    <row r="12950" spans="1:18" x14ac:dyDescent="0.25">
      <c r="A12950" t="s">
        <v>1082</v>
      </c>
      <c r="B12950">
        <v>2</v>
      </c>
      <c r="C12950">
        <v>0</v>
      </c>
      <c r="D12950">
        <v>1</v>
      </c>
      <c r="E12950">
        <v>2</v>
      </c>
      <c r="F12950" t="s">
        <v>20</v>
      </c>
      <c r="G12950" t="s">
        <v>36346</v>
      </c>
      <c r="H12950" t="str">
        <f t="shared" si="202"/>
        <v>Nov</v>
      </c>
      <c r="I12950">
        <v>26</v>
      </c>
      <c r="J12950">
        <v>2018</v>
      </c>
      <c r="K12950">
        <v>11</v>
      </c>
      <c r="L12950">
        <v>4</v>
      </c>
      <c r="M12950" t="s">
        <v>26</v>
      </c>
      <c r="N12950" s="1">
        <v>89</v>
      </c>
      <c r="O12950" t="s">
        <v>28</v>
      </c>
      <c r="P12950" t="s">
        <v>36313</v>
      </c>
      <c r="Q12950" s="16">
        <v>43408</v>
      </c>
      <c r="R12950"/>
    </row>
    <row r="12951" spans="1:18" x14ac:dyDescent="0.25">
      <c r="A12951" t="s">
        <v>14817</v>
      </c>
      <c r="B12951">
        <v>2</v>
      </c>
      <c r="C12951">
        <v>0</v>
      </c>
      <c r="D12951">
        <v>1</v>
      </c>
      <c r="E12951">
        <v>2</v>
      </c>
      <c r="F12951" t="s">
        <v>20</v>
      </c>
      <c r="G12951" t="s">
        <v>36346</v>
      </c>
      <c r="H12951" t="str">
        <f t="shared" si="202"/>
        <v>Nov</v>
      </c>
      <c r="I12951">
        <v>21</v>
      </c>
      <c r="J12951">
        <v>2018</v>
      </c>
      <c r="K12951">
        <v>11</v>
      </c>
      <c r="L12951">
        <v>4</v>
      </c>
      <c r="M12951" t="s">
        <v>22</v>
      </c>
      <c r="N12951" s="1">
        <v>89</v>
      </c>
      <c r="O12951" t="s">
        <v>28</v>
      </c>
      <c r="P12951" t="s">
        <v>36313</v>
      </c>
      <c r="Q12951" s="16">
        <v>43408</v>
      </c>
      <c r="R12951"/>
    </row>
    <row r="12952" spans="1:18" x14ac:dyDescent="0.25">
      <c r="A12952" t="s">
        <v>20683</v>
      </c>
      <c r="B12952">
        <v>1</v>
      </c>
      <c r="C12952">
        <v>0</v>
      </c>
      <c r="D12952">
        <v>4</v>
      </c>
      <c r="E12952">
        <v>6</v>
      </c>
      <c r="F12952" t="s">
        <v>20</v>
      </c>
      <c r="G12952" t="s">
        <v>36347</v>
      </c>
      <c r="H12952" t="str">
        <f t="shared" si="202"/>
        <v>Nov</v>
      </c>
      <c r="I12952">
        <v>25</v>
      </c>
      <c r="J12952">
        <v>2018</v>
      </c>
      <c r="K12952">
        <v>11</v>
      </c>
      <c r="L12952">
        <v>5</v>
      </c>
      <c r="M12952" t="s">
        <v>26</v>
      </c>
      <c r="N12952" s="1">
        <v>148.91</v>
      </c>
      <c r="O12952" t="s">
        <v>28</v>
      </c>
      <c r="P12952" t="s">
        <v>36313</v>
      </c>
      <c r="Q12952" s="16">
        <v>43409</v>
      </c>
      <c r="R12952"/>
    </row>
    <row r="12953" spans="1:18" x14ac:dyDescent="0.25">
      <c r="A12953" t="s">
        <v>21538</v>
      </c>
      <c r="B12953">
        <v>1</v>
      </c>
      <c r="C12953">
        <v>0</v>
      </c>
      <c r="D12953">
        <v>0</v>
      </c>
      <c r="E12953">
        <v>1</v>
      </c>
      <c r="F12953" t="s">
        <v>20</v>
      </c>
      <c r="G12953" t="s">
        <v>36346</v>
      </c>
      <c r="H12953" t="str">
        <f t="shared" si="202"/>
        <v>Nov</v>
      </c>
      <c r="I12953">
        <v>18</v>
      </c>
      <c r="J12953">
        <v>2018</v>
      </c>
      <c r="K12953">
        <v>11</v>
      </c>
      <c r="L12953">
        <v>5</v>
      </c>
      <c r="M12953" t="s">
        <v>22</v>
      </c>
      <c r="N12953" s="1">
        <v>120</v>
      </c>
      <c r="O12953" t="s">
        <v>23</v>
      </c>
      <c r="P12953" t="s">
        <v>36313</v>
      </c>
      <c r="Q12953" s="16">
        <v>43409</v>
      </c>
      <c r="R12953"/>
    </row>
    <row r="12954" spans="1:18" x14ac:dyDescent="0.25">
      <c r="A12954" t="s">
        <v>32102</v>
      </c>
      <c r="B12954">
        <v>2</v>
      </c>
      <c r="C12954">
        <v>0</v>
      </c>
      <c r="D12954">
        <v>0</v>
      </c>
      <c r="E12954">
        <v>1</v>
      </c>
      <c r="F12954" t="s">
        <v>20</v>
      </c>
      <c r="G12954" t="s">
        <v>36347</v>
      </c>
      <c r="H12954" t="str">
        <f t="shared" si="202"/>
        <v>Nov</v>
      </c>
      <c r="I12954">
        <v>21</v>
      </c>
      <c r="J12954">
        <v>2018</v>
      </c>
      <c r="K12954">
        <v>11</v>
      </c>
      <c r="L12954">
        <v>5</v>
      </c>
      <c r="M12954" t="s">
        <v>26</v>
      </c>
      <c r="N12954" s="1">
        <v>140</v>
      </c>
      <c r="O12954" t="s">
        <v>28</v>
      </c>
      <c r="P12954" t="s">
        <v>36313</v>
      </c>
      <c r="Q12954" s="16">
        <v>43409</v>
      </c>
      <c r="R12954"/>
    </row>
    <row r="12955" spans="1:18" x14ac:dyDescent="0.25">
      <c r="A12955" t="s">
        <v>22379</v>
      </c>
      <c r="B12955">
        <v>2</v>
      </c>
      <c r="C12955">
        <v>0</v>
      </c>
      <c r="D12955">
        <v>2</v>
      </c>
      <c r="E12955">
        <v>5</v>
      </c>
      <c r="F12955" t="s">
        <v>20</v>
      </c>
      <c r="G12955" t="s">
        <v>36346</v>
      </c>
      <c r="H12955" t="str">
        <f t="shared" si="202"/>
        <v>Nov</v>
      </c>
      <c r="I12955">
        <v>15</v>
      </c>
      <c r="J12955">
        <v>2018</v>
      </c>
      <c r="K12955">
        <v>11</v>
      </c>
      <c r="L12955">
        <v>5</v>
      </c>
      <c r="M12955" t="s">
        <v>26</v>
      </c>
      <c r="N12955" s="1">
        <v>106.08</v>
      </c>
      <c r="O12955" t="s">
        <v>23</v>
      </c>
      <c r="P12955" t="s">
        <v>36313</v>
      </c>
      <c r="Q12955" s="16">
        <v>43409</v>
      </c>
      <c r="R12955"/>
    </row>
    <row r="12956" spans="1:18" x14ac:dyDescent="0.25">
      <c r="A12956" t="s">
        <v>6005</v>
      </c>
      <c r="B12956">
        <v>1</v>
      </c>
      <c r="C12956">
        <v>0</v>
      </c>
      <c r="D12956">
        <v>2</v>
      </c>
      <c r="E12956">
        <v>4</v>
      </c>
      <c r="F12956" t="s">
        <v>20</v>
      </c>
      <c r="G12956" t="s">
        <v>36346</v>
      </c>
      <c r="H12956" t="str">
        <f t="shared" si="202"/>
        <v>Nov</v>
      </c>
      <c r="I12956">
        <v>29</v>
      </c>
      <c r="J12956">
        <v>2018</v>
      </c>
      <c r="K12956">
        <v>11</v>
      </c>
      <c r="L12956">
        <v>5</v>
      </c>
      <c r="M12956" t="s">
        <v>26</v>
      </c>
      <c r="N12956" s="1">
        <v>106.35</v>
      </c>
      <c r="O12956" t="s">
        <v>23</v>
      </c>
      <c r="P12956" t="s">
        <v>36313</v>
      </c>
      <c r="Q12956" s="16">
        <v>43409</v>
      </c>
      <c r="R12956"/>
    </row>
    <row r="12957" spans="1:18" x14ac:dyDescent="0.25">
      <c r="A12957" t="s">
        <v>6219</v>
      </c>
      <c r="B12957">
        <v>2</v>
      </c>
      <c r="C12957">
        <v>1</v>
      </c>
      <c r="D12957">
        <v>0</v>
      </c>
      <c r="E12957">
        <v>1</v>
      </c>
      <c r="F12957" t="s">
        <v>20</v>
      </c>
      <c r="G12957" t="s">
        <v>36346</v>
      </c>
      <c r="H12957" t="str">
        <f t="shared" si="202"/>
        <v>Nov</v>
      </c>
      <c r="I12957">
        <v>19</v>
      </c>
      <c r="J12957">
        <v>2018</v>
      </c>
      <c r="K12957">
        <v>11</v>
      </c>
      <c r="L12957">
        <v>5</v>
      </c>
      <c r="M12957" t="s">
        <v>26</v>
      </c>
      <c r="N12957" s="1">
        <v>150</v>
      </c>
      <c r="O12957" t="s">
        <v>28</v>
      </c>
      <c r="P12957" t="s">
        <v>36313</v>
      </c>
      <c r="Q12957" s="16">
        <v>43409</v>
      </c>
      <c r="R12957"/>
    </row>
    <row r="12958" spans="1:18" x14ac:dyDescent="0.25">
      <c r="A12958" t="s">
        <v>15669</v>
      </c>
      <c r="B12958">
        <v>2</v>
      </c>
      <c r="C12958">
        <v>0</v>
      </c>
      <c r="D12958">
        <v>0</v>
      </c>
      <c r="E12958">
        <v>1</v>
      </c>
      <c r="F12958" t="s">
        <v>20</v>
      </c>
      <c r="G12958" t="s">
        <v>36346</v>
      </c>
      <c r="H12958" t="str">
        <f t="shared" si="202"/>
        <v>Nov</v>
      </c>
      <c r="I12958">
        <v>4</v>
      </c>
      <c r="J12958">
        <v>2018</v>
      </c>
      <c r="K12958">
        <v>11</v>
      </c>
      <c r="L12958">
        <v>5</v>
      </c>
      <c r="M12958" t="s">
        <v>22</v>
      </c>
      <c r="N12958" s="1">
        <v>130</v>
      </c>
      <c r="O12958" t="s">
        <v>23</v>
      </c>
      <c r="P12958" t="s">
        <v>36313</v>
      </c>
      <c r="Q12958" s="16">
        <v>43409</v>
      </c>
      <c r="R12958"/>
    </row>
    <row r="12959" spans="1:18" x14ac:dyDescent="0.25">
      <c r="A12959" t="s">
        <v>14723</v>
      </c>
      <c r="B12959">
        <v>2</v>
      </c>
      <c r="C12959">
        <v>0</v>
      </c>
      <c r="D12959">
        <v>0</v>
      </c>
      <c r="E12959">
        <v>1</v>
      </c>
      <c r="F12959" t="s">
        <v>20</v>
      </c>
      <c r="G12959" t="s">
        <v>36347</v>
      </c>
      <c r="H12959" t="str">
        <f t="shared" si="202"/>
        <v>Nov</v>
      </c>
      <c r="I12959">
        <v>11</v>
      </c>
      <c r="J12959">
        <v>2018</v>
      </c>
      <c r="K12959">
        <v>11</v>
      </c>
      <c r="L12959">
        <v>5</v>
      </c>
      <c r="M12959" t="s">
        <v>26</v>
      </c>
      <c r="N12959" s="1">
        <v>140</v>
      </c>
      <c r="O12959" t="s">
        <v>28</v>
      </c>
      <c r="P12959" t="s">
        <v>36313</v>
      </c>
      <c r="Q12959" s="16">
        <v>43409</v>
      </c>
      <c r="R12959"/>
    </row>
    <row r="12960" spans="1:18" x14ac:dyDescent="0.25">
      <c r="A12960" t="s">
        <v>2349</v>
      </c>
      <c r="B12960">
        <v>1</v>
      </c>
      <c r="C12960">
        <v>0</v>
      </c>
      <c r="D12960">
        <v>2</v>
      </c>
      <c r="E12960">
        <v>4</v>
      </c>
      <c r="F12960" t="s">
        <v>20</v>
      </c>
      <c r="G12960" t="s">
        <v>36346</v>
      </c>
      <c r="H12960" t="str">
        <f t="shared" si="202"/>
        <v>Nov</v>
      </c>
      <c r="I12960">
        <v>14</v>
      </c>
      <c r="J12960">
        <v>2018</v>
      </c>
      <c r="K12960">
        <v>11</v>
      </c>
      <c r="L12960">
        <v>5</v>
      </c>
      <c r="M12960" t="s">
        <v>26</v>
      </c>
      <c r="N12960" s="1">
        <v>107.99</v>
      </c>
      <c r="O12960" t="s">
        <v>23</v>
      </c>
      <c r="P12960" t="s">
        <v>36313</v>
      </c>
      <c r="Q12960" s="16">
        <v>43409</v>
      </c>
      <c r="R12960"/>
    </row>
    <row r="12961" spans="1:18" x14ac:dyDescent="0.25">
      <c r="A12961" t="s">
        <v>26599</v>
      </c>
      <c r="B12961">
        <v>2</v>
      </c>
      <c r="C12961">
        <v>0</v>
      </c>
      <c r="D12961">
        <v>0</v>
      </c>
      <c r="E12961">
        <v>1</v>
      </c>
      <c r="F12961" t="s">
        <v>20</v>
      </c>
      <c r="G12961" t="s">
        <v>36346</v>
      </c>
      <c r="H12961" t="str">
        <f t="shared" si="202"/>
        <v>Nov</v>
      </c>
      <c r="I12961">
        <v>30</v>
      </c>
      <c r="J12961">
        <v>2018</v>
      </c>
      <c r="K12961">
        <v>11</v>
      </c>
      <c r="L12961">
        <v>5</v>
      </c>
      <c r="M12961" t="s">
        <v>22</v>
      </c>
      <c r="N12961" s="1">
        <v>130</v>
      </c>
      <c r="O12961" t="s">
        <v>23</v>
      </c>
      <c r="P12961" t="s">
        <v>36313</v>
      </c>
      <c r="Q12961" s="16">
        <v>43409</v>
      </c>
      <c r="R12961"/>
    </row>
    <row r="12962" spans="1:18" x14ac:dyDescent="0.25">
      <c r="A12962" t="s">
        <v>13757</v>
      </c>
      <c r="B12962">
        <v>2</v>
      </c>
      <c r="C12962">
        <v>0</v>
      </c>
      <c r="D12962">
        <v>0</v>
      </c>
      <c r="E12962">
        <v>1</v>
      </c>
      <c r="F12962" t="s">
        <v>20</v>
      </c>
      <c r="G12962" t="s">
        <v>36346</v>
      </c>
      <c r="H12962" t="str">
        <f t="shared" si="202"/>
        <v>Nov</v>
      </c>
      <c r="I12962">
        <v>5</v>
      </c>
      <c r="J12962">
        <v>2018</v>
      </c>
      <c r="K12962">
        <v>11</v>
      </c>
      <c r="L12962">
        <v>5</v>
      </c>
      <c r="M12962" t="s">
        <v>22</v>
      </c>
      <c r="N12962" s="1">
        <v>130</v>
      </c>
      <c r="O12962" t="s">
        <v>23</v>
      </c>
      <c r="P12962" t="s">
        <v>36313</v>
      </c>
      <c r="Q12962" s="16">
        <v>43409</v>
      </c>
      <c r="R12962"/>
    </row>
    <row r="12963" spans="1:18" x14ac:dyDescent="0.25">
      <c r="A12963" t="s">
        <v>8540</v>
      </c>
      <c r="B12963">
        <v>2</v>
      </c>
      <c r="C12963">
        <v>0</v>
      </c>
      <c r="D12963">
        <v>0</v>
      </c>
      <c r="E12963">
        <v>1</v>
      </c>
      <c r="F12963" t="s">
        <v>20</v>
      </c>
      <c r="G12963" t="s">
        <v>36346</v>
      </c>
      <c r="H12963" t="str">
        <f t="shared" si="202"/>
        <v>Nov</v>
      </c>
      <c r="I12963">
        <v>14</v>
      </c>
      <c r="J12963">
        <v>2018</v>
      </c>
      <c r="K12963">
        <v>11</v>
      </c>
      <c r="L12963">
        <v>5</v>
      </c>
      <c r="M12963" t="s">
        <v>22</v>
      </c>
      <c r="N12963" s="1">
        <v>130</v>
      </c>
      <c r="O12963" t="s">
        <v>23</v>
      </c>
      <c r="P12963" t="s">
        <v>36313</v>
      </c>
      <c r="Q12963" s="16">
        <v>43409</v>
      </c>
      <c r="R12963"/>
    </row>
    <row r="12964" spans="1:18" x14ac:dyDescent="0.25">
      <c r="A12964" t="s">
        <v>4217</v>
      </c>
      <c r="B12964">
        <v>2</v>
      </c>
      <c r="C12964">
        <v>1</v>
      </c>
      <c r="D12964">
        <v>0</v>
      </c>
      <c r="E12964">
        <v>1</v>
      </c>
      <c r="F12964" t="s">
        <v>20</v>
      </c>
      <c r="G12964" t="s">
        <v>36346</v>
      </c>
      <c r="H12964" t="str">
        <f t="shared" si="202"/>
        <v>Nov</v>
      </c>
      <c r="I12964">
        <v>11</v>
      </c>
      <c r="J12964">
        <v>2018</v>
      </c>
      <c r="K12964">
        <v>11</v>
      </c>
      <c r="L12964">
        <v>5</v>
      </c>
      <c r="M12964" t="s">
        <v>26</v>
      </c>
      <c r="N12964" s="1">
        <v>150</v>
      </c>
      <c r="O12964" t="s">
        <v>28</v>
      </c>
      <c r="P12964" t="s">
        <v>36313</v>
      </c>
      <c r="Q12964" s="16">
        <v>43409</v>
      </c>
      <c r="R12964"/>
    </row>
    <row r="12965" spans="1:18" x14ac:dyDescent="0.25">
      <c r="A12965" t="s">
        <v>27945</v>
      </c>
      <c r="B12965">
        <v>2</v>
      </c>
      <c r="C12965">
        <v>0</v>
      </c>
      <c r="D12965">
        <v>2</v>
      </c>
      <c r="E12965">
        <v>1</v>
      </c>
      <c r="F12965" t="s">
        <v>20</v>
      </c>
      <c r="G12965" t="s">
        <v>36347</v>
      </c>
      <c r="H12965" t="str">
        <f t="shared" si="202"/>
        <v>Nov</v>
      </c>
      <c r="I12965">
        <v>1</v>
      </c>
      <c r="J12965">
        <v>2018</v>
      </c>
      <c r="K12965">
        <v>11</v>
      </c>
      <c r="L12965">
        <v>5</v>
      </c>
      <c r="M12965" t="s">
        <v>26</v>
      </c>
      <c r="N12965" s="1">
        <v>131.72</v>
      </c>
      <c r="O12965" t="s">
        <v>23</v>
      </c>
      <c r="P12965" t="s">
        <v>36313</v>
      </c>
      <c r="Q12965" s="16">
        <v>43409</v>
      </c>
      <c r="R12965"/>
    </row>
    <row r="12966" spans="1:18" x14ac:dyDescent="0.25">
      <c r="A12966" t="s">
        <v>26894</v>
      </c>
      <c r="B12966">
        <v>2</v>
      </c>
      <c r="C12966">
        <v>0</v>
      </c>
      <c r="D12966">
        <v>0</v>
      </c>
      <c r="E12966">
        <v>1</v>
      </c>
      <c r="F12966" t="s">
        <v>20</v>
      </c>
      <c r="G12966" t="s">
        <v>36347</v>
      </c>
      <c r="H12966" t="str">
        <f t="shared" si="202"/>
        <v>Nov</v>
      </c>
      <c r="I12966">
        <v>8</v>
      </c>
      <c r="J12966">
        <v>2018</v>
      </c>
      <c r="K12966">
        <v>11</v>
      </c>
      <c r="L12966">
        <v>5</v>
      </c>
      <c r="M12966" t="s">
        <v>26</v>
      </c>
      <c r="N12966" s="1">
        <v>140</v>
      </c>
      <c r="O12966" t="s">
        <v>28</v>
      </c>
      <c r="P12966" t="s">
        <v>36313</v>
      </c>
      <c r="Q12966" s="16">
        <v>43409</v>
      </c>
      <c r="R12966"/>
    </row>
    <row r="12967" spans="1:18" x14ac:dyDescent="0.25">
      <c r="A12967" t="s">
        <v>8520</v>
      </c>
      <c r="B12967">
        <v>2</v>
      </c>
      <c r="C12967">
        <v>0</v>
      </c>
      <c r="D12967">
        <v>0</v>
      </c>
      <c r="E12967">
        <v>1</v>
      </c>
      <c r="F12967" t="s">
        <v>20</v>
      </c>
      <c r="G12967" t="s">
        <v>36346</v>
      </c>
      <c r="H12967" t="str">
        <f t="shared" si="202"/>
        <v>Nov</v>
      </c>
      <c r="I12967">
        <v>22</v>
      </c>
      <c r="J12967">
        <v>2018</v>
      </c>
      <c r="K12967">
        <v>11</v>
      </c>
      <c r="L12967">
        <v>5</v>
      </c>
      <c r="M12967" t="s">
        <v>22</v>
      </c>
      <c r="N12967" s="1">
        <v>130</v>
      </c>
      <c r="O12967" t="s">
        <v>23</v>
      </c>
      <c r="P12967" t="s">
        <v>36313</v>
      </c>
      <c r="Q12967" s="16">
        <v>43409</v>
      </c>
      <c r="R12967"/>
    </row>
    <row r="12968" spans="1:18" x14ac:dyDescent="0.25">
      <c r="A12968" t="s">
        <v>2942</v>
      </c>
      <c r="B12968">
        <v>1</v>
      </c>
      <c r="C12968">
        <v>0</v>
      </c>
      <c r="D12968">
        <v>2</v>
      </c>
      <c r="E12968">
        <v>4</v>
      </c>
      <c r="F12968" t="s">
        <v>20</v>
      </c>
      <c r="G12968" t="s">
        <v>36346</v>
      </c>
      <c r="H12968" t="str">
        <f t="shared" si="202"/>
        <v>Nov</v>
      </c>
      <c r="I12968">
        <v>5</v>
      </c>
      <c r="J12968">
        <v>2018</v>
      </c>
      <c r="K12968">
        <v>11</v>
      </c>
      <c r="L12968">
        <v>5</v>
      </c>
      <c r="M12968" t="s">
        <v>26</v>
      </c>
      <c r="N12968" s="1">
        <v>107.99</v>
      </c>
      <c r="O12968" t="s">
        <v>23</v>
      </c>
      <c r="P12968" t="s">
        <v>36313</v>
      </c>
      <c r="Q12968" s="16">
        <v>43409</v>
      </c>
      <c r="R12968"/>
    </row>
    <row r="12969" spans="1:18" x14ac:dyDescent="0.25">
      <c r="A12969" t="s">
        <v>27456</v>
      </c>
      <c r="B12969">
        <v>2</v>
      </c>
      <c r="C12969">
        <v>0</v>
      </c>
      <c r="D12969">
        <v>0</v>
      </c>
      <c r="E12969">
        <v>1</v>
      </c>
      <c r="F12969" t="s">
        <v>20</v>
      </c>
      <c r="G12969" t="s">
        <v>36346</v>
      </c>
      <c r="H12969" t="str">
        <f t="shared" si="202"/>
        <v>Nov</v>
      </c>
      <c r="I12969">
        <v>20</v>
      </c>
      <c r="J12969">
        <v>2018</v>
      </c>
      <c r="K12969">
        <v>11</v>
      </c>
      <c r="L12969">
        <v>5</v>
      </c>
      <c r="M12969" t="s">
        <v>22</v>
      </c>
      <c r="N12969" s="1">
        <v>130</v>
      </c>
      <c r="O12969" t="s">
        <v>23</v>
      </c>
      <c r="P12969" t="s">
        <v>36313</v>
      </c>
      <c r="Q12969" s="16">
        <v>43409</v>
      </c>
      <c r="R12969"/>
    </row>
    <row r="12970" spans="1:18" x14ac:dyDescent="0.25">
      <c r="A12970" t="s">
        <v>15588</v>
      </c>
      <c r="B12970">
        <v>1</v>
      </c>
      <c r="C12970">
        <v>0</v>
      </c>
      <c r="D12970">
        <v>0</v>
      </c>
      <c r="E12970">
        <v>1</v>
      </c>
      <c r="F12970" t="s">
        <v>20</v>
      </c>
      <c r="G12970" t="s">
        <v>36346</v>
      </c>
      <c r="H12970" t="str">
        <f t="shared" si="202"/>
        <v>Nov</v>
      </c>
      <c r="I12970">
        <v>17</v>
      </c>
      <c r="J12970">
        <v>2018</v>
      </c>
      <c r="K12970">
        <v>11</v>
      </c>
      <c r="L12970">
        <v>5</v>
      </c>
      <c r="M12970" t="s">
        <v>22</v>
      </c>
      <c r="N12970" s="1">
        <v>120</v>
      </c>
      <c r="O12970" t="s">
        <v>23</v>
      </c>
      <c r="P12970" t="s">
        <v>36313</v>
      </c>
      <c r="Q12970" s="16">
        <v>43409</v>
      </c>
      <c r="R12970"/>
    </row>
    <row r="12971" spans="1:18" x14ac:dyDescent="0.25">
      <c r="A12971" t="s">
        <v>31271</v>
      </c>
      <c r="B12971">
        <v>2</v>
      </c>
      <c r="C12971">
        <v>0</v>
      </c>
      <c r="D12971">
        <v>0</v>
      </c>
      <c r="E12971">
        <v>1</v>
      </c>
      <c r="F12971" t="s">
        <v>20</v>
      </c>
      <c r="G12971" t="s">
        <v>36346</v>
      </c>
      <c r="H12971" t="str">
        <f t="shared" si="202"/>
        <v>Nov</v>
      </c>
      <c r="I12971">
        <v>29</v>
      </c>
      <c r="J12971">
        <v>2018</v>
      </c>
      <c r="K12971">
        <v>11</v>
      </c>
      <c r="L12971">
        <v>5</v>
      </c>
      <c r="M12971" t="s">
        <v>26</v>
      </c>
      <c r="N12971" s="1">
        <v>120</v>
      </c>
      <c r="O12971" t="s">
        <v>23</v>
      </c>
      <c r="P12971" t="s">
        <v>36313</v>
      </c>
      <c r="Q12971" s="16">
        <v>43409</v>
      </c>
      <c r="R12971"/>
    </row>
    <row r="12972" spans="1:18" x14ac:dyDescent="0.25">
      <c r="A12972" t="s">
        <v>209</v>
      </c>
      <c r="B12972">
        <v>2</v>
      </c>
      <c r="C12972">
        <v>1</v>
      </c>
      <c r="D12972">
        <v>0</v>
      </c>
      <c r="E12972">
        <v>1</v>
      </c>
      <c r="F12972" t="s">
        <v>20</v>
      </c>
      <c r="G12972" t="s">
        <v>36346</v>
      </c>
      <c r="H12972" t="str">
        <f t="shared" si="202"/>
        <v>Nov</v>
      </c>
      <c r="I12972">
        <v>16</v>
      </c>
      <c r="J12972">
        <v>2018</v>
      </c>
      <c r="K12972">
        <v>11</v>
      </c>
      <c r="L12972">
        <v>5</v>
      </c>
      <c r="M12972" t="s">
        <v>26</v>
      </c>
      <c r="N12972" s="1">
        <v>150</v>
      </c>
      <c r="O12972" t="s">
        <v>28</v>
      </c>
      <c r="P12972" t="s">
        <v>36313</v>
      </c>
      <c r="Q12972" s="16">
        <v>43409</v>
      </c>
      <c r="R12972"/>
    </row>
    <row r="12973" spans="1:18" x14ac:dyDescent="0.25">
      <c r="A12973" t="s">
        <v>29604</v>
      </c>
      <c r="B12973">
        <v>2</v>
      </c>
      <c r="C12973">
        <v>0</v>
      </c>
      <c r="D12973">
        <v>0</v>
      </c>
      <c r="E12973">
        <v>1</v>
      </c>
      <c r="F12973" t="s">
        <v>20</v>
      </c>
      <c r="G12973" t="s">
        <v>36346</v>
      </c>
      <c r="H12973" t="str">
        <f t="shared" si="202"/>
        <v>Nov</v>
      </c>
      <c r="I12973">
        <v>4</v>
      </c>
      <c r="J12973">
        <v>2018</v>
      </c>
      <c r="K12973">
        <v>11</v>
      </c>
      <c r="L12973">
        <v>5</v>
      </c>
      <c r="M12973" t="s">
        <v>22</v>
      </c>
      <c r="N12973" s="1">
        <v>130</v>
      </c>
      <c r="O12973" t="s">
        <v>23</v>
      </c>
      <c r="P12973" t="s">
        <v>36313</v>
      </c>
      <c r="Q12973" s="16">
        <v>43409</v>
      </c>
      <c r="R12973"/>
    </row>
    <row r="12974" spans="1:18" x14ac:dyDescent="0.25">
      <c r="A12974" t="s">
        <v>15538</v>
      </c>
      <c r="B12974">
        <v>2</v>
      </c>
      <c r="C12974">
        <v>0</v>
      </c>
      <c r="D12974">
        <v>0</v>
      </c>
      <c r="E12974">
        <v>1</v>
      </c>
      <c r="F12974" t="s">
        <v>20</v>
      </c>
      <c r="G12974" t="s">
        <v>36346</v>
      </c>
      <c r="H12974" t="str">
        <f t="shared" si="202"/>
        <v>Nov</v>
      </c>
      <c r="I12974">
        <v>2</v>
      </c>
      <c r="J12974">
        <v>2018</v>
      </c>
      <c r="K12974">
        <v>11</v>
      </c>
      <c r="L12974">
        <v>5</v>
      </c>
      <c r="M12974" t="s">
        <v>26</v>
      </c>
      <c r="N12974" s="1">
        <v>130</v>
      </c>
      <c r="O12974" t="s">
        <v>28</v>
      </c>
      <c r="P12974" t="s">
        <v>36313</v>
      </c>
      <c r="Q12974" s="16">
        <v>43409</v>
      </c>
      <c r="R12974"/>
    </row>
    <row r="12975" spans="1:18" x14ac:dyDescent="0.25">
      <c r="A12975" t="s">
        <v>15096</v>
      </c>
      <c r="B12975">
        <v>2</v>
      </c>
      <c r="C12975">
        <v>0</v>
      </c>
      <c r="D12975">
        <v>0</v>
      </c>
      <c r="E12975">
        <v>1</v>
      </c>
      <c r="F12975" t="s">
        <v>20</v>
      </c>
      <c r="G12975" t="s">
        <v>36346</v>
      </c>
      <c r="H12975" t="str">
        <f t="shared" si="202"/>
        <v>Nov</v>
      </c>
      <c r="I12975">
        <v>1</v>
      </c>
      <c r="J12975">
        <v>2018</v>
      </c>
      <c r="K12975">
        <v>11</v>
      </c>
      <c r="L12975">
        <v>5</v>
      </c>
      <c r="M12975" t="s">
        <v>26</v>
      </c>
      <c r="N12975" s="1">
        <v>130</v>
      </c>
      <c r="O12975" t="s">
        <v>28</v>
      </c>
      <c r="P12975" t="s">
        <v>36313</v>
      </c>
      <c r="Q12975" s="16">
        <v>43409</v>
      </c>
      <c r="R12975"/>
    </row>
    <row r="12976" spans="1:18" x14ac:dyDescent="0.25">
      <c r="A12976" t="s">
        <v>13968</v>
      </c>
      <c r="B12976">
        <v>2</v>
      </c>
      <c r="C12976">
        <v>0</v>
      </c>
      <c r="D12976">
        <v>0</v>
      </c>
      <c r="E12976">
        <v>1</v>
      </c>
      <c r="F12976" t="s">
        <v>20</v>
      </c>
      <c r="G12976" t="s">
        <v>36346</v>
      </c>
      <c r="H12976" t="str">
        <f t="shared" si="202"/>
        <v>Nov</v>
      </c>
      <c r="I12976">
        <v>29</v>
      </c>
      <c r="J12976">
        <v>2018</v>
      </c>
      <c r="K12976">
        <v>11</v>
      </c>
      <c r="L12976">
        <v>5</v>
      </c>
      <c r="M12976" t="s">
        <v>26</v>
      </c>
      <c r="N12976" s="1">
        <v>130</v>
      </c>
      <c r="O12976" t="s">
        <v>28</v>
      </c>
      <c r="P12976" t="s">
        <v>36313</v>
      </c>
      <c r="Q12976" s="16">
        <v>43409</v>
      </c>
      <c r="R12976"/>
    </row>
    <row r="12977" spans="1:18" x14ac:dyDescent="0.25">
      <c r="A12977" t="s">
        <v>33472</v>
      </c>
      <c r="B12977">
        <v>2</v>
      </c>
      <c r="C12977">
        <v>0</v>
      </c>
      <c r="D12977">
        <v>1</v>
      </c>
      <c r="E12977">
        <v>1</v>
      </c>
      <c r="F12977" t="s">
        <v>20</v>
      </c>
      <c r="G12977" t="s">
        <v>36346</v>
      </c>
      <c r="H12977" t="str">
        <f t="shared" si="202"/>
        <v>Nov</v>
      </c>
      <c r="I12977">
        <v>26</v>
      </c>
      <c r="J12977">
        <v>2018</v>
      </c>
      <c r="K12977">
        <v>11</v>
      </c>
      <c r="L12977">
        <v>5</v>
      </c>
      <c r="M12977" t="s">
        <v>26</v>
      </c>
      <c r="N12977" s="1">
        <v>90</v>
      </c>
      <c r="O12977" t="s">
        <v>23</v>
      </c>
      <c r="P12977" t="s">
        <v>36313</v>
      </c>
      <c r="Q12977" s="16">
        <v>43409</v>
      </c>
      <c r="R12977"/>
    </row>
    <row r="12978" spans="1:18" x14ac:dyDescent="0.25">
      <c r="A12978" t="s">
        <v>7011</v>
      </c>
      <c r="B12978">
        <v>2</v>
      </c>
      <c r="C12978">
        <v>0</v>
      </c>
      <c r="D12978">
        <v>2</v>
      </c>
      <c r="E12978">
        <v>3</v>
      </c>
      <c r="F12978" t="s">
        <v>20</v>
      </c>
      <c r="G12978" t="s">
        <v>36347</v>
      </c>
      <c r="H12978" t="str">
        <f t="shared" si="202"/>
        <v>Nov</v>
      </c>
      <c r="I12978">
        <v>11</v>
      </c>
      <c r="J12978">
        <v>2018</v>
      </c>
      <c r="K12978">
        <v>11</v>
      </c>
      <c r="L12978">
        <v>5</v>
      </c>
      <c r="M12978" t="s">
        <v>26</v>
      </c>
      <c r="N12978" s="1">
        <v>127.94</v>
      </c>
      <c r="O12978" t="s">
        <v>28</v>
      </c>
      <c r="P12978" t="s">
        <v>36313</v>
      </c>
      <c r="Q12978" s="16">
        <v>43409</v>
      </c>
      <c r="R12978"/>
    </row>
    <row r="12979" spans="1:18" x14ac:dyDescent="0.25">
      <c r="A12979" t="s">
        <v>1905</v>
      </c>
      <c r="B12979">
        <v>2</v>
      </c>
      <c r="C12979">
        <v>1</v>
      </c>
      <c r="D12979">
        <v>0</v>
      </c>
      <c r="E12979">
        <v>1</v>
      </c>
      <c r="F12979" t="s">
        <v>20</v>
      </c>
      <c r="G12979" t="s">
        <v>36346</v>
      </c>
      <c r="H12979" t="str">
        <f t="shared" si="202"/>
        <v>Nov</v>
      </c>
      <c r="I12979">
        <v>31</v>
      </c>
      <c r="J12979">
        <v>2018</v>
      </c>
      <c r="K12979">
        <v>11</v>
      </c>
      <c r="L12979">
        <v>5</v>
      </c>
      <c r="M12979" t="s">
        <v>26</v>
      </c>
      <c r="N12979" s="1">
        <v>150</v>
      </c>
      <c r="O12979" t="s">
        <v>28</v>
      </c>
      <c r="P12979" t="s">
        <v>36313</v>
      </c>
      <c r="Q12979" s="16">
        <v>43409</v>
      </c>
      <c r="R12979"/>
    </row>
    <row r="12980" spans="1:18" x14ac:dyDescent="0.25">
      <c r="A12980" t="s">
        <v>16803</v>
      </c>
      <c r="B12980">
        <v>2</v>
      </c>
      <c r="C12980">
        <v>0</v>
      </c>
      <c r="D12980">
        <v>3</v>
      </c>
      <c r="E12980">
        <v>6</v>
      </c>
      <c r="F12980" t="s">
        <v>20</v>
      </c>
      <c r="G12980" t="s">
        <v>36347</v>
      </c>
      <c r="H12980" t="str">
        <f t="shared" si="202"/>
        <v>Nov</v>
      </c>
      <c r="I12980">
        <v>16</v>
      </c>
      <c r="J12980">
        <v>2018</v>
      </c>
      <c r="K12980">
        <v>11</v>
      </c>
      <c r="L12980">
        <v>5</v>
      </c>
      <c r="M12980" t="s">
        <v>26</v>
      </c>
      <c r="N12980" s="1">
        <v>115.68</v>
      </c>
      <c r="O12980" t="s">
        <v>23</v>
      </c>
      <c r="P12980" t="s">
        <v>36313</v>
      </c>
      <c r="Q12980" s="16">
        <v>43409</v>
      </c>
      <c r="R12980"/>
    </row>
    <row r="12981" spans="1:18" x14ac:dyDescent="0.25">
      <c r="A12981" t="s">
        <v>24913</v>
      </c>
      <c r="B12981">
        <v>2</v>
      </c>
      <c r="C12981">
        <v>0</v>
      </c>
      <c r="D12981">
        <v>0</v>
      </c>
      <c r="E12981">
        <v>1</v>
      </c>
      <c r="F12981" t="s">
        <v>20</v>
      </c>
      <c r="G12981" t="s">
        <v>36346</v>
      </c>
      <c r="H12981" t="str">
        <f t="shared" si="202"/>
        <v>Nov</v>
      </c>
      <c r="I12981">
        <v>29</v>
      </c>
      <c r="J12981">
        <v>2018</v>
      </c>
      <c r="K12981">
        <v>11</v>
      </c>
      <c r="L12981">
        <v>5</v>
      </c>
      <c r="M12981" t="s">
        <v>26</v>
      </c>
      <c r="N12981" s="1">
        <v>130</v>
      </c>
      <c r="O12981" t="s">
        <v>28</v>
      </c>
      <c r="P12981" t="s">
        <v>36313</v>
      </c>
      <c r="Q12981" s="16">
        <v>43409</v>
      </c>
      <c r="R12981"/>
    </row>
    <row r="12982" spans="1:18" x14ac:dyDescent="0.25">
      <c r="A12982" t="s">
        <v>10580</v>
      </c>
      <c r="B12982">
        <v>2</v>
      </c>
      <c r="C12982">
        <v>0</v>
      </c>
      <c r="D12982">
        <v>0</v>
      </c>
      <c r="E12982">
        <v>1</v>
      </c>
      <c r="F12982" t="s">
        <v>20</v>
      </c>
      <c r="G12982" t="s">
        <v>36346</v>
      </c>
      <c r="H12982" t="str">
        <f t="shared" si="202"/>
        <v>Nov</v>
      </c>
      <c r="I12982">
        <v>30</v>
      </c>
      <c r="J12982">
        <v>2018</v>
      </c>
      <c r="K12982">
        <v>11</v>
      </c>
      <c r="L12982">
        <v>5</v>
      </c>
      <c r="M12982" t="s">
        <v>26</v>
      </c>
      <c r="N12982" s="1">
        <v>130</v>
      </c>
      <c r="O12982" t="s">
        <v>28</v>
      </c>
      <c r="P12982" t="s">
        <v>36313</v>
      </c>
      <c r="Q12982" s="16">
        <v>43409</v>
      </c>
      <c r="R12982"/>
    </row>
    <row r="12983" spans="1:18" x14ac:dyDescent="0.25">
      <c r="A12983" t="s">
        <v>25752</v>
      </c>
      <c r="B12983">
        <v>2</v>
      </c>
      <c r="C12983">
        <v>1</v>
      </c>
      <c r="D12983">
        <v>0</v>
      </c>
      <c r="E12983">
        <v>1</v>
      </c>
      <c r="F12983" t="s">
        <v>20</v>
      </c>
      <c r="G12983" t="s">
        <v>36346</v>
      </c>
      <c r="H12983" t="str">
        <f t="shared" si="202"/>
        <v>Nov</v>
      </c>
      <c r="I12983">
        <v>15</v>
      </c>
      <c r="J12983">
        <v>2018</v>
      </c>
      <c r="K12983">
        <v>11</v>
      </c>
      <c r="L12983">
        <v>5</v>
      </c>
      <c r="M12983" t="s">
        <v>26</v>
      </c>
      <c r="N12983" s="1">
        <v>150</v>
      </c>
      <c r="O12983" t="s">
        <v>28</v>
      </c>
      <c r="P12983" t="s">
        <v>36313</v>
      </c>
      <c r="Q12983" s="16">
        <v>43409</v>
      </c>
      <c r="R12983"/>
    </row>
    <row r="12984" spans="1:18" x14ac:dyDescent="0.25">
      <c r="A12984" t="s">
        <v>734</v>
      </c>
      <c r="B12984">
        <v>2</v>
      </c>
      <c r="C12984">
        <v>1</v>
      </c>
      <c r="D12984">
        <v>0</v>
      </c>
      <c r="E12984">
        <v>1</v>
      </c>
      <c r="F12984" t="s">
        <v>20</v>
      </c>
      <c r="G12984" t="s">
        <v>36346</v>
      </c>
      <c r="H12984" t="str">
        <f t="shared" si="202"/>
        <v>Nov</v>
      </c>
      <c r="I12984">
        <v>25</v>
      </c>
      <c r="J12984">
        <v>2018</v>
      </c>
      <c r="K12984">
        <v>11</v>
      </c>
      <c r="L12984">
        <v>5</v>
      </c>
      <c r="M12984" t="s">
        <v>26</v>
      </c>
      <c r="N12984" s="1">
        <v>150</v>
      </c>
      <c r="O12984" t="s">
        <v>28</v>
      </c>
      <c r="P12984" t="s">
        <v>36313</v>
      </c>
      <c r="Q12984" s="16">
        <v>43409</v>
      </c>
      <c r="R12984"/>
    </row>
    <row r="12985" spans="1:18" x14ac:dyDescent="0.25">
      <c r="A12985" t="s">
        <v>3734</v>
      </c>
      <c r="B12985">
        <v>2</v>
      </c>
      <c r="C12985">
        <v>0</v>
      </c>
      <c r="D12985">
        <v>0</v>
      </c>
      <c r="E12985">
        <v>1</v>
      </c>
      <c r="F12985" t="s">
        <v>20</v>
      </c>
      <c r="G12985" t="s">
        <v>36346</v>
      </c>
      <c r="H12985" t="str">
        <f t="shared" si="202"/>
        <v>Nov</v>
      </c>
      <c r="I12985">
        <v>8</v>
      </c>
      <c r="J12985">
        <v>2018</v>
      </c>
      <c r="K12985">
        <v>11</v>
      </c>
      <c r="L12985">
        <v>5</v>
      </c>
      <c r="M12985" t="s">
        <v>22</v>
      </c>
      <c r="N12985" s="1">
        <v>130</v>
      </c>
      <c r="O12985" t="s">
        <v>23</v>
      </c>
      <c r="P12985" t="s">
        <v>36313</v>
      </c>
      <c r="Q12985" s="16">
        <v>43409</v>
      </c>
      <c r="R12985"/>
    </row>
    <row r="12986" spans="1:18" x14ac:dyDescent="0.25">
      <c r="A12986" t="s">
        <v>33384</v>
      </c>
      <c r="B12986">
        <v>2</v>
      </c>
      <c r="C12986">
        <v>0</v>
      </c>
      <c r="D12986">
        <v>1</v>
      </c>
      <c r="E12986">
        <v>1</v>
      </c>
      <c r="F12986" t="s">
        <v>25</v>
      </c>
      <c r="G12986" t="s">
        <v>36346</v>
      </c>
      <c r="H12986" t="str">
        <f t="shared" si="202"/>
        <v>Nov</v>
      </c>
      <c r="I12986">
        <v>7</v>
      </c>
      <c r="J12986">
        <v>2018</v>
      </c>
      <c r="K12986">
        <v>11</v>
      </c>
      <c r="L12986">
        <v>5</v>
      </c>
      <c r="M12986" t="s">
        <v>26</v>
      </c>
      <c r="N12986" s="1">
        <v>80.099999999999994</v>
      </c>
      <c r="O12986" t="s">
        <v>23</v>
      </c>
      <c r="P12986" t="s">
        <v>36313</v>
      </c>
      <c r="Q12986" s="16">
        <v>43409</v>
      </c>
      <c r="R12986"/>
    </row>
    <row r="12987" spans="1:18" x14ac:dyDescent="0.25">
      <c r="A12987" t="s">
        <v>35348</v>
      </c>
      <c r="B12987">
        <v>2</v>
      </c>
      <c r="C12987">
        <v>0</v>
      </c>
      <c r="D12987">
        <v>0</v>
      </c>
      <c r="E12987">
        <v>1</v>
      </c>
      <c r="F12987" t="s">
        <v>20</v>
      </c>
      <c r="G12987" t="s">
        <v>36346</v>
      </c>
      <c r="H12987" t="str">
        <f t="shared" si="202"/>
        <v>Nov</v>
      </c>
      <c r="I12987">
        <v>11</v>
      </c>
      <c r="J12987">
        <v>2018</v>
      </c>
      <c r="K12987">
        <v>11</v>
      </c>
      <c r="L12987">
        <v>5</v>
      </c>
      <c r="M12987" t="s">
        <v>22</v>
      </c>
      <c r="N12987" s="1">
        <v>130</v>
      </c>
      <c r="O12987" t="s">
        <v>23</v>
      </c>
      <c r="P12987" t="s">
        <v>36313</v>
      </c>
      <c r="Q12987" s="16">
        <v>43409</v>
      </c>
      <c r="R12987"/>
    </row>
    <row r="12988" spans="1:18" x14ac:dyDescent="0.25">
      <c r="A12988" t="s">
        <v>31720</v>
      </c>
      <c r="B12988">
        <v>2</v>
      </c>
      <c r="C12988">
        <v>0</v>
      </c>
      <c r="D12988">
        <v>0</v>
      </c>
      <c r="E12988">
        <v>1</v>
      </c>
      <c r="F12988" t="s">
        <v>20</v>
      </c>
      <c r="G12988" t="s">
        <v>36346</v>
      </c>
      <c r="H12988" t="str">
        <f t="shared" si="202"/>
        <v>Nov</v>
      </c>
      <c r="I12988">
        <v>9</v>
      </c>
      <c r="J12988">
        <v>2018</v>
      </c>
      <c r="K12988">
        <v>11</v>
      </c>
      <c r="L12988">
        <v>5</v>
      </c>
      <c r="M12988" t="s">
        <v>22</v>
      </c>
      <c r="N12988" s="1">
        <v>130</v>
      </c>
      <c r="O12988" t="s">
        <v>23</v>
      </c>
      <c r="P12988" t="s">
        <v>36313</v>
      </c>
      <c r="Q12988" s="16">
        <v>43409</v>
      </c>
      <c r="R12988"/>
    </row>
    <row r="12989" spans="1:18" x14ac:dyDescent="0.25">
      <c r="A12989" t="s">
        <v>3863</v>
      </c>
      <c r="B12989">
        <v>1</v>
      </c>
      <c r="C12989">
        <v>0</v>
      </c>
      <c r="D12989">
        <v>0</v>
      </c>
      <c r="E12989">
        <v>1</v>
      </c>
      <c r="F12989" t="s">
        <v>20</v>
      </c>
      <c r="G12989" t="s">
        <v>36346</v>
      </c>
      <c r="H12989" t="str">
        <f t="shared" si="202"/>
        <v>Nov</v>
      </c>
      <c r="I12989">
        <v>4</v>
      </c>
      <c r="J12989">
        <v>2018</v>
      </c>
      <c r="K12989">
        <v>11</v>
      </c>
      <c r="L12989">
        <v>5</v>
      </c>
      <c r="M12989" t="s">
        <v>22</v>
      </c>
      <c r="N12989" s="1">
        <v>65</v>
      </c>
      <c r="O12989" t="s">
        <v>23</v>
      </c>
      <c r="P12989" t="s">
        <v>36313</v>
      </c>
      <c r="Q12989" s="16">
        <v>43409</v>
      </c>
      <c r="R12989"/>
    </row>
    <row r="12990" spans="1:18" x14ac:dyDescent="0.25">
      <c r="A12990" t="s">
        <v>7587</v>
      </c>
      <c r="B12990">
        <v>2</v>
      </c>
      <c r="C12990">
        <v>0</v>
      </c>
      <c r="D12990">
        <v>2</v>
      </c>
      <c r="E12990">
        <v>1</v>
      </c>
      <c r="F12990" t="s">
        <v>25</v>
      </c>
      <c r="G12990" t="s">
        <v>36346</v>
      </c>
      <c r="H12990" t="str">
        <f t="shared" si="202"/>
        <v>Nov</v>
      </c>
      <c r="I12990">
        <v>14</v>
      </c>
      <c r="J12990">
        <v>2018</v>
      </c>
      <c r="K12990">
        <v>11</v>
      </c>
      <c r="L12990">
        <v>5</v>
      </c>
      <c r="M12990" t="s">
        <v>26</v>
      </c>
      <c r="N12990" s="1">
        <v>118.33</v>
      </c>
      <c r="O12990" t="s">
        <v>23</v>
      </c>
      <c r="P12990" t="s">
        <v>36313</v>
      </c>
      <c r="Q12990" s="16">
        <v>43409</v>
      </c>
      <c r="R12990"/>
    </row>
    <row r="12991" spans="1:18" x14ac:dyDescent="0.25">
      <c r="A12991" t="s">
        <v>30483</v>
      </c>
      <c r="B12991">
        <v>2</v>
      </c>
      <c r="C12991">
        <v>0</v>
      </c>
      <c r="D12991">
        <v>1</v>
      </c>
      <c r="E12991">
        <v>1</v>
      </c>
      <c r="F12991" t="s">
        <v>20</v>
      </c>
      <c r="G12991" t="s">
        <v>36346</v>
      </c>
      <c r="H12991" t="str">
        <f t="shared" si="202"/>
        <v>Nov</v>
      </c>
      <c r="I12991">
        <v>5</v>
      </c>
      <c r="J12991">
        <v>2018</v>
      </c>
      <c r="K12991">
        <v>11</v>
      </c>
      <c r="L12991">
        <v>5</v>
      </c>
      <c r="M12991" t="s">
        <v>26</v>
      </c>
      <c r="N12991" s="1">
        <v>77.760000000000005</v>
      </c>
      <c r="O12991" t="s">
        <v>23</v>
      </c>
      <c r="P12991" t="s">
        <v>36313</v>
      </c>
      <c r="Q12991" s="16">
        <v>43409</v>
      </c>
      <c r="R12991"/>
    </row>
    <row r="12992" spans="1:18" x14ac:dyDescent="0.25">
      <c r="A12992" t="s">
        <v>28335</v>
      </c>
      <c r="B12992">
        <v>2</v>
      </c>
      <c r="C12992">
        <v>0</v>
      </c>
      <c r="D12992">
        <v>0</v>
      </c>
      <c r="E12992">
        <v>1</v>
      </c>
      <c r="F12992" t="s">
        <v>20</v>
      </c>
      <c r="G12992" t="s">
        <v>36346</v>
      </c>
      <c r="H12992" t="str">
        <f t="shared" si="202"/>
        <v>Nov</v>
      </c>
      <c r="I12992">
        <v>10</v>
      </c>
      <c r="J12992">
        <v>2018</v>
      </c>
      <c r="K12992">
        <v>11</v>
      </c>
      <c r="L12992">
        <v>5</v>
      </c>
      <c r="M12992" t="s">
        <v>26</v>
      </c>
      <c r="N12992" s="1">
        <v>130</v>
      </c>
      <c r="O12992" t="s">
        <v>28</v>
      </c>
      <c r="P12992" t="s">
        <v>36313</v>
      </c>
      <c r="Q12992" s="16">
        <v>43409</v>
      </c>
      <c r="R12992"/>
    </row>
    <row r="12993" spans="1:18" x14ac:dyDescent="0.25">
      <c r="A12993" t="s">
        <v>17585</v>
      </c>
      <c r="B12993">
        <v>2</v>
      </c>
      <c r="C12993">
        <v>0</v>
      </c>
      <c r="D12993">
        <v>0</v>
      </c>
      <c r="E12993">
        <v>1</v>
      </c>
      <c r="F12993" t="s">
        <v>20</v>
      </c>
      <c r="G12993" t="s">
        <v>36346</v>
      </c>
      <c r="H12993" t="str">
        <f t="shared" si="202"/>
        <v>Nov</v>
      </c>
      <c r="I12993">
        <v>23</v>
      </c>
      <c r="J12993">
        <v>2018</v>
      </c>
      <c r="K12993">
        <v>11</v>
      </c>
      <c r="L12993">
        <v>5</v>
      </c>
      <c r="M12993" t="s">
        <v>22</v>
      </c>
      <c r="N12993" s="1">
        <v>130</v>
      </c>
      <c r="O12993" t="s">
        <v>23</v>
      </c>
      <c r="P12993" t="s">
        <v>36313</v>
      </c>
      <c r="Q12993" s="16">
        <v>43409</v>
      </c>
      <c r="R12993"/>
    </row>
    <row r="12994" spans="1:18" x14ac:dyDescent="0.25">
      <c r="A12994" t="s">
        <v>28782</v>
      </c>
      <c r="B12994">
        <v>2</v>
      </c>
      <c r="C12994">
        <v>0</v>
      </c>
      <c r="D12994">
        <v>0</v>
      </c>
      <c r="E12994">
        <v>1</v>
      </c>
      <c r="F12994" t="s">
        <v>20</v>
      </c>
      <c r="G12994" t="s">
        <v>36346</v>
      </c>
      <c r="H12994" t="str">
        <f t="shared" ref="H12994:H13057" si="203">TEXT(DATE(2024,K12994,1),"mmm")</f>
        <v>Nov</v>
      </c>
      <c r="I12994">
        <v>4</v>
      </c>
      <c r="J12994">
        <v>2018</v>
      </c>
      <c r="K12994">
        <v>11</v>
      </c>
      <c r="L12994">
        <v>5</v>
      </c>
      <c r="M12994" t="s">
        <v>22</v>
      </c>
      <c r="N12994" s="1">
        <v>130</v>
      </c>
      <c r="O12994" t="s">
        <v>23</v>
      </c>
      <c r="P12994" t="s">
        <v>36313</v>
      </c>
      <c r="Q12994" s="16">
        <v>43409</v>
      </c>
      <c r="R12994"/>
    </row>
    <row r="12995" spans="1:18" x14ac:dyDescent="0.25">
      <c r="A12995" t="s">
        <v>6354</v>
      </c>
      <c r="B12995">
        <v>1</v>
      </c>
      <c r="C12995">
        <v>0</v>
      </c>
      <c r="D12995">
        <v>4</v>
      </c>
      <c r="E12995">
        <v>11</v>
      </c>
      <c r="F12995" t="s">
        <v>20</v>
      </c>
      <c r="G12995" t="s">
        <v>36347</v>
      </c>
      <c r="H12995" t="str">
        <f t="shared" si="203"/>
        <v>Nov</v>
      </c>
      <c r="I12995">
        <v>27</v>
      </c>
      <c r="J12995">
        <v>2018</v>
      </c>
      <c r="K12995">
        <v>11</v>
      </c>
      <c r="L12995">
        <v>5</v>
      </c>
      <c r="M12995" t="s">
        <v>26</v>
      </c>
      <c r="N12995" s="1">
        <v>131.57</v>
      </c>
      <c r="O12995" t="s">
        <v>28</v>
      </c>
      <c r="P12995" t="s">
        <v>36313</v>
      </c>
      <c r="Q12995" s="16">
        <v>43409</v>
      </c>
      <c r="R12995"/>
    </row>
    <row r="12996" spans="1:18" x14ac:dyDescent="0.25">
      <c r="A12996" t="s">
        <v>18545</v>
      </c>
      <c r="B12996">
        <v>2</v>
      </c>
      <c r="C12996">
        <v>1</v>
      </c>
      <c r="D12996">
        <v>2</v>
      </c>
      <c r="E12996">
        <v>1</v>
      </c>
      <c r="F12996" t="s">
        <v>20</v>
      </c>
      <c r="G12996" t="s">
        <v>36346</v>
      </c>
      <c r="H12996" t="str">
        <f t="shared" si="203"/>
        <v>Nov</v>
      </c>
      <c r="I12996">
        <v>8</v>
      </c>
      <c r="J12996">
        <v>2018</v>
      </c>
      <c r="K12996">
        <v>11</v>
      </c>
      <c r="L12996">
        <v>5</v>
      </c>
      <c r="M12996" t="s">
        <v>26</v>
      </c>
      <c r="N12996" s="1">
        <v>114.09</v>
      </c>
      <c r="O12996" t="s">
        <v>28</v>
      </c>
      <c r="P12996" t="s">
        <v>36313</v>
      </c>
      <c r="Q12996" s="16">
        <v>43409</v>
      </c>
      <c r="R12996"/>
    </row>
    <row r="12997" spans="1:18" x14ac:dyDescent="0.25">
      <c r="A12997" t="s">
        <v>8436</v>
      </c>
      <c r="B12997">
        <v>3</v>
      </c>
      <c r="C12997">
        <v>0</v>
      </c>
      <c r="D12997">
        <v>0</v>
      </c>
      <c r="E12997">
        <v>1</v>
      </c>
      <c r="F12997" t="s">
        <v>20</v>
      </c>
      <c r="G12997" t="s">
        <v>36346</v>
      </c>
      <c r="H12997" t="str">
        <f t="shared" si="203"/>
        <v>Nov</v>
      </c>
      <c r="I12997">
        <v>21</v>
      </c>
      <c r="J12997">
        <v>2018</v>
      </c>
      <c r="K12997">
        <v>11</v>
      </c>
      <c r="L12997">
        <v>5</v>
      </c>
      <c r="M12997" t="s">
        <v>22</v>
      </c>
      <c r="N12997" s="1">
        <v>160</v>
      </c>
      <c r="O12997" t="s">
        <v>23</v>
      </c>
      <c r="P12997" t="s">
        <v>36313</v>
      </c>
      <c r="Q12997" s="16">
        <v>43409</v>
      </c>
      <c r="R12997"/>
    </row>
    <row r="12998" spans="1:18" x14ac:dyDescent="0.25">
      <c r="A12998" t="s">
        <v>30251</v>
      </c>
      <c r="B12998">
        <v>2</v>
      </c>
      <c r="C12998">
        <v>1</v>
      </c>
      <c r="D12998">
        <v>0</v>
      </c>
      <c r="E12998">
        <v>1</v>
      </c>
      <c r="F12998" t="s">
        <v>20</v>
      </c>
      <c r="G12998" t="s">
        <v>36346</v>
      </c>
      <c r="H12998" t="str">
        <f t="shared" si="203"/>
        <v>Nov</v>
      </c>
      <c r="I12998">
        <v>30</v>
      </c>
      <c r="J12998">
        <v>2018</v>
      </c>
      <c r="K12998">
        <v>11</v>
      </c>
      <c r="L12998">
        <v>5</v>
      </c>
      <c r="M12998" t="s">
        <v>26</v>
      </c>
      <c r="N12998" s="1">
        <v>150</v>
      </c>
      <c r="O12998" t="s">
        <v>28</v>
      </c>
      <c r="P12998" t="s">
        <v>36313</v>
      </c>
      <c r="Q12998" s="16">
        <v>43409</v>
      </c>
      <c r="R12998"/>
    </row>
    <row r="12999" spans="1:18" x14ac:dyDescent="0.25">
      <c r="A12999" t="s">
        <v>19445</v>
      </c>
      <c r="B12999">
        <v>2</v>
      </c>
      <c r="C12999">
        <v>0</v>
      </c>
      <c r="D12999">
        <v>0</v>
      </c>
      <c r="E12999">
        <v>1</v>
      </c>
      <c r="F12999" t="s">
        <v>20</v>
      </c>
      <c r="G12999" t="s">
        <v>36346</v>
      </c>
      <c r="H12999" t="str">
        <f t="shared" si="203"/>
        <v>Nov</v>
      </c>
      <c r="I12999">
        <v>14</v>
      </c>
      <c r="J12999">
        <v>2018</v>
      </c>
      <c r="K12999">
        <v>11</v>
      </c>
      <c r="L12999">
        <v>5</v>
      </c>
      <c r="M12999" t="s">
        <v>26</v>
      </c>
      <c r="N12999" s="1">
        <v>130</v>
      </c>
      <c r="O12999" t="s">
        <v>28</v>
      </c>
      <c r="P12999" t="s">
        <v>36313</v>
      </c>
      <c r="Q12999" s="16">
        <v>43409</v>
      </c>
      <c r="R12999"/>
    </row>
    <row r="13000" spans="1:18" x14ac:dyDescent="0.25">
      <c r="A13000" t="s">
        <v>29770</v>
      </c>
      <c r="B13000">
        <v>2</v>
      </c>
      <c r="C13000">
        <v>0</v>
      </c>
      <c r="D13000">
        <v>0</v>
      </c>
      <c r="E13000">
        <v>1</v>
      </c>
      <c r="F13000" t="s">
        <v>20</v>
      </c>
      <c r="G13000" t="s">
        <v>36346</v>
      </c>
      <c r="H13000" t="str">
        <f t="shared" si="203"/>
        <v>Nov</v>
      </c>
      <c r="I13000">
        <v>13</v>
      </c>
      <c r="J13000">
        <v>2018</v>
      </c>
      <c r="K13000">
        <v>11</v>
      </c>
      <c r="L13000">
        <v>5</v>
      </c>
      <c r="M13000" t="s">
        <v>22</v>
      </c>
      <c r="N13000" s="1">
        <v>130</v>
      </c>
      <c r="O13000" t="s">
        <v>23</v>
      </c>
      <c r="P13000" t="s">
        <v>36313</v>
      </c>
      <c r="Q13000" s="16">
        <v>43409</v>
      </c>
      <c r="R13000"/>
    </row>
    <row r="13001" spans="1:18" x14ac:dyDescent="0.25">
      <c r="A13001" t="s">
        <v>1924</v>
      </c>
      <c r="B13001">
        <v>2</v>
      </c>
      <c r="C13001">
        <v>0</v>
      </c>
      <c r="D13001">
        <v>0</v>
      </c>
      <c r="E13001">
        <v>1</v>
      </c>
      <c r="F13001" t="s">
        <v>20</v>
      </c>
      <c r="G13001" t="s">
        <v>36346</v>
      </c>
      <c r="H13001" t="str">
        <f t="shared" si="203"/>
        <v>Nov</v>
      </c>
      <c r="I13001">
        <v>2</v>
      </c>
      <c r="J13001">
        <v>2018</v>
      </c>
      <c r="K13001">
        <v>11</v>
      </c>
      <c r="L13001">
        <v>5</v>
      </c>
      <c r="M13001" t="s">
        <v>26</v>
      </c>
      <c r="N13001" s="1">
        <v>130</v>
      </c>
      <c r="O13001" t="s">
        <v>28</v>
      </c>
      <c r="P13001" t="s">
        <v>36313</v>
      </c>
      <c r="Q13001" s="16">
        <v>43409</v>
      </c>
      <c r="R13001"/>
    </row>
    <row r="13002" spans="1:18" x14ac:dyDescent="0.25">
      <c r="A13002" t="s">
        <v>26200</v>
      </c>
      <c r="B13002">
        <v>2</v>
      </c>
      <c r="C13002">
        <v>0</v>
      </c>
      <c r="D13002">
        <v>2</v>
      </c>
      <c r="E13002">
        <v>2</v>
      </c>
      <c r="F13002" t="s">
        <v>20</v>
      </c>
      <c r="G13002" t="s">
        <v>36346</v>
      </c>
      <c r="H13002" t="str">
        <f t="shared" si="203"/>
        <v>Nov</v>
      </c>
      <c r="I13002">
        <v>26</v>
      </c>
      <c r="J13002">
        <v>2018</v>
      </c>
      <c r="K13002">
        <v>11</v>
      </c>
      <c r="L13002">
        <v>5</v>
      </c>
      <c r="M13002" t="s">
        <v>22</v>
      </c>
      <c r="N13002" s="1">
        <v>112</v>
      </c>
      <c r="O13002" t="s">
        <v>23</v>
      </c>
      <c r="P13002" t="s">
        <v>36313</v>
      </c>
      <c r="Q13002" s="16">
        <v>43409</v>
      </c>
      <c r="R13002"/>
    </row>
    <row r="13003" spans="1:18" x14ac:dyDescent="0.25">
      <c r="A13003" t="s">
        <v>18239</v>
      </c>
      <c r="B13003">
        <v>2</v>
      </c>
      <c r="C13003">
        <v>0</v>
      </c>
      <c r="D13003">
        <v>0</v>
      </c>
      <c r="E13003">
        <v>1</v>
      </c>
      <c r="F13003" t="s">
        <v>25</v>
      </c>
      <c r="G13003" t="s">
        <v>36346</v>
      </c>
      <c r="H13003" t="str">
        <f t="shared" si="203"/>
        <v>Nov</v>
      </c>
      <c r="I13003">
        <v>17</v>
      </c>
      <c r="J13003">
        <v>2018</v>
      </c>
      <c r="K13003">
        <v>11</v>
      </c>
      <c r="L13003">
        <v>5</v>
      </c>
      <c r="M13003" t="s">
        <v>26</v>
      </c>
      <c r="N13003" s="1">
        <v>60.98</v>
      </c>
      <c r="O13003" t="s">
        <v>23</v>
      </c>
      <c r="P13003" t="s">
        <v>36313</v>
      </c>
      <c r="Q13003" s="16">
        <v>43409</v>
      </c>
      <c r="R13003"/>
    </row>
    <row r="13004" spans="1:18" x14ac:dyDescent="0.25">
      <c r="A13004" t="s">
        <v>19045</v>
      </c>
      <c r="B13004">
        <v>2</v>
      </c>
      <c r="C13004">
        <v>1</v>
      </c>
      <c r="D13004">
        <v>0</v>
      </c>
      <c r="E13004">
        <v>1</v>
      </c>
      <c r="F13004" t="s">
        <v>20</v>
      </c>
      <c r="G13004" t="s">
        <v>36346</v>
      </c>
      <c r="H13004" t="str">
        <f t="shared" si="203"/>
        <v>Nov</v>
      </c>
      <c r="I13004">
        <v>2</v>
      </c>
      <c r="J13004">
        <v>2018</v>
      </c>
      <c r="K13004">
        <v>11</v>
      </c>
      <c r="L13004">
        <v>5</v>
      </c>
      <c r="M13004" t="s">
        <v>26</v>
      </c>
      <c r="N13004" s="1">
        <v>150</v>
      </c>
      <c r="O13004" t="s">
        <v>28</v>
      </c>
      <c r="P13004" t="s">
        <v>36313</v>
      </c>
      <c r="Q13004" s="16">
        <v>43409</v>
      </c>
      <c r="R13004"/>
    </row>
    <row r="13005" spans="1:18" x14ac:dyDescent="0.25">
      <c r="A13005" t="s">
        <v>17332</v>
      </c>
      <c r="B13005">
        <v>1</v>
      </c>
      <c r="C13005">
        <v>0</v>
      </c>
      <c r="D13005">
        <v>2</v>
      </c>
      <c r="E13005">
        <v>4</v>
      </c>
      <c r="F13005" t="s">
        <v>32</v>
      </c>
      <c r="G13005" t="s">
        <v>36346</v>
      </c>
      <c r="H13005" t="str">
        <f t="shared" si="203"/>
        <v>Nov</v>
      </c>
      <c r="I13005">
        <v>2</v>
      </c>
      <c r="J13005">
        <v>2018</v>
      </c>
      <c r="K13005">
        <v>11</v>
      </c>
      <c r="L13005">
        <v>5</v>
      </c>
      <c r="M13005" t="s">
        <v>26</v>
      </c>
      <c r="N13005" s="1">
        <v>113.33</v>
      </c>
      <c r="O13005" t="s">
        <v>23</v>
      </c>
      <c r="P13005" t="s">
        <v>36313</v>
      </c>
      <c r="Q13005" s="16">
        <v>43409</v>
      </c>
      <c r="R13005"/>
    </row>
    <row r="13006" spans="1:18" x14ac:dyDescent="0.25">
      <c r="A13006" t="s">
        <v>28081</v>
      </c>
      <c r="B13006">
        <v>2</v>
      </c>
      <c r="C13006">
        <v>0</v>
      </c>
      <c r="D13006">
        <v>2</v>
      </c>
      <c r="E13006">
        <v>1</v>
      </c>
      <c r="F13006" t="s">
        <v>20</v>
      </c>
      <c r="G13006" t="s">
        <v>36347</v>
      </c>
      <c r="H13006" t="str">
        <f t="shared" si="203"/>
        <v>Nov</v>
      </c>
      <c r="I13006">
        <v>1</v>
      </c>
      <c r="J13006">
        <v>2018</v>
      </c>
      <c r="K13006">
        <v>11</v>
      </c>
      <c r="L13006">
        <v>5</v>
      </c>
      <c r="M13006" t="s">
        <v>26</v>
      </c>
      <c r="N13006" s="1">
        <v>125.62</v>
      </c>
      <c r="O13006" t="s">
        <v>28</v>
      </c>
      <c r="P13006" t="s">
        <v>36313</v>
      </c>
      <c r="Q13006" s="16">
        <v>43409</v>
      </c>
      <c r="R13006"/>
    </row>
    <row r="13007" spans="1:18" x14ac:dyDescent="0.25">
      <c r="A13007" t="s">
        <v>15723</v>
      </c>
      <c r="B13007">
        <v>2</v>
      </c>
      <c r="C13007">
        <v>0</v>
      </c>
      <c r="D13007">
        <v>0</v>
      </c>
      <c r="E13007">
        <v>1</v>
      </c>
      <c r="F13007" t="s">
        <v>20</v>
      </c>
      <c r="G13007" t="s">
        <v>36346</v>
      </c>
      <c r="H13007" t="str">
        <f t="shared" si="203"/>
        <v>Nov</v>
      </c>
      <c r="I13007">
        <v>4</v>
      </c>
      <c r="J13007">
        <v>2018</v>
      </c>
      <c r="K13007">
        <v>11</v>
      </c>
      <c r="L13007">
        <v>5</v>
      </c>
      <c r="M13007" t="s">
        <v>22</v>
      </c>
      <c r="N13007" s="1">
        <v>130</v>
      </c>
      <c r="O13007" t="s">
        <v>23</v>
      </c>
      <c r="P13007" t="s">
        <v>36313</v>
      </c>
      <c r="Q13007" s="16">
        <v>43409</v>
      </c>
      <c r="R13007"/>
    </row>
    <row r="13008" spans="1:18" x14ac:dyDescent="0.25">
      <c r="A13008" t="s">
        <v>26030</v>
      </c>
      <c r="B13008">
        <v>2</v>
      </c>
      <c r="C13008">
        <v>0</v>
      </c>
      <c r="D13008">
        <v>0</v>
      </c>
      <c r="E13008">
        <v>1</v>
      </c>
      <c r="F13008" t="s">
        <v>20</v>
      </c>
      <c r="G13008" t="s">
        <v>36346</v>
      </c>
      <c r="H13008" t="str">
        <f t="shared" si="203"/>
        <v>Nov</v>
      </c>
      <c r="I13008">
        <v>25</v>
      </c>
      <c r="J13008">
        <v>2018</v>
      </c>
      <c r="K13008">
        <v>11</v>
      </c>
      <c r="L13008">
        <v>5</v>
      </c>
      <c r="M13008" t="s">
        <v>26</v>
      </c>
      <c r="N13008" s="1">
        <v>130</v>
      </c>
      <c r="O13008" t="s">
        <v>28</v>
      </c>
      <c r="P13008" t="s">
        <v>36313</v>
      </c>
      <c r="Q13008" s="16">
        <v>43409</v>
      </c>
      <c r="R13008"/>
    </row>
    <row r="13009" spans="1:18" x14ac:dyDescent="0.25">
      <c r="A13009" t="s">
        <v>19836</v>
      </c>
      <c r="B13009">
        <v>2</v>
      </c>
      <c r="C13009">
        <v>0</v>
      </c>
      <c r="D13009">
        <v>1</v>
      </c>
      <c r="E13009">
        <v>1</v>
      </c>
      <c r="F13009" t="s">
        <v>20</v>
      </c>
      <c r="G13009" t="s">
        <v>36346</v>
      </c>
      <c r="H13009" t="str">
        <f t="shared" si="203"/>
        <v>Nov</v>
      </c>
      <c r="I13009">
        <v>15</v>
      </c>
      <c r="J13009">
        <v>2018</v>
      </c>
      <c r="K13009">
        <v>11</v>
      </c>
      <c r="L13009">
        <v>5</v>
      </c>
      <c r="M13009" t="s">
        <v>22</v>
      </c>
      <c r="N13009" s="1">
        <v>112</v>
      </c>
      <c r="O13009" t="s">
        <v>23</v>
      </c>
      <c r="P13009" t="s">
        <v>36313</v>
      </c>
      <c r="Q13009" s="16">
        <v>43409</v>
      </c>
      <c r="R13009"/>
    </row>
    <row r="13010" spans="1:18" x14ac:dyDescent="0.25">
      <c r="A13010" t="s">
        <v>18156</v>
      </c>
      <c r="B13010">
        <v>2</v>
      </c>
      <c r="C13010">
        <v>0</v>
      </c>
      <c r="D13010">
        <v>2</v>
      </c>
      <c r="E13010">
        <v>5</v>
      </c>
      <c r="F13010" t="s">
        <v>20</v>
      </c>
      <c r="G13010" t="s">
        <v>36351</v>
      </c>
      <c r="H13010" t="str">
        <f t="shared" si="203"/>
        <v>Nov</v>
      </c>
      <c r="I13010">
        <v>13</v>
      </c>
      <c r="J13010">
        <v>2018</v>
      </c>
      <c r="K13010">
        <v>11</v>
      </c>
      <c r="L13010">
        <v>5</v>
      </c>
      <c r="M13010" t="s">
        <v>26</v>
      </c>
      <c r="N13010" s="1">
        <v>147.71</v>
      </c>
      <c r="O13010" t="s">
        <v>23</v>
      </c>
      <c r="P13010" t="s">
        <v>36313</v>
      </c>
      <c r="Q13010" s="16">
        <v>43409</v>
      </c>
      <c r="R13010"/>
    </row>
    <row r="13011" spans="1:18" x14ac:dyDescent="0.25">
      <c r="A13011" t="s">
        <v>8262</v>
      </c>
      <c r="B13011">
        <v>2</v>
      </c>
      <c r="C13011">
        <v>0</v>
      </c>
      <c r="D13011">
        <v>1</v>
      </c>
      <c r="E13011">
        <v>1</v>
      </c>
      <c r="F13011" t="s">
        <v>25</v>
      </c>
      <c r="G13011" t="s">
        <v>36346</v>
      </c>
      <c r="H13011" t="str">
        <f t="shared" si="203"/>
        <v>Nov</v>
      </c>
      <c r="I13011">
        <v>25</v>
      </c>
      <c r="J13011">
        <v>2018</v>
      </c>
      <c r="K13011">
        <v>11</v>
      </c>
      <c r="L13011">
        <v>5</v>
      </c>
      <c r="M13011" t="s">
        <v>26</v>
      </c>
      <c r="N13011" s="1">
        <v>79.2</v>
      </c>
      <c r="O13011" t="s">
        <v>23</v>
      </c>
      <c r="P13011" t="s">
        <v>36313</v>
      </c>
      <c r="Q13011" s="16">
        <v>43409</v>
      </c>
      <c r="R13011"/>
    </row>
    <row r="13012" spans="1:18" x14ac:dyDescent="0.25">
      <c r="A13012" t="s">
        <v>19777</v>
      </c>
      <c r="B13012">
        <v>2</v>
      </c>
      <c r="C13012">
        <v>0</v>
      </c>
      <c r="D13012">
        <v>2</v>
      </c>
      <c r="E13012">
        <v>2</v>
      </c>
      <c r="F13012" t="s">
        <v>20</v>
      </c>
      <c r="G13012" t="s">
        <v>36346</v>
      </c>
      <c r="H13012" t="str">
        <f t="shared" si="203"/>
        <v>Nov</v>
      </c>
      <c r="I13012">
        <v>29</v>
      </c>
      <c r="J13012">
        <v>2018</v>
      </c>
      <c r="K13012">
        <v>11</v>
      </c>
      <c r="L13012">
        <v>5</v>
      </c>
      <c r="M13012" t="s">
        <v>26</v>
      </c>
      <c r="N13012" s="1">
        <v>140.15</v>
      </c>
      <c r="O13012" t="s">
        <v>23</v>
      </c>
      <c r="P13012" t="s">
        <v>36313</v>
      </c>
      <c r="Q13012" s="16">
        <v>43409</v>
      </c>
      <c r="R13012"/>
    </row>
    <row r="13013" spans="1:18" x14ac:dyDescent="0.25">
      <c r="A13013" t="s">
        <v>2478</v>
      </c>
      <c r="B13013">
        <v>2</v>
      </c>
      <c r="C13013">
        <v>0</v>
      </c>
      <c r="D13013">
        <v>2</v>
      </c>
      <c r="E13013">
        <v>3</v>
      </c>
      <c r="F13013" t="s">
        <v>20</v>
      </c>
      <c r="G13013" t="s">
        <v>36347</v>
      </c>
      <c r="H13013" t="str">
        <f t="shared" si="203"/>
        <v>Nov</v>
      </c>
      <c r="I13013">
        <v>28</v>
      </c>
      <c r="J13013">
        <v>2018</v>
      </c>
      <c r="K13013">
        <v>11</v>
      </c>
      <c r="L13013">
        <v>5</v>
      </c>
      <c r="M13013" t="s">
        <v>26</v>
      </c>
      <c r="N13013" s="1">
        <v>174.9</v>
      </c>
      <c r="O13013" t="s">
        <v>23</v>
      </c>
      <c r="P13013" t="s">
        <v>36313</v>
      </c>
      <c r="Q13013" s="16">
        <v>43409</v>
      </c>
      <c r="R13013"/>
    </row>
    <row r="13014" spans="1:18" x14ac:dyDescent="0.25">
      <c r="A13014" t="s">
        <v>25961</v>
      </c>
      <c r="B13014">
        <v>2</v>
      </c>
      <c r="C13014">
        <v>0</v>
      </c>
      <c r="D13014">
        <v>0</v>
      </c>
      <c r="E13014">
        <v>1</v>
      </c>
      <c r="F13014" t="s">
        <v>20</v>
      </c>
      <c r="G13014" t="s">
        <v>36346</v>
      </c>
      <c r="H13014" t="str">
        <f t="shared" si="203"/>
        <v>Nov</v>
      </c>
      <c r="I13014">
        <v>11</v>
      </c>
      <c r="J13014">
        <v>2018</v>
      </c>
      <c r="K13014">
        <v>11</v>
      </c>
      <c r="L13014">
        <v>5</v>
      </c>
      <c r="M13014" t="s">
        <v>22</v>
      </c>
      <c r="N13014" s="1">
        <v>130</v>
      </c>
      <c r="O13014" t="s">
        <v>23</v>
      </c>
      <c r="P13014" t="s">
        <v>36313</v>
      </c>
      <c r="Q13014" s="16">
        <v>43409</v>
      </c>
      <c r="R13014"/>
    </row>
    <row r="13015" spans="1:18" x14ac:dyDescent="0.25">
      <c r="A13015" t="s">
        <v>10955</v>
      </c>
      <c r="B13015">
        <v>2</v>
      </c>
      <c r="C13015">
        <v>0</v>
      </c>
      <c r="D13015">
        <v>0</v>
      </c>
      <c r="E13015">
        <v>1</v>
      </c>
      <c r="F13015" t="s">
        <v>25</v>
      </c>
      <c r="G13015" t="s">
        <v>36346</v>
      </c>
      <c r="H13015" t="str">
        <f t="shared" si="203"/>
        <v>Nov</v>
      </c>
      <c r="I13015">
        <v>1</v>
      </c>
      <c r="J13015">
        <v>2018</v>
      </c>
      <c r="K13015">
        <v>11</v>
      </c>
      <c r="L13015">
        <v>5</v>
      </c>
      <c r="M13015" t="s">
        <v>26</v>
      </c>
      <c r="N13015" s="1">
        <v>88</v>
      </c>
      <c r="O13015" t="s">
        <v>23</v>
      </c>
      <c r="P13015" t="s">
        <v>36313</v>
      </c>
      <c r="Q13015" s="16">
        <v>43409</v>
      </c>
      <c r="R13015"/>
    </row>
    <row r="13016" spans="1:18" x14ac:dyDescent="0.25">
      <c r="A13016" t="s">
        <v>4680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 t="s">
        <v>36346</v>
      </c>
      <c r="H13016" t="str">
        <f t="shared" si="203"/>
        <v>Nov</v>
      </c>
      <c r="I13016">
        <v>8</v>
      </c>
      <c r="J13016">
        <v>2018</v>
      </c>
      <c r="K13016">
        <v>11</v>
      </c>
      <c r="L13016">
        <v>5</v>
      </c>
      <c r="M13016" t="s">
        <v>22</v>
      </c>
      <c r="N13016" s="1">
        <v>130</v>
      </c>
      <c r="O13016" t="s">
        <v>23</v>
      </c>
      <c r="P13016" t="s">
        <v>36313</v>
      </c>
      <c r="Q13016" s="16">
        <v>43409</v>
      </c>
      <c r="R13016"/>
    </row>
    <row r="13017" spans="1:18" x14ac:dyDescent="0.25">
      <c r="A13017" t="s">
        <v>29952</v>
      </c>
      <c r="B13017">
        <v>2</v>
      </c>
      <c r="C13017">
        <v>0</v>
      </c>
      <c r="D13017">
        <v>0</v>
      </c>
      <c r="E13017">
        <v>1</v>
      </c>
      <c r="F13017" t="s">
        <v>20</v>
      </c>
      <c r="G13017" t="s">
        <v>36346</v>
      </c>
      <c r="H13017" t="str">
        <f t="shared" si="203"/>
        <v>Nov</v>
      </c>
      <c r="I13017">
        <v>3</v>
      </c>
      <c r="J13017">
        <v>2018</v>
      </c>
      <c r="K13017">
        <v>11</v>
      </c>
      <c r="L13017">
        <v>5</v>
      </c>
      <c r="M13017" t="s">
        <v>22</v>
      </c>
      <c r="N13017" s="1">
        <v>130</v>
      </c>
      <c r="O13017" t="s">
        <v>23</v>
      </c>
      <c r="P13017" t="s">
        <v>36313</v>
      </c>
      <c r="Q13017" s="16">
        <v>43409</v>
      </c>
      <c r="R13017"/>
    </row>
    <row r="13018" spans="1:18" x14ac:dyDescent="0.25">
      <c r="A13018" t="s">
        <v>28897</v>
      </c>
      <c r="B13018">
        <v>2</v>
      </c>
      <c r="C13018">
        <v>0</v>
      </c>
      <c r="D13018">
        <v>1</v>
      </c>
      <c r="E13018">
        <v>1</v>
      </c>
      <c r="F13018" t="s">
        <v>20</v>
      </c>
      <c r="G13018" t="s">
        <v>36347</v>
      </c>
      <c r="H13018" t="str">
        <f t="shared" si="203"/>
        <v>Nov</v>
      </c>
      <c r="I13018">
        <v>2</v>
      </c>
      <c r="J13018">
        <v>2018</v>
      </c>
      <c r="K13018">
        <v>11</v>
      </c>
      <c r="L13018">
        <v>5</v>
      </c>
      <c r="M13018" t="s">
        <v>26</v>
      </c>
      <c r="N13018" s="1">
        <v>106.2</v>
      </c>
      <c r="O13018" t="s">
        <v>23</v>
      </c>
      <c r="P13018" t="s">
        <v>36313</v>
      </c>
      <c r="Q13018" s="16">
        <v>43409</v>
      </c>
      <c r="R13018"/>
    </row>
    <row r="13019" spans="1:18" x14ac:dyDescent="0.25">
      <c r="A13019" t="s">
        <v>30134</v>
      </c>
      <c r="B13019">
        <v>2</v>
      </c>
      <c r="C13019">
        <v>0</v>
      </c>
      <c r="D13019">
        <v>2</v>
      </c>
      <c r="E13019">
        <v>2</v>
      </c>
      <c r="F13019" t="s">
        <v>20</v>
      </c>
      <c r="G13019" t="s">
        <v>36346</v>
      </c>
      <c r="H13019" t="str">
        <f t="shared" si="203"/>
        <v>Nov</v>
      </c>
      <c r="I13019">
        <v>28</v>
      </c>
      <c r="J13019">
        <v>2018</v>
      </c>
      <c r="K13019">
        <v>11</v>
      </c>
      <c r="L13019">
        <v>5</v>
      </c>
      <c r="M13019" t="s">
        <v>22</v>
      </c>
      <c r="N13019" s="1">
        <v>68</v>
      </c>
      <c r="O13019" t="s">
        <v>23</v>
      </c>
      <c r="P13019" t="s">
        <v>36313</v>
      </c>
      <c r="Q13019" s="16">
        <v>43409</v>
      </c>
      <c r="R13019"/>
    </row>
    <row r="13020" spans="1:18" x14ac:dyDescent="0.25">
      <c r="A13020" t="s">
        <v>8094</v>
      </c>
      <c r="B13020">
        <v>2</v>
      </c>
      <c r="C13020">
        <v>0</v>
      </c>
      <c r="D13020">
        <v>0</v>
      </c>
      <c r="E13020">
        <v>1</v>
      </c>
      <c r="F13020" t="s">
        <v>20</v>
      </c>
      <c r="G13020" t="s">
        <v>36346</v>
      </c>
      <c r="H13020" t="str">
        <f t="shared" si="203"/>
        <v>Nov</v>
      </c>
      <c r="I13020">
        <v>3</v>
      </c>
      <c r="J13020">
        <v>2018</v>
      </c>
      <c r="K13020">
        <v>11</v>
      </c>
      <c r="L13020">
        <v>5</v>
      </c>
      <c r="M13020" t="s">
        <v>22</v>
      </c>
      <c r="N13020" s="1">
        <v>130</v>
      </c>
      <c r="O13020" t="s">
        <v>23</v>
      </c>
      <c r="P13020" t="s">
        <v>36313</v>
      </c>
      <c r="Q13020" s="16">
        <v>43409</v>
      </c>
      <c r="R13020"/>
    </row>
    <row r="13021" spans="1:18" x14ac:dyDescent="0.25">
      <c r="A13021" t="s">
        <v>35330</v>
      </c>
      <c r="B13021">
        <v>2</v>
      </c>
      <c r="C13021">
        <v>0</v>
      </c>
      <c r="D13021">
        <v>0</v>
      </c>
      <c r="E13021">
        <v>1</v>
      </c>
      <c r="F13021" t="s">
        <v>20</v>
      </c>
      <c r="G13021" t="s">
        <v>36347</v>
      </c>
      <c r="H13021" t="str">
        <f t="shared" si="203"/>
        <v>Nov</v>
      </c>
      <c r="I13021">
        <v>3</v>
      </c>
      <c r="J13021">
        <v>2018</v>
      </c>
      <c r="K13021">
        <v>11</v>
      </c>
      <c r="L13021">
        <v>5</v>
      </c>
      <c r="M13021" t="s">
        <v>26</v>
      </c>
      <c r="N13021" s="1">
        <v>140</v>
      </c>
      <c r="O13021" t="s">
        <v>28</v>
      </c>
      <c r="P13021" t="s">
        <v>36313</v>
      </c>
      <c r="Q13021" s="16">
        <v>43409</v>
      </c>
      <c r="R13021"/>
    </row>
    <row r="13022" spans="1:18" x14ac:dyDescent="0.25">
      <c r="A13022" t="s">
        <v>11366</v>
      </c>
      <c r="B13022">
        <v>2</v>
      </c>
      <c r="C13022">
        <v>0</v>
      </c>
      <c r="D13022">
        <v>0</v>
      </c>
      <c r="E13022">
        <v>1</v>
      </c>
      <c r="F13022" t="s">
        <v>20</v>
      </c>
      <c r="G13022" t="s">
        <v>36346</v>
      </c>
      <c r="H13022" t="str">
        <f t="shared" si="203"/>
        <v>Nov</v>
      </c>
      <c r="I13022">
        <v>4</v>
      </c>
      <c r="J13022">
        <v>2018</v>
      </c>
      <c r="K13022">
        <v>11</v>
      </c>
      <c r="L13022">
        <v>5</v>
      </c>
      <c r="M13022" t="s">
        <v>26</v>
      </c>
      <c r="N13022" s="1">
        <v>130</v>
      </c>
      <c r="O13022" t="s">
        <v>28</v>
      </c>
      <c r="P13022" t="s">
        <v>36313</v>
      </c>
      <c r="Q13022" s="16">
        <v>43409</v>
      </c>
      <c r="R13022"/>
    </row>
    <row r="13023" spans="1:18" x14ac:dyDescent="0.25">
      <c r="A13023" t="s">
        <v>17197</v>
      </c>
      <c r="B13023">
        <v>2</v>
      </c>
      <c r="C13023">
        <v>0</v>
      </c>
      <c r="D13023">
        <v>1</v>
      </c>
      <c r="E13023">
        <v>1</v>
      </c>
      <c r="F13023" t="s">
        <v>25</v>
      </c>
      <c r="G13023" t="s">
        <v>36346</v>
      </c>
      <c r="H13023" t="str">
        <f t="shared" si="203"/>
        <v>Nov</v>
      </c>
      <c r="I13023">
        <v>9</v>
      </c>
      <c r="J13023">
        <v>2018</v>
      </c>
      <c r="K13023">
        <v>11</v>
      </c>
      <c r="L13023">
        <v>5</v>
      </c>
      <c r="M13023" t="s">
        <v>26</v>
      </c>
      <c r="N13023" s="1">
        <v>79.2</v>
      </c>
      <c r="O13023" t="s">
        <v>28</v>
      </c>
      <c r="P13023" t="s">
        <v>36313</v>
      </c>
      <c r="Q13023" s="16">
        <v>43409</v>
      </c>
      <c r="R13023"/>
    </row>
    <row r="13024" spans="1:18" x14ac:dyDescent="0.25">
      <c r="A13024" t="s">
        <v>22346</v>
      </c>
      <c r="B13024">
        <v>2</v>
      </c>
      <c r="C13024">
        <v>0</v>
      </c>
      <c r="D13024">
        <v>2</v>
      </c>
      <c r="E13024">
        <v>1</v>
      </c>
      <c r="F13024" t="s">
        <v>20</v>
      </c>
      <c r="G13024" t="s">
        <v>36346</v>
      </c>
      <c r="H13024" t="str">
        <f t="shared" si="203"/>
        <v>Nov</v>
      </c>
      <c r="I13024">
        <v>17</v>
      </c>
      <c r="J13024">
        <v>2018</v>
      </c>
      <c r="K13024">
        <v>11</v>
      </c>
      <c r="L13024">
        <v>6</v>
      </c>
      <c r="M13024" t="s">
        <v>22</v>
      </c>
      <c r="N13024" s="1">
        <v>112</v>
      </c>
      <c r="O13024" t="s">
        <v>23</v>
      </c>
      <c r="P13024" t="s">
        <v>36313</v>
      </c>
      <c r="Q13024" s="16">
        <v>43410</v>
      </c>
      <c r="R13024"/>
    </row>
    <row r="13025" spans="1:18" x14ac:dyDescent="0.25">
      <c r="A13025" t="s">
        <v>5857</v>
      </c>
      <c r="B13025">
        <v>1</v>
      </c>
      <c r="C13025">
        <v>0</v>
      </c>
      <c r="D13025">
        <v>2</v>
      </c>
      <c r="E13025">
        <v>3</v>
      </c>
      <c r="F13025" t="s">
        <v>25</v>
      </c>
      <c r="G13025" t="s">
        <v>36346</v>
      </c>
      <c r="H13025" t="str">
        <f t="shared" si="203"/>
        <v>Nov</v>
      </c>
      <c r="I13025">
        <v>22</v>
      </c>
      <c r="J13025">
        <v>2018</v>
      </c>
      <c r="K13025">
        <v>11</v>
      </c>
      <c r="L13025">
        <v>6</v>
      </c>
      <c r="M13025" t="s">
        <v>26</v>
      </c>
      <c r="N13025" s="1">
        <v>155.6</v>
      </c>
      <c r="O13025" t="s">
        <v>23</v>
      </c>
      <c r="P13025" t="s">
        <v>36313</v>
      </c>
      <c r="Q13025" s="16">
        <v>43410</v>
      </c>
      <c r="R13025"/>
    </row>
    <row r="13026" spans="1:18" x14ac:dyDescent="0.25">
      <c r="A13026" t="s">
        <v>1311</v>
      </c>
      <c r="B13026">
        <v>3</v>
      </c>
      <c r="C13026">
        <v>0</v>
      </c>
      <c r="D13026">
        <v>2</v>
      </c>
      <c r="E13026">
        <v>5</v>
      </c>
      <c r="F13026" t="s">
        <v>20</v>
      </c>
      <c r="G13026" t="s">
        <v>36346</v>
      </c>
      <c r="H13026" t="str">
        <f t="shared" si="203"/>
        <v>Nov</v>
      </c>
      <c r="I13026">
        <v>17</v>
      </c>
      <c r="J13026">
        <v>2018</v>
      </c>
      <c r="K13026">
        <v>11</v>
      </c>
      <c r="L13026">
        <v>6</v>
      </c>
      <c r="M13026" t="s">
        <v>26</v>
      </c>
      <c r="N13026" s="1">
        <v>212.06</v>
      </c>
      <c r="O13026" t="s">
        <v>28</v>
      </c>
      <c r="P13026" t="s">
        <v>36313</v>
      </c>
      <c r="Q13026" s="16">
        <v>43410</v>
      </c>
      <c r="R13026"/>
    </row>
    <row r="13027" spans="1:18" x14ac:dyDescent="0.25">
      <c r="A13027" t="s">
        <v>17126</v>
      </c>
      <c r="B13027">
        <v>1</v>
      </c>
      <c r="C13027">
        <v>0</v>
      </c>
      <c r="D13027">
        <v>2</v>
      </c>
      <c r="E13027">
        <v>2</v>
      </c>
      <c r="F13027" t="s">
        <v>20</v>
      </c>
      <c r="G13027" t="s">
        <v>36347</v>
      </c>
      <c r="H13027" t="str">
        <f t="shared" si="203"/>
        <v>Nov</v>
      </c>
      <c r="I13027">
        <v>24</v>
      </c>
      <c r="J13027">
        <v>2018</v>
      </c>
      <c r="K13027">
        <v>11</v>
      </c>
      <c r="L13027">
        <v>6</v>
      </c>
      <c r="M13027" t="s">
        <v>26</v>
      </c>
      <c r="N13027" s="1">
        <v>146.6</v>
      </c>
      <c r="O13027" t="s">
        <v>28</v>
      </c>
      <c r="P13027" t="s">
        <v>36313</v>
      </c>
      <c r="Q13027" s="16">
        <v>43410</v>
      </c>
      <c r="R13027"/>
    </row>
    <row r="13028" spans="1:18" x14ac:dyDescent="0.25">
      <c r="A13028" t="s">
        <v>30538</v>
      </c>
      <c r="B13028">
        <v>1</v>
      </c>
      <c r="C13028">
        <v>0</v>
      </c>
      <c r="D13028">
        <v>2</v>
      </c>
      <c r="E13028">
        <v>3</v>
      </c>
      <c r="F13028" t="s">
        <v>20</v>
      </c>
      <c r="G13028" t="s">
        <v>36346</v>
      </c>
      <c r="H13028" t="str">
        <f t="shared" si="203"/>
        <v>Nov</v>
      </c>
      <c r="I13028">
        <v>15</v>
      </c>
      <c r="J13028">
        <v>2018</v>
      </c>
      <c r="K13028">
        <v>11</v>
      </c>
      <c r="L13028">
        <v>6</v>
      </c>
      <c r="M13028" t="s">
        <v>26</v>
      </c>
      <c r="N13028" s="1">
        <v>112.57</v>
      </c>
      <c r="O13028" t="s">
        <v>23</v>
      </c>
      <c r="P13028" t="s">
        <v>36313</v>
      </c>
      <c r="Q13028" s="16">
        <v>43410</v>
      </c>
      <c r="R13028"/>
    </row>
    <row r="13029" spans="1:18" x14ac:dyDescent="0.25">
      <c r="A13029" t="s">
        <v>298</v>
      </c>
      <c r="B13029">
        <v>1</v>
      </c>
      <c r="C13029">
        <v>0</v>
      </c>
      <c r="D13029">
        <v>2</v>
      </c>
      <c r="E13029">
        <v>2</v>
      </c>
      <c r="F13029" t="s">
        <v>20</v>
      </c>
      <c r="G13029" t="s">
        <v>36346</v>
      </c>
      <c r="H13029" t="str">
        <f t="shared" si="203"/>
        <v>Nov</v>
      </c>
      <c r="I13029">
        <v>19</v>
      </c>
      <c r="J13029">
        <v>2018</v>
      </c>
      <c r="K13029">
        <v>11</v>
      </c>
      <c r="L13029">
        <v>6</v>
      </c>
      <c r="M13029" t="s">
        <v>26</v>
      </c>
      <c r="N13029" s="1">
        <v>152.1</v>
      </c>
      <c r="O13029" t="s">
        <v>28</v>
      </c>
      <c r="P13029" t="s">
        <v>36313</v>
      </c>
      <c r="Q13029" s="16">
        <v>43410</v>
      </c>
      <c r="R13029"/>
    </row>
    <row r="13030" spans="1:18" x14ac:dyDescent="0.25">
      <c r="A13030" t="s">
        <v>34813</v>
      </c>
      <c r="B13030">
        <v>1</v>
      </c>
      <c r="C13030">
        <v>0</v>
      </c>
      <c r="D13030">
        <v>2</v>
      </c>
      <c r="E13030">
        <v>2</v>
      </c>
      <c r="F13030" t="s">
        <v>20</v>
      </c>
      <c r="G13030" t="s">
        <v>36346</v>
      </c>
      <c r="H13030" t="str">
        <f t="shared" si="203"/>
        <v>Nov</v>
      </c>
      <c r="I13030">
        <v>14</v>
      </c>
      <c r="J13030">
        <v>2018</v>
      </c>
      <c r="K13030">
        <v>11</v>
      </c>
      <c r="L13030">
        <v>6</v>
      </c>
      <c r="M13030" t="s">
        <v>26</v>
      </c>
      <c r="N13030" s="1">
        <v>146.03</v>
      </c>
      <c r="O13030" t="s">
        <v>23</v>
      </c>
      <c r="P13030" t="s">
        <v>36313</v>
      </c>
      <c r="Q13030" s="16">
        <v>43410</v>
      </c>
      <c r="R13030"/>
    </row>
    <row r="13031" spans="1:18" x14ac:dyDescent="0.25">
      <c r="A13031" t="s">
        <v>8826</v>
      </c>
      <c r="B13031">
        <v>1</v>
      </c>
      <c r="C13031">
        <v>0</v>
      </c>
      <c r="D13031">
        <v>2</v>
      </c>
      <c r="E13031">
        <v>3</v>
      </c>
      <c r="F13031" t="s">
        <v>20</v>
      </c>
      <c r="G13031" t="s">
        <v>36346</v>
      </c>
      <c r="H13031" t="str">
        <f t="shared" si="203"/>
        <v>Nov</v>
      </c>
      <c r="I13031">
        <v>18</v>
      </c>
      <c r="J13031">
        <v>2018</v>
      </c>
      <c r="K13031">
        <v>11</v>
      </c>
      <c r="L13031">
        <v>6</v>
      </c>
      <c r="M13031" t="s">
        <v>26</v>
      </c>
      <c r="N13031" s="1">
        <v>155.19999999999999</v>
      </c>
      <c r="O13031" t="s">
        <v>23</v>
      </c>
      <c r="P13031" t="s">
        <v>36313</v>
      </c>
      <c r="Q13031" s="16">
        <v>43410</v>
      </c>
      <c r="R13031"/>
    </row>
    <row r="13032" spans="1:18" x14ac:dyDescent="0.25">
      <c r="A13032" t="s">
        <v>26235</v>
      </c>
      <c r="B13032">
        <v>2</v>
      </c>
      <c r="C13032">
        <v>0</v>
      </c>
      <c r="D13032">
        <v>1</v>
      </c>
      <c r="E13032">
        <v>0</v>
      </c>
      <c r="F13032" t="s">
        <v>25</v>
      </c>
      <c r="G13032" t="s">
        <v>36346</v>
      </c>
      <c r="H13032" t="str">
        <f t="shared" si="203"/>
        <v>Nov</v>
      </c>
      <c r="I13032">
        <v>21</v>
      </c>
      <c r="J13032">
        <v>2018</v>
      </c>
      <c r="K13032">
        <v>11</v>
      </c>
      <c r="L13032">
        <v>6</v>
      </c>
      <c r="M13032" t="s">
        <v>26</v>
      </c>
      <c r="N13032" s="1">
        <v>100</v>
      </c>
      <c r="O13032" t="s">
        <v>23</v>
      </c>
      <c r="P13032" t="s">
        <v>36313</v>
      </c>
      <c r="Q13032" s="16">
        <v>43410</v>
      </c>
      <c r="R13032"/>
    </row>
    <row r="13033" spans="1:18" x14ac:dyDescent="0.25">
      <c r="A13033" t="s">
        <v>21138</v>
      </c>
      <c r="B13033">
        <v>2</v>
      </c>
      <c r="C13033">
        <v>0</v>
      </c>
      <c r="D13033">
        <v>2</v>
      </c>
      <c r="E13033">
        <v>2</v>
      </c>
      <c r="F13033" t="s">
        <v>20</v>
      </c>
      <c r="G13033" t="s">
        <v>36347</v>
      </c>
      <c r="H13033" t="str">
        <f t="shared" si="203"/>
        <v>Nov</v>
      </c>
      <c r="I13033">
        <v>22</v>
      </c>
      <c r="J13033">
        <v>2018</v>
      </c>
      <c r="K13033">
        <v>11</v>
      </c>
      <c r="L13033">
        <v>6</v>
      </c>
      <c r="M13033" t="s">
        <v>26</v>
      </c>
      <c r="N13033" s="1">
        <v>117.28</v>
      </c>
      <c r="O13033" t="s">
        <v>23</v>
      </c>
      <c r="P13033" t="s">
        <v>36313</v>
      </c>
      <c r="Q13033" s="16">
        <v>43410</v>
      </c>
      <c r="R13033"/>
    </row>
    <row r="13034" spans="1:18" x14ac:dyDescent="0.25">
      <c r="A13034" t="s">
        <v>10166</v>
      </c>
      <c r="B13034">
        <v>1</v>
      </c>
      <c r="C13034">
        <v>0</v>
      </c>
      <c r="D13034">
        <v>2</v>
      </c>
      <c r="E13034">
        <v>2</v>
      </c>
      <c r="F13034" t="s">
        <v>20</v>
      </c>
      <c r="G13034" t="s">
        <v>36347</v>
      </c>
      <c r="H13034" t="str">
        <f t="shared" si="203"/>
        <v>Nov</v>
      </c>
      <c r="I13034">
        <v>1</v>
      </c>
      <c r="J13034">
        <v>2018</v>
      </c>
      <c r="K13034">
        <v>11</v>
      </c>
      <c r="L13034">
        <v>6</v>
      </c>
      <c r="M13034" t="s">
        <v>26</v>
      </c>
      <c r="N13034" s="1">
        <v>145.80000000000001</v>
      </c>
      <c r="O13034" t="s">
        <v>28</v>
      </c>
      <c r="P13034" t="s">
        <v>36313</v>
      </c>
      <c r="Q13034" s="16">
        <v>43410</v>
      </c>
      <c r="R13034"/>
    </row>
    <row r="13035" spans="1:18" x14ac:dyDescent="0.25">
      <c r="A13035" t="s">
        <v>33947</v>
      </c>
      <c r="B13035">
        <v>1</v>
      </c>
      <c r="C13035">
        <v>0</v>
      </c>
      <c r="D13035">
        <v>2</v>
      </c>
      <c r="E13035">
        <v>2</v>
      </c>
      <c r="F13035" t="s">
        <v>20</v>
      </c>
      <c r="G13035" t="s">
        <v>36347</v>
      </c>
      <c r="H13035" t="str">
        <f t="shared" si="203"/>
        <v>Nov</v>
      </c>
      <c r="I13035">
        <v>8</v>
      </c>
      <c r="J13035">
        <v>2018</v>
      </c>
      <c r="K13035">
        <v>11</v>
      </c>
      <c r="L13035">
        <v>6</v>
      </c>
      <c r="M13035" t="s">
        <v>26</v>
      </c>
      <c r="N13035" s="1">
        <v>146.6</v>
      </c>
      <c r="O13035" t="s">
        <v>28</v>
      </c>
      <c r="P13035" t="s">
        <v>36313</v>
      </c>
      <c r="Q13035" s="16">
        <v>43410</v>
      </c>
      <c r="R13035"/>
    </row>
    <row r="13036" spans="1:18" x14ac:dyDescent="0.25">
      <c r="A13036" t="s">
        <v>33161</v>
      </c>
      <c r="B13036">
        <v>1</v>
      </c>
      <c r="C13036">
        <v>0</v>
      </c>
      <c r="D13036">
        <v>2</v>
      </c>
      <c r="E13036">
        <v>2</v>
      </c>
      <c r="F13036" t="s">
        <v>20</v>
      </c>
      <c r="G13036" t="s">
        <v>36346</v>
      </c>
      <c r="H13036" t="str">
        <f t="shared" si="203"/>
        <v>Nov</v>
      </c>
      <c r="I13036">
        <v>17</v>
      </c>
      <c r="J13036">
        <v>2018</v>
      </c>
      <c r="K13036">
        <v>11</v>
      </c>
      <c r="L13036">
        <v>6</v>
      </c>
      <c r="M13036" t="s">
        <v>26</v>
      </c>
      <c r="N13036" s="1">
        <v>146.03</v>
      </c>
      <c r="O13036" t="s">
        <v>23</v>
      </c>
      <c r="P13036" t="s">
        <v>36313</v>
      </c>
      <c r="Q13036" s="16">
        <v>43410</v>
      </c>
      <c r="R13036"/>
    </row>
    <row r="13037" spans="1:18" x14ac:dyDescent="0.25">
      <c r="A13037" t="s">
        <v>23770</v>
      </c>
      <c r="B13037">
        <v>2</v>
      </c>
      <c r="C13037">
        <v>0</v>
      </c>
      <c r="D13037">
        <v>2</v>
      </c>
      <c r="E13037">
        <v>2</v>
      </c>
      <c r="F13037" t="s">
        <v>20</v>
      </c>
      <c r="G13037" t="s">
        <v>36346</v>
      </c>
      <c r="H13037" t="str">
        <f t="shared" si="203"/>
        <v>Nov</v>
      </c>
      <c r="I13037">
        <v>2</v>
      </c>
      <c r="J13037">
        <v>2018</v>
      </c>
      <c r="K13037">
        <v>11</v>
      </c>
      <c r="L13037">
        <v>6</v>
      </c>
      <c r="M13037" t="s">
        <v>50</v>
      </c>
      <c r="N13037" s="1">
        <v>71.400000000000006</v>
      </c>
      <c r="O13037" t="s">
        <v>23</v>
      </c>
      <c r="P13037" t="s">
        <v>36313</v>
      </c>
      <c r="Q13037" s="16">
        <v>43410</v>
      </c>
      <c r="R13037"/>
    </row>
    <row r="13038" spans="1:18" x14ac:dyDescent="0.25">
      <c r="A13038" t="s">
        <v>14155</v>
      </c>
      <c r="B13038">
        <v>1</v>
      </c>
      <c r="C13038">
        <v>0</v>
      </c>
      <c r="D13038">
        <v>2</v>
      </c>
      <c r="E13038">
        <v>2</v>
      </c>
      <c r="F13038" t="s">
        <v>20</v>
      </c>
      <c r="G13038" t="s">
        <v>36347</v>
      </c>
      <c r="H13038" t="str">
        <f t="shared" si="203"/>
        <v>Nov</v>
      </c>
      <c r="I13038">
        <v>5</v>
      </c>
      <c r="J13038">
        <v>2018</v>
      </c>
      <c r="K13038">
        <v>11</v>
      </c>
      <c r="L13038">
        <v>6</v>
      </c>
      <c r="M13038" t="s">
        <v>26</v>
      </c>
      <c r="N13038" s="1">
        <v>146.6</v>
      </c>
      <c r="O13038" t="s">
        <v>23</v>
      </c>
      <c r="P13038" t="s">
        <v>36313</v>
      </c>
      <c r="Q13038" s="16">
        <v>43410</v>
      </c>
      <c r="R13038"/>
    </row>
    <row r="13039" spans="1:18" x14ac:dyDescent="0.25">
      <c r="A13039" t="s">
        <v>32278</v>
      </c>
      <c r="B13039">
        <v>1</v>
      </c>
      <c r="C13039">
        <v>0</v>
      </c>
      <c r="D13039">
        <v>2</v>
      </c>
      <c r="E13039">
        <v>2</v>
      </c>
      <c r="F13039" t="s">
        <v>20</v>
      </c>
      <c r="G13039" t="s">
        <v>36346</v>
      </c>
      <c r="H13039" t="str">
        <f t="shared" si="203"/>
        <v>Nov</v>
      </c>
      <c r="I13039">
        <v>2</v>
      </c>
      <c r="J13039">
        <v>2018</v>
      </c>
      <c r="K13039">
        <v>11</v>
      </c>
      <c r="L13039">
        <v>6</v>
      </c>
      <c r="M13039" t="s">
        <v>26</v>
      </c>
      <c r="N13039" s="1">
        <v>117.68</v>
      </c>
      <c r="O13039" t="s">
        <v>28</v>
      </c>
      <c r="P13039" t="s">
        <v>36313</v>
      </c>
      <c r="Q13039" s="16">
        <v>43410</v>
      </c>
      <c r="R13039"/>
    </row>
    <row r="13040" spans="1:18" x14ac:dyDescent="0.25">
      <c r="A13040" t="s">
        <v>10136</v>
      </c>
      <c r="B13040">
        <v>2</v>
      </c>
      <c r="C13040">
        <v>0</v>
      </c>
      <c r="D13040">
        <v>2</v>
      </c>
      <c r="E13040">
        <v>2</v>
      </c>
      <c r="F13040" t="s">
        <v>20</v>
      </c>
      <c r="G13040" t="s">
        <v>36347</v>
      </c>
      <c r="H13040" t="str">
        <f t="shared" si="203"/>
        <v>Nov</v>
      </c>
      <c r="I13040">
        <v>22</v>
      </c>
      <c r="J13040">
        <v>2018</v>
      </c>
      <c r="K13040">
        <v>11</v>
      </c>
      <c r="L13040">
        <v>6</v>
      </c>
      <c r="M13040" t="s">
        <v>26</v>
      </c>
      <c r="N13040" s="1">
        <v>117.28</v>
      </c>
      <c r="O13040" t="s">
        <v>23</v>
      </c>
      <c r="P13040" t="s">
        <v>36313</v>
      </c>
      <c r="Q13040" s="16">
        <v>43410</v>
      </c>
      <c r="R13040"/>
    </row>
    <row r="13041" spans="1:18" x14ac:dyDescent="0.25">
      <c r="A13041" t="s">
        <v>29494</v>
      </c>
      <c r="B13041">
        <v>2</v>
      </c>
      <c r="C13041">
        <v>0</v>
      </c>
      <c r="D13041">
        <v>2</v>
      </c>
      <c r="E13041">
        <v>5</v>
      </c>
      <c r="F13041" t="s">
        <v>20</v>
      </c>
      <c r="G13041" t="s">
        <v>36347</v>
      </c>
      <c r="H13041" t="str">
        <f t="shared" si="203"/>
        <v>Nov</v>
      </c>
      <c r="I13041">
        <v>19</v>
      </c>
      <c r="J13041">
        <v>2018</v>
      </c>
      <c r="K13041">
        <v>11</v>
      </c>
      <c r="L13041">
        <v>6</v>
      </c>
      <c r="M13041" t="s">
        <v>22</v>
      </c>
      <c r="N13041" s="1">
        <v>78.2</v>
      </c>
      <c r="O13041" t="s">
        <v>28</v>
      </c>
      <c r="P13041" t="s">
        <v>36313</v>
      </c>
      <c r="Q13041" s="16">
        <v>43410</v>
      </c>
      <c r="R13041"/>
    </row>
    <row r="13042" spans="1:18" x14ac:dyDescent="0.25">
      <c r="A13042" t="s">
        <v>6411</v>
      </c>
      <c r="B13042">
        <v>1</v>
      </c>
      <c r="C13042">
        <v>0</v>
      </c>
      <c r="D13042">
        <v>2</v>
      </c>
      <c r="E13042">
        <v>2</v>
      </c>
      <c r="F13042" t="s">
        <v>20</v>
      </c>
      <c r="G13042" t="s">
        <v>36346</v>
      </c>
      <c r="H13042" t="str">
        <f t="shared" si="203"/>
        <v>Nov</v>
      </c>
      <c r="I13042">
        <v>15</v>
      </c>
      <c r="J13042">
        <v>2018</v>
      </c>
      <c r="K13042">
        <v>11</v>
      </c>
      <c r="L13042">
        <v>6</v>
      </c>
      <c r="M13042" t="s">
        <v>26</v>
      </c>
      <c r="N13042" s="1">
        <v>124.16</v>
      </c>
      <c r="O13042" t="s">
        <v>23</v>
      </c>
      <c r="P13042" t="s">
        <v>36313</v>
      </c>
      <c r="Q13042" s="16">
        <v>43410</v>
      </c>
      <c r="R13042"/>
    </row>
    <row r="13043" spans="1:18" x14ac:dyDescent="0.25">
      <c r="A13043" t="s">
        <v>20792</v>
      </c>
      <c r="B13043">
        <v>1</v>
      </c>
      <c r="C13043">
        <v>0</v>
      </c>
      <c r="D13043">
        <v>2</v>
      </c>
      <c r="E13043">
        <v>2</v>
      </c>
      <c r="F13043" t="s">
        <v>20</v>
      </c>
      <c r="G13043" t="s">
        <v>36346</v>
      </c>
      <c r="H13043" t="str">
        <f t="shared" si="203"/>
        <v>Nov</v>
      </c>
      <c r="I13043">
        <v>23</v>
      </c>
      <c r="J13043">
        <v>2018</v>
      </c>
      <c r="K13043">
        <v>11</v>
      </c>
      <c r="L13043">
        <v>6</v>
      </c>
      <c r="M13043" t="s">
        <v>26</v>
      </c>
      <c r="N13043" s="1">
        <v>152.1</v>
      </c>
      <c r="O13043" t="s">
        <v>28</v>
      </c>
      <c r="P13043" t="s">
        <v>36313</v>
      </c>
      <c r="Q13043" s="16">
        <v>43410</v>
      </c>
      <c r="R13043"/>
    </row>
    <row r="13044" spans="1:18" x14ac:dyDescent="0.25">
      <c r="A13044" t="s">
        <v>28055</v>
      </c>
      <c r="B13044">
        <v>3</v>
      </c>
      <c r="C13044">
        <v>0</v>
      </c>
      <c r="D13044">
        <v>2</v>
      </c>
      <c r="E13044">
        <v>0</v>
      </c>
      <c r="F13044" t="s">
        <v>20</v>
      </c>
      <c r="G13044" t="s">
        <v>36347</v>
      </c>
      <c r="H13044" t="str">
        <f t="shared" si="203"/>
        <v>Nov</v>
      </c>
      <c r="I13044">
        <v>9</v>
      </c>
      <c r="J13044">
        <v>2018</v>
      </c>
      <c r="K13044">
        <v>11</v>
      </c>
      <c r="L13044">
        <v>6</v>
      </c>
      <c r="M13044" t="s">
        <v>26</v>
      </c>
      <c r="N13044" s="1">
        <v>194.5</v>
      </c>
      <c r="O13044" t="s">
        <v>28</v>
      </c>
      <c r="P13044" t="s">
        <v>36313</v>
      </c>
      <c r="Q13044" s="16">
        <v>43410</v>
      </c>
      <c r="R13044"/>
    </row>
    <row r="13045" spans="1:18" x14ac:dyDescent="0.25">
      <c r="A13045" t="s">
        <v>3446</v>
      </c>
      <c r="B13045">
        <v>2</v>
      </c>
      <c r="C13045">
        <v>0</v>
      </c>
      <c r="D13045">
        <v>2</v>
      </c>
      <c r="E13045">
        <v>4</v>
      </c>
      <c r="F13045" t="s">
        <v>20</v>
      </c>
      <c r="G13045" t="s">
        <v>36346</v>
      </c>
      <c r="H13045" t="str">
        <f t="shared" si="203"/>
        <v>Nov</v>
      </c>
      <c r="I13045">
        <v>24</v>
      </c>
      <c r="J13045">
        <v>2018</v>
      </c>
      <c r="K13045">
        <v>11</v>
      </c>
      <c r="L13045">
        <v>6</v>
      </c>
      <c r="M13045" t="s">
        <v>26</v>
      </c>
      <c r="N13045" s="1">
        <v>168.38</v>
      </c>
      <c r="O13045" t="s">
        <v>28</v>
      </c>
      <c r="P13045" t="s">
        <v>36313</v>
      </c>
      <c r="Q13045" s="16">
        <v>43410</v>
      </c>
      <c r="R13045"/>
    </row>
    <row r="13046" spans="1:18" x14ac:dyDescent="0.25">
      <c r="A13046" t="s">
        <v>35519</v>
      </c>
      <c r="B13046">
        <v>2</v>
      </c>
      <c r="C13046">
        <v>0</v>
      </c>
      <c r="D13046">
        <v>2</v>
      </c>
      <c r="E13046">
        <v>4</v>
      </c>
      <c r="F13046" t="s">
        <v>20</v>
      </c>
      <c r="G13046" t="s">
        <v>36346</v>
      </c>
      <c r="H13046" t="str">
        <f t="shared" si="203"/>
        <v>Nov</v>
      </c>
      <c r="I13046">
        <v>18</v>
      </c>
      <c r="J13046">
        <v>2018</v>
      </c>
      <c r="K13046">
        <v>11</v>
      </c>
      <c r="L13046">
        <v>6</v>
      </c>
      <c r="M13046" t="s">
        <v>26</v>
      </c>
      <c r="N13046" s="1">
        <v>111.4</v>
      </c>
      <c r="O13046" t="s">
        <v>23</v>
      </c>
      <c r="P13046" t="s">
        <v>36313</v>
      </c>
      <c r="Q13046" s="16">
        <v>43410</v>
      </c>
      <c r="R13046"/>
    </row>
    <row r="13047" spans="1:18" x14ac:dyDescent="0.25">
      <c r="A13047" t="s">
        <v>19575</v>
      </c>
      <c r="B13047">
        <v>1</v>
      </c>
      <c r="C13047">
        <v>0</v>
      </c>
      <c r="D13047">
        <v>1</v>
      </c>
      <c r="E13047">
        <v>0</v>
      </c>
      <c r="F13047" t="s">
        <v>20</v>
      </c>
      <c r="G13047" t="s">
        <v>36346</v>
      </c>
      <c r="H13047" t="str">
        <f t="shared" si="203"/>
        <v>Nov</v>
      </c>
      <c r="I13047">
        <v>1</v>
      </c>
      <c r="J13047">
        <v>2018</v>
      </c>
      <c r="K13047">
        <v>11</v>
      </c>
      <c r="L13047">
        <v>6</v>
      </c>
      <c r="M13047" t="s">
        <v>26</v>
      </c>
      <c r="N13047" s="1">
        <v>97.2</v>
      </c>
      <c r="O13047" t="s">
        <v>23</v>
      </c>
      <c r="P13047" t="s">
        <v>36313</v>
      </c>
      <c r="Q13047" s="16">
        <v>43410</v>
      </c>
      <c r="R13047"/>
    </row>
    <row r="13048" spans="1:18" x14ac:dyDescent="0.25">
      <c r="A13048" t="s">
        <v>23480</v>
      </c>
      <c r="B13048">
        <v>2</v>
      </c>
      <c r="C13048">
        <v>0</v>
      </c>
      <c r="D13048">
        <v>2</v>
      </c>
      <c r="E13048">
        <v>5</v>
      </c>
      <c r="F13048" t="s">
        <v>20</v>
      </c>
      <c r="G13048" t="s">
        <v>36347</v>
      </c>
      <c r="H13048" t="str">
        <f t="shared" si="203"/>
        <v>Nov</v>
      </c>
      <c r="I13048">
        <v>5</v>
      </c>
      <c r="J13048">
        <v>2018</v>
      </c>
      <c r="K13048">
        <v>11</v>
      </c>
      <c r="L13048">
        <v>6</v>
      </c>
      <c r="M13048" t="s">
        <v>22</v>
      </c>
      <c r="N13048" s="1">
        <v>78.2</v>
      </c>
      <c r="O13048" t="s">
        <v>23</v>
      </c>
      <c r="P13048" t="s">
        <v>36313</v>
      </c>
      <c r="Q13048" s="16">
        <v>43410</v>
      </c>
      <c r="R13048"/>
    </row>
    <row r="13049" spans="1:18" x14ac:dyDescent="0.25">
      <c r="A13049" t="s">
        <v>24</v>
      </c>
      <c r="B13049">
        <v>2</v>
      </c>
      <c r="C13049">
        <v>0</v>
      </c>
      <c r="D13049">
        <v>2</v>
      </c>
      <c r="E13049">
        <v>3</v>
      </c>
      <c r="F13049" t="s">
        <v>25</v>
      </c>
      <c r="G13049" t="s">
        <v>36346</v>
      </c>
      <c r="H13049" t="str">
        <f t="shared" si="203"/>
        <v>Nov</v>
      </c>
      <c r="I13049">
        <v>24</v>
      </c>
      <c r="J13049">
        <v>2018</v>
      </c>
      <c r="K13049">
        <v>11</v>
      </c>
      <c r="L13049">
        <v>6</v>
      </c>
      <c r="M13049" t="s">
        <v>26</v>
      </c>
      <c r="N13049" s="1">
        <v>106.68</v>
      </c>
      <c r="O13049" t="s">
        <v>23</v>
      </c>
      <c r="P13049" t="s">
        <v>36313</v>
      </c>
      <c r="Q13049" s="16">
        <v>43410</v>
      </c>
      <c r="R13049"/>
    </row>
    <row r="13050" spans="1:18" x14ac:dyDescent="0.25">
      <c r="A13050" t="s">
        <v>20741</v>
      </c>
      <c r="B13050">
        <v>2</v>
      </c>
      <c r="C13050">
        <v>0</v>
      </c>
      <c r="D13050">
        <v>2</v>
      </c>
      <c r="E13050">
        <v>0</v>
      </c>
      <c r="F13050" t="s">
        <v>25</v>
      </c>
      <c r="G13050" t="s">
        <v>36346</v>
      </c>
      <c r="H13050" t="str">
        <f t="shared" si="203"/>
        <v>Nov</v>
      </c>
      <c r="I13050">
        <v>24</v>
      </c>
      <c r="J13050">
        <v>2018</v>
      </c>
      <c r="K13050">
        <v>11</v>
      </c>
      <c r="L13050">
        <v>6</v>
      </c>
      <c r="M13050" t="s">
        <v>26</v>
      </c>
      <c r="N13050" s="1">
        <v>120.15</v>
      </c>
      <c r="O13050" t="s">
        <v>23</v>
      </c>
      <c r="P13050" t="s">
        <v>36313</v>
      </c>
      <c r="Q13050" s="16">
        <v>43410</v>
      </c>
      <c r="R13050"/>
    </row>
    <row r="13051" spans="1:18" x14ac:dyDescent="0.25">
      <c r="A13051" t="s">
        <v>16284</v>
      </c>
      <c r="B13051">
        <v>1</v>
      </c>
      <c r="C13051">
        <v>0</v>
      </c>
      <c r="D13051">
        <v>2</v>
      </c>
      <c r="E13051">
        <v>2</v>
      </c>
      <c r="F13051" t="s">
        <v>20</v>
      </c>
      <c r="G13051" t="s">
        <v>36346</v>
      </c>
      <c r="H13051" t="str">
        <f t="shared" si="203"/>
        <v>Nov</v>
      </c>
      <c r="I13051">
        <v>24</v>
      </c>
      <c r="J13051">
        <v>2018</v>
      </c>
      <c r="K13051">
        <v>11</v>
      </c>
      <c r="L13051">
        <v>6</v>
      </c>
      <c r="M13051" t="s">
        <v>26</v>
      </c>
      <c r="N13051" s="1">
        <v>151.94</v>
      </c>
      <c r="O13051" t="s">
        <v>28</v>
      </c>
      <c r="P13051" t="s">
        <v>36313</v>
      </c>
      <c r="Q13051" s="16">
        <v>43410</v>
      </c>
      <c r="R13051"/>
    </row>
    <row r="13052" spans="1:18" x14ac:dyDescent="0.25">
      <c r="A13052" t="s">
        <v>2566</v>
      </c>
      <c r="B13052">
        <v>1</v>
      </c>
      <c r="C13052">
        <v>0</v>
      </c>
      <c r="D13052">
        <v>2</v>
      </c>
      <c r="E13052">
        <v>3</v>
      </c>
      <c r="F13052" t="s">
        <v>20</v>
      </c>
      <c r="G13052" t="s">
        <v>36346</v>
      </c>
      <c r="H13052" t="str">
        <f t="shared" si="203"/>
        <v>Nov</v>
      </c>
      <c r="I13052">
        <v>17</v>
      </c>
      <c r="J13052">
        <v>2018</v>
      </c>
      <c r="K13052">
        <v>11</v>
      </c>
      <c r="L13052">
        <v>6</v>
      </c>
      <c r="M13052" t="s">
        <v>26</v>
      </c>
      <c r="N13052" s="1">
        <v>164.2</v>
      </c>
      <c r="O13052" t="s">
        <v>23</v>
      </c>
      <c r="P13052" t="s">
        <v>36313</v>
      </c>
      <c r="Q13052" s="16">
        <v>43410</v>
      </c>
      <c r="R13052"/>
    </row>
    <row r="13053" spans="1:18" x14ac:dyDescent="0.25">
      <c r="A13053" t="s">
        <v>31934</v>
      </c>
      <c r="B13053">
        <v>2</v>
      </c>
      <c r="C13053">
        <v>0</v>
      </c>
      <c r="D13053">
        <v>2</v>
      </c>
      <c r="E13053">
        <v>3</v>
      </c>
      <c r="F13053" t="s">
        <v>25</v>
      </c>
      <c r="G13053" t="s">
        <v>36346</v>
      </c>
      <c r="H13053" t="str">
        <f t="shared" si="203"/>
        <v>Nov</v>
      </c>
      <c r="I13053">
        <v>15</v>
      </c>
      <c r="J13053">
        <v>2018</v>
      </c>
      <c r="K13053">
        <v>11</v>
      </c>
      <c r="L13053">
        <v>6</v>
      </c>
      <c r="M13053" t="s">
        <v>26</v>
      </c>
      <c r="N13053" s="1">
        <v>153.72</v>
      </c>
      <c r="O13053" t="s">
        <v>23</v>
      </c>
      <c r="P13053" t="s">
        <v>36313</v>
      </c>
      <c r="Q13053" s="16">
        <v>43410</v>
      </c>
      <c r="R13053"/>
    </row>
    <row r="13054" spans="1:18" x14ac:dyDescent="0.25">
      <c r="A13054" t="s">
        <v>10404</v>
      </c>
      <c r="B13054">
        <v>1</v>
      </c>
      <c r="C13054">
        <v>0</v>
      </c>
      <c r="D13054">
        <v>2</v>
      </c>
      <c r="E13054">
        <v>2</v>
      </c>
      <c r="F13054" t="s">
        <v>20</v>
      </c>
      <c r="G13054" t="s">
        <v>36346</v>
      </c>
      <c r="H13054" t="str">
        <f t="shared" si="203"/>
        <v>Nov</v>
      </c>
      <c r="I13054">
        <v>12</v>
      </c>
      <c r="J13054">
        <v>2018</v>
      </c>
      <c r="K13054">
        <v>11</v>
      </c>
      <c r="L13054">
        <v>6</v>
      </c>
      <c r="M13054" t="s">
        <v>26</v>
      </c>
      <c r="N13054" s="1">
        <v>151.94</v>
      </c>
      <c r="O13054" t="s">
        <v>28</v>
      </c>
      <c r="P13054" t="s">
        <v>36313</v>
      </c>
      <c r="Q13054" s="16">
        <v>43410</v>
      </c>
      <c r="R13054"/>
    </row>
    <row r="13055" spans="1:18" x14ac:dyDescent="0.25">
      <c r="A13055" t="s">
        <v>20705</v>
      </c>
      <c r="B13055">
        <v>1</v>
      </c>
      <c r="C13055">
        <v>0</v>
      </c>
      <c r="D13055">
        <v>2</v>
      </c>
      <c r="E13055">
        <v>3</v>
      </c>
      <c r="F13055" t="s">
        <v>20</v>
      </c>
      <c r="G13055" t="s">
        <v>36346</v>
      </c>
      <c r="H13055" t="str">
        <f t="shared" si="203"/>
        <v>Nov</v>
      </c>
      <c r="I13055">
        <v>16</v>
      </c>
      <c r="J13055">
        <v>2018</v>
      </c>
      <c r="K13055">
        <v>11</v>
      </c>
      <c r="L13055">
        <v>6</v>
      </c>
      <c r="M13055" t="s">
        <v>26</v>
      </c>
      <c r="N13055" s="1">
        <v>132.88999999999999</v>
      </c>
      <c r="O13055" t="s">
        <v>23</v>
      </c>
      <c r="P13055" t="s">
        <v>36313</v>
      </c>
      <c r="Q13055" s="16">
        <v>43410</v>
      </c>
      <c r="R13055"/>
    </row>
    <row r="13056" spans="1:18" x14ac:dyDescent="0.25">
      <c r="A13056" t="s">
        <v>34715</v>
      </c>
      <c r="B13056">
        <v>1</v>
      </c>
      <c r="C13056">
        <v>0</v>
      </c>
      <c r="D13056">
        <v>2</v>
      </c>
      <c r="E13056">
        <v>3</v>
      </c>
      <c r="F13056" t="s">
        <v>20</v>
      </c>
      <c r="G13056" t="s">
        <v>36346</v>
      </c>
      <c r="H13056" t="str">
        <f t="shared" si="203"/>
        <v>Nov</v>
      </c>
      <c r="I13056">
        <v>21</v>
      </c>
      <c r="J13056">
        <v>2018</v>
      </c>
      <c r="K13056">
        <v>11</v>
      </c>
      <c r="L13056">
        <v>6</v>
      </c>
      <c r="M13056" t="s">
        <v>26</v>
      </c>
      <c r="N13056" s="1">
        <v>131.88</v>
      </c>
      <c r="O13056" t="s">
        <v>23</v>
      </c>
      <c r="P13056" t="s">
        <v>36313</v>
      </c>
      <c r="Q13056" s="16">
        <v>43410</v>
      </c>
      <c r="R13056"/>
    </row>
    <row r="13057" spans="1:18" x14ac:dyDescent="0.25">
      <c r="A13057" t="s">
        <v>25599</v>
      </c>
      <c r="B13057">
        <v>2</v>
      </c>
      <c r="C13057">
        <v>0</v>
      </c>
      <c r="D13057">
        <v>1</v>
      </c>
      <c r="E13057">
        <v>0</v>
      </c>
      <c r="F13057" t="s">
        <v>20</v>
      </c>
      <c r="G13057" t="s">
        <v>36347</v>
      </c>
      <c r="H13057" t="str">
        <f t="shared" si="203"/>
        <v>Nov</v>
      </c>
      <c r="I13057">
        <v>13</v>
      </c>
      <c r="J13057">
        <v>2018</v>
      </c>
      <c r="K13057">
        <v>11</v>
      </c>
      <c r="L13057">
        <v>6</v>
      </c>
      <c r="M13057" t="s">
        <v>22</v>
      </c>
      <c r="N13057" s="1">
        <v>92</v>
      </c>
      <c r="O13057" t="s">
        <v>23</v>
      </c>
      <c r="P13057" t="s">
        <v>36313</v>
      </c>
      <c r="Q13057" s="16">
        <v>43410</v>
      </c>
      <c r="R13057"/>
    </row>
    <row r="13058" spans="1:18" x14ac:dyDescent="0.25">
      <c r="A13058" t="s">
        <v>23589</v>
      </c>
      <c r="B13058">
        <v>1</v>
      </c>
      <c r="C13058">
        <v>0</v>
      </c>
      <c r="D13058">
        <v>2</v>
      </c>
      <c r="E13058">
        <v>2</v>
      </c>
      <c r="F13058" t="s">
        <v>25</v>
      </c>
      <c r="G13058" t="s">
        <v>36346</v>
      </c>
      <c r="H13058" t="str">
        <f t="shared" ref="H13058:H13121" si="204">TEXT(DATE(2024,K13058,1),"mmm")</f>
        <v>Nov</v>
      </c>
      <c r="I13058">
        <v>2</v>
      </c>
      <c r="J13058">
        <v>2018</v>
      </c>
      <c r="K13058">
        <v>11</v>
      </c>
      <c r="L13058">
        <v>6</v>
      </c>
      <c r="M13058" t="s">
        <v>26</v>
      </c>
      <c r="N13058" s="1">
        <v>140.63</v>
      </c>
      <c r="O13058" t="s">
        <v>23</v>
      </c>
      <c r="P13058" t="s">
        <v>36313</v>
      </c>
      <c r="Q13058" s="16">
        <v>43410</v>
      </c>
      <c r="R13058"/>
    </row>
    <row r="13059" spans="1:18" x14ac:dyDescent="0.25">
      <c r="A13059" t="s">
        <v>224</v>
      </c>
      <c r="B13059">
        <v>1</v>
      </c>
      <c r="C13059">
        <v>0</v>
      </c>
      <c r="D13059">
        <v>2</v>
      </c>
      <c r="E13059">
        <v>2</v>
      </c>
      <c r="F13059" t="s">
        <v>20</v>
      </c>
      <c r="G13059" t="s">
        <v>36347</v>
      </c>
      <c r="H13059" t="str">
        <f t="shared" si="204"/>
        <v>Nov</v>
      </c>
      <c r="I13059">
        <v>14</v>
      </c>
      <c r="J13059">
        <v>2018</v>
      </c>
      <c r="K13059">
        <v>11</v>
      </c>
      <c r="L13059">
        <v>6</v>
      </c>
      <c r="M13059" t="s">
        <v>26</v>
      </c>
      <c r="N13059" s="1">
        <v>146.6</v>
      </c>
      <c r="O13059" t="s">
        <v>23</v>
      </c>
      <c r="P13059" t="s">
        <v>36313</v>
      </c>
      <c r="Q13059" s="16">
        <v>43410</v>
      </c>
      <c r="R13059"/>
    </row>
    <row r="13060" spans="1:18" x14ac:dyDescent="0.25">
      <c r="A13060" t="s">
        <v>26207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 t="s">
        <v>36346</v>
      </c>
      <c r="H13060" t="str">
        <f t="shared" si="204"/>
        <v>Nov</v>
      </c>
      <c r="I13060">
        <v>18</v>
      </c>
      <c r="J13060">
        <v>2018</v>
      </c>
      <c r="K13060">
        <v>11</v>
      </c>
      <c r="L13060">
        <v>6</v>
      </c>
      <c r="M13060" t="s">
        <v>26</v>
      </c>
      <c r="N13060" s="1">
        <v>79.2</v>
      </c>
      <c r="O13060" t="s">
        <v>23</v>
      </c>
      <c r="P13060" t="s">
        <v>36313</v>
      </c>
      <c r="Q13060" s="16">
        <v>43410</v>
      </c>
      <c r="R13060"/>
    </row>
    <row r="13061" spans="1:18" x14ac:dyDescent="0.25">
      <c r="A13061" t="s">
        <v>30690</v>
      </c>
      <c r="B13061">
        <v>1</v>
      </c>
      <c r="C13061">
        <v>0</v>
      </c>
      <c r="D13061">
        <v>2</v>
      </c>
      <c r="E13061">
        <v>2</v>
      </c>
      <c r="F13061" t="s">
        <v>20</v>
      </c>
      <c r="G13061" t="s">
        <v>36346</v>
      </c>
      <c r="H13061" t="str">
        <f t="shared" si="204"/>
        <v>Nov</v>
      </c>
      <c r="I13061">
        <v>27</v>
      </c>
      <c r="J13061">
        <v>2018</v>
      </c>
      <c r="K13061">
        <v>11</v>
      </c>
      <c r="L13061">
        <v>6</v>
      </c>
      <c r="M13061" t="s">
        <v>26</v>
      </c>
      <c r="N13061" s="1">
        <v>117.3</v>
      </c>
      <c r="O13061" t="s">
        <v>23</v>
      </c>
      <c r="P13061" t="s">
        <v>36313</v>
      </c>
      <c r="Q13061" s="16">
        <v>43410</v>
      </c>
      <c r="R13061"/>
    </row>
    <row r="13062" spans="1:18" x14ac:dyDescent="0.25">
      <c r="A13062" t="s">
        <v>30038</v>
      </c>
      <c r="B13062">
        <v>1</v>
      </c>
      <c r="C13062">
        <v>0</v>
      </c>
      <c r="D13062">
        <v>2</v>
      </c>
      <c r="E13062">
        <v>3</v>
      </c>
      <c r="F13062" t="s">
        <v>20</v>
      </c>
      <c r="G13062" t="s">
        <v>36346</v>
      </c>
      <c r="H13062" t="str">
        <f t="shared" si="204"/>
        <v>Nov</v>
      </c>
      <c r="I13062">
        <v>19</v>
      </c>
      <c r="J13062">
        <v>2018</v>
      </c>
      <c r="K13062">
        <v>11</v>
      </c>
      <c r="L13062">
        <v>6</v>
      </c>
      <c r="M13062" t="s">
        <v>50</v>
      </c>
      <c r="N13062" s="1">
        <v>79</v>
      </c>
      <c r="O13062" t="s">
        <v>23</v>
      </c>
      <c r="P13062" t="s">
        <v>36313</v>
      </c>
      <c r="Q13062" s="16">
        <v>43410</v>
      </c>
      <c r="R13062"/>
    </row>
    <row r="13063" spans="1:18" x14ac:dyDescent="0.25">
      <c r="A13063" t="s">
        <v>15006</v>
      </c>
      <c r="B13063">
        <v>2</v>
      </c>
      <c r="C13063">
        <v>0</v>
      </c>
      <c r="D13063">
        <v>2</v>
      </c>
      <c r="E13063">
        <v>0</v>
      </c>
      <c r="F13063" t="s">
        <v>20</v>
      </c>
      <c r="G13063" t="s">
        <v>36346</v>
      </c>
      <c r="H13063" t="str">
        <f t="shared" si="204"/>
        <v>Nov</v>
      </c>
      <c r="I13063">
        <v>6</v>
      </c>
      <c r="J13063">
        <v>2018</v>
      </c>
      <c r="K13063">
        <v>11</v>
      </c>
      <c r="L13063">
        <v>6</v>
      </c>
      <c r="M13063" t="s">
        <v>26</v>
      </c>
      <c r="N13063" s="1">
        <v>155</v>
      </c>
      <c r="O13063" t="s">
        <v>23</v>
      </c>
      <c r="P13063" t="s">
        <v>36313</v>
      </c>
      <c r="Q13063" s="16">
        <v>43410</v>
      </c>
      <c r="R13063"/>
    </row>
    <row r="13064" spans="1:18" x14ac:dyDescent="0.25">
      <c r="A13064" t="s">
        <v>16659</v>
      </c>
      <c r="B13064">
        <v>1</v>
      </c>
      <c r="C13064">
        <v>0</v>
      </c>
      <c r="D13064">
        <v>2</v>
      </c>
      <c r="E13064">
        <v>4</v>
      </c>
      <c r="F13064" t="s">
        <v>20</v>
      </c>
      <c r="G13064" t="s">
        <v>36346</v>
      </c>
      <c r="H13064" t="str">
        <f t="shared" si="204"/>
        <v>Nov</v>
      </c>
      <c r="I13064">
        <v>4</v>
      </c>
      <c r="J13064">
        <v>2018</v>
      </c>
      <c r="K13064">
        <v>11</v>
      </c>
      <c r="L13064">
        <v>6</v>
      </c>
      <c r="M13064" t="s">
        <v>50</v>
      </c>
      <c r="N13064" s="1">
        <v>79</v>
      </c>
      <c r="O13064" t="s">
        <v>28</v>
      </c>
      <c r="P13064" t="s">
        <v>36313</v>
      </c>
      <c r="Q13064" s="16">
        <v>43410</v>
      </c>
      <c r="R13064"/>
    </row>
    <row r="13065" spans="1:18" x14ac:dyDescent="0.25">
      <c r="A13065" t="s">
        <v>9689</v>
      </c>
      <c r="B13065">
        <v>2</v>
      </c>
      <c r="C13065">
        <v>0</v>
      </c>
      <c r="D13065">
        <v>2</v>
      </c>
      <c r="E13065">
        <v>2</v>
      </c>
      <c r="F13065" t="s">
        <v>20</v>
      </c>
      <c r="G13065" t="s">
        <v>36346</v>
      </c>
      <c r="H13065" t="str">
        <f t="shared" si="204"/>
        <v>Nov</v>
      </c>
      <c r="I13065">
        <v>6</v>
      </c>
      <c r="J13065">
        <v>2018</v>
      </c>
      <c r="K13065">
        <v>11</v>
      </c>
      <c r="L13065">
        <v>6</v>
      </c>
      <c r="M13065" t="s">
        <v>26</v>
      </c>
      <c r="N13065" s="1">
        <v>151.43</v>
      </c>
      <c r="O13065" t="s">
        <v>23</v>
      </c>
      <c r="P13065" t="s">
        <v>36313</v>
      </c>
      <c r="Q13065" s="16">
        <v>43410</v>
      </c>
      <c r="R13065"/>
    </row>
    <row r="13066" spans="1:18" x14ac:dyDescent="0.25">
      <c r="A13066" t="s">
        <v>13359</v>
      </c>
      <c r="B13066">
        <v>2</v>
      </c>
      <c r="C13066">
        <v>0</v>
      </c>
      <c r="D13066">
        <v>2</v>
      </c>
      <c r="E13066">
        <v>3</v>
      </c>
      <c r="F13066" t="s">
        <v>20</v>
      </c>
      <c r="G13066" t="s">
        <v>36346</v>
      </c>
      <c r="H13066" t="str">
        <f t="shared" si="204"/>
        <v>Nov</v>
      </c>
      <c r="I13066">
        <v>11</v>
      </c>
      <c r="J13066">
        <v>2018</v>
      </c>
      <c r="K13066">
        <v>11</v>
      </c>
      <c r="L13066">
        <v>6</v>
      </c>
      <c r="M13066" t="s">
        <v>26</v>
      </c>
      <c r="N13066" s="1">
        <v>157.76</v>
      </c>
      <c r="O13066" t="s">
        <v>23</v>
      </c>
      <c r="P13066" t="s">
        <v>36313</v>
      </c>
      <c r="Q13066" s="16">
        <v>43410</v>
      </c>
      <c r="R13066"/>
    </row>
    <row r="13067" spans="1:18" x14ac:dyDescent="0.25">
      <c r="A13067" t="s">
        <v>23119</v>
      </c>
      <c r="B13067">
        <v>1</v>
      </c>
      <c r="C13067">
        <v>0</v>
      </c>
      <c r="D13067">
        <v>2</v>
      </c>
      <c r="E13067">
        <v>2</v>
      </c>
      <c r="F13067" t="s">
        <v>20</v>
      </c>
      <c r="G13067" t="s">
        <v>36346</v>
      </c>
      <c r="H13067" t="str">
        <f t="shared" si="204"/>
        <v>Nov</v>
      </c>
      <c r="I13067">
        <v>6</v>
      </c>
      <c r="J13067">
        <v>2018</v>
      </c>
      <c r="K13067">
        <v>11</v>
      </c>
      <c r="L13067">
        <v>6</v>
      </c>
      <c r="M13067" t="s">
        <v>26</v>
      </c>
      <c r="N13067" s="1">
        <v>180.25</v>
      </c>
      <c r="O13067" t="s">
        <v>23</v>
      </c>
      <c r="P13067" t="s">
        <v>36313</v>
      </c>
      <c r="Q13067" s="16">
        <v>43410</v>
      </c>
      <c r="R13067"/>
    </row>
    <row r="13068" spans="1:18" x14ac:dyDescent="0.25">
      <c r="A13068" t="s">
        <v>12340</v>
      </c>
      <c r="B13068">
        <v>1</v>
      </c>
      <c r="C13068">
        <v>0</v>
      </c>
      <c r="D13068">
        <v>2</v>
      </c>
      <c r="E13068">
        <v>3</v>
      </c>
      <c r="F13068" t="s">
        <v>20</v>
      </c>
      <c r="G13068" t="s">
        <v>36346</v>
      </c>
      <c r="H13068" t="str">
        <f t="shared" si="204"/>
        <v>Nov</v>
      </c>
      <c r="I13068">
        <v>3</v>
      </c>
      <c r="J13068">
        <v>2018</v>
      </c>
      <c r="K13068">
        <v>11</v>
      </c>
      <c r="L13068">
        <v>6</v>
      </c>
      <c r="M13068" t="s">
        <v>26</v>
      </c>
      <c r="N13068" s="1">
        <v>161.5</v>
      </c>
      <c r="O13068" t="s">
        <v>23</v>
      </c>
      <c r="P13068" t="s">
        <v>36313</v>
      </c>
      <c r="Q13068" s="16">
        <v>43410</v>
      </c>
      <c r="R13068"/>
    </row>
    <row r="13069" spans="1:18" x14ac:dyDescent="0.25">
      <c r="A13069" t="s">
        <v>5315</v>
      </c>
      <c r="B13069">
        <v>2</v>
      </c>
      <c r="C13069">
        <v>0</v>
      </c>
      <c r="D13069">
        <v>2</v>
      </c>
      <c r="E13069">
        <v>2</v>
      </c>
      <c r="F13069" t="s">
        <v>20</v>
      </c>
      <c r="G13069" t="s">
        <v>36347</v>
      </c>
      <c r="H13069" t="str">
        <f t="shared" si="204"/>
        <v>Nov</v>
      </c>
      <c r="I13069">
        <v>26</v>
      </c>
      <c r="J13069">
        <v>2018</v>
      </c>
      <c r="K13069">
        <v>11</v>
      </c>
      <c r="L13069">
        <v>6</v>
      </c>
      <c r="M13069" t="s">
        <v>26</v>
      </c>
      <c r="N13069" s="1">
        <v>117.28</v>
      </c>
      <c r="O13069" t="s">
        <v>23</v>
      </c>
      <c r="P13069" t="s">
        <v>36313</v>
      </c>
      <c r="Q13069" s="16">
        <v>43410</v>
      </c>
      <c r="R13069"/>
    </row>
    <row r="13070" spans="1:18" x14ac:dyDescent="0.25">
      <c r="A13070" t="s">
        <v>991</v>
      </c>
      <c r="B13070">
        <v>1</v>
      </c>
      <c r="C13070">
        <v>0</v>
      </c>
      <c r="D13070">
        <v>2</v>
      </c>
      <c r="E13070">
        <v>3</v>
      </c>
      <c r="F13070" t="s">
        <v>20</v>
      </c>
      <c r="G13070" t="s">
        <v>36346</v>
      </c>
      <c r="H13070" t="str">
        <f t="shared" si="204"/>
        <v>Nov</v>
      </c>
      <c r="I13070">
        <v>28</v>
      </c>
      <c r="J13070">
        <v>2018</v>
      </c>
      <c r="K13070">
        <v>11</v>
      </c>
      <c r="L13070">
        <v>6</v>
      </c>
      <c r="M13070" t="s">
        <v>26</v>
      </c>
      <c r="N13070" s="1">
        <v>143.30000000000001</v>
      </c>
      <c r="O13070" t="s">
        <v>23</v>
      </c>
      <c r="P13070" t="s">
        <v>36313</v>
      </c>
      <c r="Q13070" s="16">
        <v>43410</v>
      </c>
      <c r="R13070"/>
    </row>
    <row r="13071" spans="1:18" x14ac:dyDescent="0.25">
      <c r="A13071" t="s">
        <v>34815</v>
      </c>
      <c r="B13071">
        <v>1</v>
      </c>
      <c r="C13071">
        <v>0</v>
      </c>
      <c r="D13071">
        <v>2</v>
      </c>
      <c r="E13071">
        <v>3</v>
      </c>
      <c r="F13071" t="s">
        <v>20</v>
      </c>
      <c r="G13071" t="s">
        <v>36346</v>
      </c>
      <c r="H13071" t="str">
        <f t="shared" si="204"/>
        <v>Nov</v>
      </c>
      <c r="I13071">
        <v>6</v>
      </c>
      <c r="J13071">
        <v>2018</v>
      </c>
      <c r="K13071">
        <v>11</v>
      </c>
      <c r="L13071">
        <v>6</v>
      </c>
      <c r="M13071" t="s">
        <v>22</v>
      </c>
      <c r="N13071" s="1">
        <v>99</v>
      </c>
      <c r="O13071" t="s">
        <v>23</v>
      </c>
      <c r="P13071" t="s">
        <v>36313</v>
      </c>
      <c r="Q13071" s="16">
        <v>43410</v>
      </c>
      <c r="R13071"/>
    </row>
    <row r="13072" spans="1:18" x14ac:dyDescent="0.25">
      <c r="A13072" t="s">
        <v>14515</v>
      </c>
      <c r="B13072">
        <v>1</v>
      </c>
      <c r="C13072">
        <v>0</v>
      </c>
      <c r="D13072">
        <v>2</v>
      </c>
      <c r="E13072">
        <v>2</v>
      </c>
      <c r="F13072" t="s">
        <v>20</v>
      </c>
      <c r="G13072" t="s">
        <v>36346</v>
      </c>
      <c r="H13072" t="str">
        <f t="shared" si="204"/>
        <v>Nov</v>
      </c>
      <c r="I13072">
        <v>6</v>
      </c>
      <c r="J13072">
        <v>2018</v>
      </c>
      <c r="K13072">
        <v>11</v>
      </c>
      <c r="L13072">
        <v>6</v>
      </c>
      <c r="M13072" t="s">
        <v>26</v>
      </c>
      <c r="N13072" s="1">
        <v>117.68</v>
      </c>
      <c r="O13072" t="s">
        <v>28</v>
      </c>
      <c r="P13072" t="s">
        <v>36313</v>
      </c>
      <c r="Q13072" s="16">
        <v>43410</v>
      </c>
      <c r="R13072"/>
    </row>
    <row r="13073" spans="1:18" x14ac:dyDescent="0.25">
      <c r="A13073" t="s">
        <v>10050</v>
      </c>
      <c r="B13073">
        <v>2</v>
      </c>
      <c r="C13073">
        <v>0</v>
      </c>
      <c r="D13073">
        <v>2</v>
      </c>
      <c r="E13073">
        <v>2</v>
      </c>
      <c r="F13073" t="s">
        <v>20</v>
      </c>
      <c r="G13073" t="s">
        <v>36347</v>
      </c>
      <c r="H13073" t="str">
        <f t="shared" si="204"/>
        <v>Nov</v>
      </c>
      <c r="I13073">
        <v>21</v>
      </c>
      <c r="J13073">
        <v>2018</v>
      </c>
      <c r="K13073">
        <v>11</v>
      </c>
      <c r="L13073">
        <v>6</v>
      </c>
      <c r="M13073" t="s">
        <v>26</v>
      </c>
      <c r="N13073" s="1">
        <v>117.28</v>
      </c>
      <c r="O13073" t="s">
        <v>23</v>
      </c>
      <c r="P13073" t="s">
        <v>36313</v>
      </c>
      <c r="Q13073" s="16">
        <v>43410</v>
      </c>
      <c r="R13073"/>
    </row>
    <row r="13074" spans="1:18" x14ac:dyDescent="0.25">
      <c r="A13074" t="s">
        <v>9922</v>
      </c>
      <c r="B13074">
        <v>2</v>
      </c>
      <c r="C13074">
        <v>0</v>
      </c>
      <c r="D13074">
        <v>2</v>
      </c>
      <c r="E13074">
        <v>3</v>
      </c>
      <c r="F13074" t="s">
        <v>20</v>
      </c>
      <c r="G13074" t="s">
        <v>36346</v>
      </c>
      <c r="H13074" t="str">
        <f t="shared" si="204"/>
        <v>Nov</v>
      </c>
      <c r="I13074">
        <v>16</v>
      </c>
      <c r="J13074">
        <v>2018</v>
      </c>
      <c r="K13074">
        <v>11</v>
      </c>
      <c r="L13074">
        <v>6</v>
      </c>
      <c r="M13074" t="s">
        <v>22</v>
      </c>
      <c r="N13074" s="1">
        <v>75</v>
      </c>
      <c r="O13074" t="s">
        <v>23</v>
      </c>
      <c r="P13074" t="s">
        <v>36313</v>
      </c>
      <c r="Q13074" s="16">
        <v>43410</v>
      </c>
      <c r="R13074"/>
    </row>
    <row r="13075" spans="1:18" x14ac:dyDescent="0.25">
      <c r="A13075" t="s">
        <v>24907</v>
      </c>
      <c r="B13075">
        <v>2</v>
      </c>
      <c r="C13075">
        <v>0</v>
      </c>
      <c r="D13075">
        <v>2</v>
      </c>
      <c r="E13075">
        <v>2</v>
      </c>
      <c r="F13075" t="s">
        <v>20</v>
      </c>
      <c r="G13075" t="s">
        <v>36346</v>
      </c>
      <c r="H13075" t="str">
        <f t="shared" si="204"/>
        <v>Nov</v>
      </c>
      <c r="I13075">
        <v>29</v>
      </c>
      <c r="J13075">
        <v>2018</v>
      </c>
      <c r="K13075">
        <v>11</v>
      </c>
      <c r="L13075">
        <v>6</v>
      </c>
      <c r="M13075" t="s">
        <v>26</v>
      </c>
      <c r="N13075" s="1">
        <v>165.75</v>
      </c>
      <c r="O13075" t="s">
        <v>28</v>
      </c>
      <c r="P13075" t="s">
        <v>36313</v>
      </c>
      <c r="Q13075" s="16">
        <v>43410</v>
      </c>
      <c r="R13075"/>
    </row>
    <row r="13076" spans="1:18" x14ac:dyDescent="0.25">
      <c r="A13076" t="s">
        <v>35763</v>
      </c>
      <c r="B13076">
        <v>1</v>
      </c>
      <c r="C13076">
        <v>0</v>
      </c>
      <c r="D13076">
        <v>2</v>
      </c>
      <c r="E13076">
        <v>3</v>
      </c>
      <c r="F13076" t="s">
        <v>25</v>
      </c>
      <c r="G13076" t="s">
        <v>36346</v>
      </c>
      <c r="H13076" t="str">
        <f t="shared" si="204"/>
        <v>Nov</v>
      </c>
      <c r="I13076">
        <v>21</v>
      </c>
      <c r="J13076">
        <v>2018</v>
      </c>
      <c r="K13076">
        <v>11</v>
      </c>
      <c r="L13076">
        <v>6</v>
      </c>
      <c r="M13076" t="s">
        <v>26</v>
      </c>
      <c r="N13076" s="1">
        <v>155.6</v>
      </c>
      <c r="O13076" t="s">
        <v>23</v>
      </c>
      <c r="P13076" t="s">
        <v>36313</v>
      </c>
      <c r="Q13076" s="16">
        <v>43410</v>
      </c>
      <c r="R13076"/>
    </row>
    <row r="13077" spans="1:18" x14ac:dyDescent="0.25">
      <c r="A13077" t="s">
        <v>9210</v>
      </c>
      <c r="B13077">
        <v>1</v>
      </c>
      <c r="C13077">
        <v>0</v>
      </c>
      <c r="D13077">
        <v>2</v>
      </c>
      <c r="E13077">
        <v>3</v>
      </c>
      <c r="F13077" t="s">
        <v>20</v>
      </c>
      <c r="G13077" t="s">
        <v>36347</v>
      </c>
      <c r="H13077" t="str">
        <f t="shared" si="204"/>
        <v>Nov</v>
      </c>
      <c r="I13077">
        <v>4</v>
      </c>
      <c r="J13077">
        <v>2018</v>
      </c>
      <c r="K13077">
        <v>11</v>
      </c>
      <c r="L13077">
        <v>6</v>
      </c>
      <c r="M13077" t="s">
        <v>50</v>
      </c>
      <c r="N13077" s="1">
        <v>94</v>
      </c>
      <c r="O13077" t="s">
        <v>23</v>
      </c>
      <c r="P13077" t="s">
        <v>36313</v>
      </c>
      <c r="Q13077" s="16">
        <v>43410</v>
      </c>
      <c r="R13077"/>
    </row>
    <row r="13078" spans="1:18" x14ac:dyDescent="0.25">
      <c r="A13078" t="s">
        <v>15867</v>
      </c>
      <c r="B13078">
        <v>1</v>
      </c>
      <c r="C13078">
        <v>0</v>
      </c>
      <c r="D13078">
        <v>2</v>
      </c>
      <c r="E13078">
        <v>3</v>
      </c>
      <c r="F13078" t="s">
        <v>20</v>
      </c>
      <c r="G13078" t="s">
        <v>36346</v>
      </c>
      <c r="H13078" t="str">
        <f t="shared" si="204"/>
        <v>Nov</v>
      </c>
      <c r="I13078">
        <v>28</v>
      </c>
      <c r="J13078">
        <v>2018</v>
      </c>
      <c r="K13078">
        <v>11</v>
      </c>
      <c r="L13078">
        <v>6</v>
      </c>
      <c r="M13078" t="s">
        <v>26</v>
      </c>
      <c r="N13078" s="1">
        <v>155.52000000000001</v>
      </c>
      <c r="O13078" t="s">
        <v>23</v>
      </c>
      <c r="P13078" t="s">
        <v>36313</v>
      </c>
      <c r="Q13078" s="16">
        <v>43410</v>
      </c>
      <c r="R13078"/>
    </row>
    <row r="13079" spans="1:18" x14ac:dyDescent="0.25">
      <c r="A13079" t="s">
        <v>17562</v>
      </c>
      <c r="B13079">
        <v>1</v>
      </c>
      <c r="C13079">
        <v>0</v>
      </c>
      <c r="D13079">
        <v>2</v>
      </c>
      <c r="E13079">
        <v>2</v>
      </c>
      <c r="F13079" t="s">
        <v>20</v>
      </c>
      <c r="G13079" t="s">
        <v>36347</v>
      </c>
      <c r="H13079" t="str">
        <f t="shared" si="204"/>
        <v>Nov</v>
      </c>
      <c r="I13079">
        <v>4</v>
      </c>
      <c r="J13079">
        <v>2018</v>
      </c>
      <c r="K13079">
        <v>11</v>
      </c>
      <c r="L13079">
        <v>6</v>
      </c>
      <c r="M13079" t="s">
        <v>26</v>
      </c>
      <c r="N13079" s="1">
        <v>145.80000000000001</v>
      </c>
      <c r="O13079" t="s">
        <v>23</v>
      </c>
      <c r="P13079" t="s">
        <v>36313</v>
      </c>
      <c r="Q13079" s="16">
        <v>43410</v>
      </c>
      <c r="R13079"/>
    </row>
    <row r="13080" spans="1:18" x14ac:dyDescent="0.25">
      <c r="A13080" t="s">
        <v>15875</v>
      </c>
      <c r="B13080">
        <v>1</v>
      </c>
      <c r="C13080">
        <v>0</v>
      </c>
      <c r="D13080">
        <v>2</v>
      </c>
      <c r="E13080">
        <v>2</v>
      </c>
      <c r="F13080" t="s">
        <v>20</v>
      </c>
      <c r="G13080" t="s">
        <v>36347</v>
      </c>
      <c r="H13080" t="str">
        <f t="shared" si="204"/>
        <v>Nov</v>
      </c>
      <c r="I13080">
        <v>8</v>
      </c>
      <c r="J13080">
        <v>2018</v>
      </c>
      <c r="K13080">
        <v>11</v>
      </c>
      <c r="L13080">
        <v>6</v>
      </c>
      <c r="M13080" t="s">
        <v>26</v>
      </c>
      <c r="N13080" s="1">
        <v>146.6</v>
      </c>
      <c r="O13080" t="s">
        <v>23</v>
      </c>
      <c r="P13080" t="s">
        <v>36313</v>
      </c>
      <c r="Q13080" s="16">
        <v>43410</v>
      </c>
      <c r="R13080"/>
    </row>
    <row r="13081" spans="1:18" x14ac:dyDescent="0.25">
      <c r="A13081" t="s">
        <v>27709</v>
      </c>
      <c r="B13081">
        <v>1</v>
      </c>
      <c r="C13081">
        <v>0</v>
      </c>
      <c r="D13081">
        <v>2</v>
      </c>
      <c r="E13081">
        <v>3</v>
      </c>
      <c r="F13081" t="s">
        <v>20</v>
      </c>
      <c r="G13081" t="s">
        <v>36346</v>
      </c>
      <c r="H13081" t="str">
        <f t="shared" si="204"/>
        <v>Nov</v>
      </c>
      <c r="I13081">
        <v>11</v>
      </c>
      <c r="J13081">
        <v>2018</v>
      </c>
      <c r="K13081">
        <v>11</v>
      </c>
      <c r="L13081">
        <v>6</v>
      </c>
      <c r="M13081" t="s">
        <v>26</v>
      </c>
      <c r="N13081" s="1">
        <v>169.6</v>
      </c>
      <c r="O13081" t="s">
        <v>23</v>
      </c>
      <c r="P13081" t="s">
        <v>36313</v>
      </c>
      <c r="Q13081" s="16">
        <v>43410</v>
      </c>
      <c r="R13081"/>
    </row>
    <row r="13082" spans="1:18" x14ac:dyDescent="0.25">
      <c r="A13082" t="s">
        <v>9313</v>
      </c>
      <c r="B13082">
        <v>1</v>
      </c>
      <c r="C13082">
        <v>0</v>
      </c>
      <c r="D13082">
        <v>2</v>
      </c>
      <c r="E13082">
        <v>2</v>
      </c>
      <c r="F13082" t="s">
        <v>20</v>
      </c>
      <c r="G13082" t="s">
        <v>36347</v>
      </c>
      <c r="H13082" t="str">
        <f t="shared" si="204"/>
        <v>Nov</v>
      </c>
      <c r="I13082">
        <v>17</v>
      </c>
      <c r="J13082">
        <v>2018</v>
      </c>
      <c r="K13082">
        <v>11</v>
      </c>
      <c r="L13082">
        <v>6</v>
      </c>
      <c r="M13082" t="s">
        <v>26</v>
      </c>
      <c r="N13082" s="1">
        <v>146.6</v>
      </c>
      <c r="O13082" t="s">
        <v>28</v>
      </c>
      <c r="P13082" t="s">
        <v>36313</v>
      </c>
      <c r="Q13082" s="16">
        <v>43410</v>
      </c>
      <c r="R13082"/>
    </row>
    <row r="13083" spans="1:18" x14ac:dyDescent="0.25">
      <c r="A13083" t="s">
        <v>28596</v>
      </c>
      <c r="B13083">
        <v>1</v>
      </c>
      <c r="C13083">
        <v>0</v>
      </c>
      <c r="D13083">
        <v>2</v>
      </c>
      <c r="E13083">
        <v>2</v>
      </c>
      <c r="F13083" t="s">
        <v>20</v>
      </c>
      <c r="G13083" t="s">
        <v>36347</v>
      </c>
      <c r="H13083" t="str">
        <f t="shared" si="204"/>
        <v>Nov</v>
      </c>
      <c r="I13083">
        <v>21</v>
      </c>
      <c r="J13083">
        <v>2018</v>
      </c>
      <c r="K13083">
        <v>11</v>
      </c>
      <c r="L13083">
        <v>6</v>
      </c>
      <c r="M13083" t="s">
        <v>26</v>
      </c>
      <c r="N13083" s="1">
        <v>146.6</v>
      </c>
      <c r="O13083" t="s">
        <v>23</v>
      </c>
      <c r="P13083" t="s">
        <v>36313</v>
      </c>
      <c r="Q13083" s="16">
        <v>43410</v>
      </c>
      <c r="R13083"/>
    </row>
    <row r="13084" spans="1:18" x14ac:dyDescent="0.25">
      <c r="A13084" t="s">
        <v>17858</v>
      </c>
      <c r="B13084">
        <v>1</v>
      </c>
      <c r="C13084">
        <v>0</v>
      </c>
      <c r="D13084">
        <v>2</v>
      </c>
      <c r="E13084">
        <v>3</v>
      </c>
      <c r="F13084" t="s">
        <v>20</v>
      </c>
      <c r="G13084" t="s">
        <v>36346</v>
      </c>
      <c r="H13084" t="str">
        <f t="shared" si="204"/>
        <v>Nov</v>
      </c>
      <c r="I13084">
        <v>17</v>
      </c>
      <c r="J13084">
        <v>2018</v>
      </c>
      <c r="K13084">
        <v>11</v>
      </c>
      <c r="L13084">
        <v>6</v>
      </c>
      <c r="M13084" t="s">
        <v>26</v>
      </c>
      <c r="N13084" s="1">
        <v>113.23</v>
      </c>
      <c r="O13084" t="s">
        <v>23</v>
      </c>
      <c r="P13084" t="s">
        <v>36313</v>
      </c>
      <c r="Q13084" s="16">
        <v>43410</v>
      </c>
      <c r="R13084"/>
    </row>
    <row r="13085" spans="1:18" x14ac:dyDescent="0.25">
      <c r="A13085" t="s">
        <v>7383</v>
      </c>
      <c r="B13085">
        <v>1</v>
      </c>
      <c r="C13085">
        <v>0</v>
      </c>
      <c r="D13085">
        <v>2</v>
      </c>
      <c r="E13085">
        <v>2</v>
      </c>
      <c r="F13085" t="s">
        <v>20</v>
      </c>
      <c r="G13085" t="s">
        <v>36347</v>
      </c>
      <c r="H13085" t="str">
        <f t="shared" si="204"/>
        <v>Nov</v>
      </c>
      <c r="I13085">
        <v>6</v>
      </c>
      <c r="J13085">
        <v>2018</v>
      </c>
      <c r="K13085">
        <v>11</v>
      </c>
      <c r="L13085">
        <v>6</v>
      </c>
      <c r="M13085" t="s">
        <v>26</v>
      </c>
      <c r="N13085" s="1">
        <v>146.6</v>
      </c>
      <c r="O13085" t="s">
        <v>23</v>
      </c>
      <c r="P13085" t="s">
        <v>36313</v>
      </c>
      <c r="Q13085" s="16">
        <v>43410</v>
      </c>
      <c r="R13085"/>
    </row>
    <row r="13086" spans="1:18" x14ac:dyDescent="0.25">
      <c r="A13086" t="s">
        <v>31492</v>
      </c>
      <c r="B13086">
        <v>2</v>
      </c>
      <c r="C13086">
        <v>0</v>
      </c>
      <c r="D13086">
        <v>2</v>
      </c>
      <c r="E13086">
        <v>2</v>
      </c>
      <c r="F13086" t="s">
        <v>20</v>
      </c>
      <c r="G13086" t="s">
        <v>36346</v>
      </c>
      <c r="H13086" t="str">
        <f t="shared" si="204"/>
        <v>Nov</v>
      </c>
      <c r="I13086">
        <v>13</v>
      </c>
      <c r="J13086">
        <v>2018</v>
      </c>
      <c r="K13086">
        <v>11</v>
      </c>
      <c r="L13086">
        <v>6</v>
      </c>
      <c r="M13086" t="s">
        <v>26</v>
      </c>
      <c r="N13086" s="1">
        <v>165.75</v>
      </c>
      <c r="O13086" t="s">
        <v>28</v>
      </c>
      <c r="P13086" t="s">
        <v>36313</v>
      </c>
      <c r="Q13086" s="16">
        <v>43410</v>
      </c>
      <c r="R13086"/>
    </row>
    <row r="13087" spans="1:18" x14ac:dyDescent="0.25">
      <c r="A13087" t="s">
        <v>9146</v>
      </c>
      <c r="B13087">
        <v>2</v>
      </c>
      <c r="C13087">
        <v>0</v>
      </c>
      <c r="D13087">
        <v>1</v>
      </c>
      <c r="E13087">
        <v>0</v>
      </c>
      <c r="F13087" t="s">
        <v>25</v>
      </c>
      <c r="G13087" t="s">
        <v>36346</v>
      </c>
      <c r="H13087" t="str">
        <f t="shared" si="204"/>
        <v>Nov</v>
      </c>
      <c r="I13087">
        <v>19</v>
      </c>
      <c r="J13087">
        <v>2018</v>
      </c>
      <c r="K13087">
        <v>11</v>
      </c>
      <c r="L13087">
        <v>6</v>
      </c>
      <c r="M13087" t="s">
        <v>26</v>
      </c>
      <c r="N13087" s="1">
        <v>79.2</v>
      </c>
      <c r="O13087" t="s">
        <v>23</v>
      </c>
      <c r="P13087" t="s">
        <v>36313</v>
      </c>
      <c r="Q13087" s="16">
        <v>43410</v>
      </c>
      <c r="R13087"/>
    </row>
    <row r="13088" spans="1:18" x14ac:dyDescent="0.25">
      <c r="A13088" t="s">
        <v>18153</v>
      </c>
      <c r="B13088">
        <v>2</v>
      </c>
      <c r="C13088">
        <v>0</v>
      </c>
      <c r="D13088">
        <v>2</v>
      </c>
      <c r="E13088">
        <v>2</v>
      </c>
      <c r="F13088" t="s">
        <v>25</v>
      </c>
      <c r="G13088" t="s">
        <v>36346</v>
      </c>
      <c r="H13088" t="str">
        <f t="shared" si="204"/>
        <v>Nov</v>
      </c>
      <c r="I13088">
        <v>24</v>
      </c>
      <c r="J13088">
        <v>2018</v>
      </c>
      <c r="K13088">
        <v>11</v>
      </c>
      <c r="L13088">
        <v>6</v>
      </c>
      <c r="M13088" t="s">
        <v>26</v>
      </c>
      <c r="N13088" s="1">
        <v>142.54</v>
      </c>
      <c r="O13088" t="s">
        <v>23</v>
      </c>
      <c r="P13088" t="s">
        <v>36313</v>
      </c>
      <c r="Q13088" s="16">
        <v>43410</v>
      </c>
      <c r="R13088"/>
    </row>
    <row r="13089" spans="1:18" x14ac:dyDescent="0.25">
      <c r="A13089" t="s">
        <v>6230</v>
      </c>
      <c r="B13089">
        <v>1</v>
      </c>
      <c r="C13089">
        <v>0</v>
      </c>
      <c r="D13089">
        <v>2</v>
      </c>
      <c r="E13089">
        <v>3</v>
      </c>
      <c r="F13089" t="s">
        <v>20</v>
      </c>
      <c r="G13089" t="s">
        <v>36346</v>
      </c>
      <c r="H13089" t="str">
        <f t="shared" si="204"/>
        <v>Nov</v>
      </c>
      <c r="I13089">
        <v>19</v>
      </c>
      <c r="J13089">
        <v>2018</v>
      </c>
      <c r="K13089">
        <v>11</v>
      </c>
      <c r="L13089">
        <v>6</v>
      </c>
      <c r="M13089" t="s">
        <v>26</v>
      </c>
      <c r="N13089" s="1">
        <v>165.6</v>
      </c>
      <c r="O13089" t="s">
        <v>23</v>
      </c>
      <c r="P13089" t="s">
        <v>36313</v>
      </c>
      <c r="Q13089" s="16">
        <v>43410</v>
      </c>
      <c r="R13089"/>
    </row>
    <row r="13090" spans="1:18" x14ac:dyDescent="0.25">
      <c r="A13090" t="s">
        <v>21884</v>
      </c>
      <c r="B13090">
        <v>1</v>
      </c>
      <c r="C13090">
        <v>0</v>
      </c>
      <c r="D13090">
        <v>2</v>
      </c>
      <c r="E13090">
        <v>2</v>
      </c>
      <c r="F13090" t="s">
        <v>20</v>
      </c>
      <c r="G13090" t="s">
        <v>36346</v>
      </c>
      <c r="H13090" t="str">
        <f t="shared" si="204"/>
        <v>Nov</v>
      </c>
      <c r="I13090">
        <v>21</v>
      </c>
      <c r="J13090">
        <v>2018</v>
      </c>
      <c r="K13090">
        <v>11</v>
      </c>
      <c r="L13090">
        <v>6</v>
      </c>
      <c r="M13090" t="s">
        <v>26</v>
      </c>
      <c r="N13090" s="1">
        <v>146.03</v>
      </c>
      <c r="O13090" t="s">
        <v>23</v>
      </c>
      <c r="P13090" t="s">
        <v>36313</v>
      </c>
      <c r="Q13090" s="16">
        <v>43410</v>
      </c>
      <c r="R13090"/>
    </row>
    <row r="13091" spans="1:18" x14ac:dyDescent="0.25">
      <c r="A13091" t="s">
        <v>21916</v>
      </c>
      <c r="B13091">
        <v>1</v>
      </c>
      <c r="C13091">
        <v>0</v>
      </c>
      <c r="D13091">
        <v>2</v>
      </c>
      <c r="E13091">
        <v>5</v>
      </c>
      <c r="F13091" t="s">
        <v>20</v>
      </c>
      <c r="G13091" t="s">
        <v>36346</v>
      </c>
      <c r="H13091" t="str">
        <f t="shared" si="204"/>
        <v>Nov</v>
      </c>
      <c r="I13091">
        <v>23</v>
      </c>
      <c r="J13091">
        <v>2018</v>
      </c>
      <c r="K13091">
        <v>11</v>
      </c>
      <c r="L13091">
        <v>6</v>
      </c>
      <c r="M13091" t="s">
        <v>26</v>
      </c>
      <c r="N13091" s="1">
        <v>144.86000000000001</v>
      </c>
      <c r="O13091" t="s">
        <v>23</v>
      </c>
      <c r="P13091" t="s">
        <v>36313</v>
      </c>
      <c r="Q13091" s="16">
        <v>43410</v>
      </c>
      <c r="R13091"/>
    </row>
    <row r="13092" spans="1:18" x14ac:dyDescent="0.25">
      <c r="A13092" t="s">
        <v>13868</v>
      </c>
      <c r="B13092">
        <v>3</v>
      </c>
      <c r="C13092">
        <v>0</v>
      </c>
      <c r="D13092">
        <v>2</v>
      </c>
      <c r="E13092">
        <v>0</v>
      </c>
      <c r="F13092" t="s">
        <v>20</v>
      </c>
      <c r="G13092" t="s">
        <v>36347</v>
      </c>
      <c r="H13092" t="str">
        <f t="shared" si="204"/>
        <v>Nov</v>
      </c>
      <c r="I13092">
        <v>29</v>
      </c>
      <c r="J13092">
        <v>2018</v>
      </c>
      <c r="K13092">
        <v>11</v>
      </c>
      <c r="L13092">
        <v>6</v>
      </c>
      <c r="M13092" t="s">
        <v>26</v>
      </c>
      <c r="N13092" s="1">
        <v>232.5</v>
      </c>
      <c r="O13092" t="s">
        <v>23</v>
      </c>
      <c r="P13092" t="s">
        <v>36313</v>
      </c>
      <c r="Q13092" s="16">
        <v>43410</v>
      </c>
      <c r="R13092"/>
    </row>
    <row r="13093" spans="1:18" x14ac:dyDescent="0.25">
      <c r="A13093" t="s">
        <v>24498</v>
      </c>
      <c r="B13093">
        <v>1</v>
      </c>
      <c r="C13093">
        <v>0</v>
      </c>
      <c r="D13093">
        <v>2</v>
      </c>
      <c r="E13093">
        <v>3</v>
      </c>
      <c r="F13093" t="s">
        <v>20</v>
      </c>
      <c r="G13093" t="s">
        <v>36346</v>
      </c>
      <c r="H13093" t="str">
        <f t="shared" si="204"/>
        <v>Nov</v>
      </c>
      <c r="I13093">
        <v>11</v>
      </c>
      <c r="J13093">
        <v>2018</v>
      </c>
      <c r="K13093">
        <v>11</v>
      </c>
      <c r="L13093">
        <v>6</v>
      </c>
      <c r="M13093" t="s">
        <v>26</v>
      </c>
      <c r="N13093" s="1">
        <v>189.55</v>
      </c>
      <c r="O13093" t="s">
        <v>28</v>
      </c>
      <c r="P13093" t="s">
        <v>36313</v>
      </c>
      <c r="Q13093" s="16">
        <v>43410</v>
      </c>
      <c r="R13093"/>
    </row>
    <row r="13094" spans="1:18" x14ac:dyDescent="0.25">
      <c r="A13094" t="s">
        <v>13899</v>
      </c>
      <c r="B13094">
        <v>2</v>
      </c>
      <c r="C13094">
        <v>0</v>
      </c>
      <c r="D13094">
        <v>1</v>
      </c>
      <c r="E13094">
        <v>0</v>
      </c>
      <c r="F13094" t="s">
        <v>25</v>
      </c>
      <c r="G13094" t="s">
        <v>36346</v>
      </c>
      <c r="H13094" t="str">
        <f t="shared" si="204"/>
        <v>Nov</v>
      </c>
      <c r="I13094">
        <v>29</v>
      </c>
      <c r="J13094">
        <v>2018</v>
      </c>
      <c r="K13094">
        <v>11</v>
      </c>
      <c r="L13094">
        <v>6</v>
      </c>
      <c r="M13094" t="s">
        <v>26</v>
      </c>
      <c r="N13094" s="1">
        <v>79.2</v>
      </c>
      <c r="O13094" t="s">
        <v>23</v>
      </c>
      <c r="P13094" t="s">
        <v>36313</v>
      </c>
      <c r="Q13094" s="16">
        <v>43410</v>
      </c>
      <c r="R13094"/>
    </row>
    <row r="13095" spans="1:18" x14ac:dyDescent="0.25">
      <c r="A13095" t="s">
        <v>7214</v>
      </c>
      <c r="B13095">
        <v>1</v>
      </c>
      <c r="C13095">
        <v>0</v>
      </c>
      <c r="D13095">
        <v>2</v>
      </c>
      <c r="E13095">
        <v>2</v>
      </c>
      <c r="F13095" t="s">
        <v>20</v>
      </c>
      <c r="G13095" t="s">
        <v>36346</v>
      </c>
      <c r="H13095" t="str">
        <f t="shared" si="204"/>
        <v>Nov</v>
      </c>
      <c r="I13095">
        <v>18</v>
      </c>
      <c r="J13095">
        <v>2018</v>
      </c>
      <c r="K13095">
        <v>11</v>
      </c>
      <c r="L13095">
        <v>6</v>
      </c>
      <c r="M13095" t="s">
        <v>26</v>
      </c>
      <c r="N13095" s="1">
        <v>180.25</v>
      </c>
      <c r="O13095" t="s">
        <v>23</v>
      </c>
      <c r="P13095" t="s">
        <v>36313</v>
      </c>
      <c r="Q13095" s="16">
        <v>43410</v>
      </c>
      <c r="R13095"/>
    </row>
    <row r="13096" spans="1:18" x14ac:dyDescent="0.25">
      <c r="A13096" t="s">
        <v>18350</v>
      </c>
      <c r="B13096">
        <v>2</v>
      </c>
      <c r="C13096">
        <v>0</v>
      </c>
      <c r="D13096">
        <v>2</v>
      </c>
      <c r="E13096">
        <v>5</v>
      </c>
      <c r="F13096" t="s">
        <v>20</v>
      </c>
      <c r="G13096" t="s">
        <v>36346</v>
      </c>
      <c r="H13096" t="str">
        <f t="shared" si="204"/>
        <v>Nov</v>
      </c>
      <c r="I13096">
        <v>4</v>
      </c>
      <c r="J13096">
        <v>2018</v>
      </c>
      <c r="K13096">
        <v>11</v>
      </c>
      <c r="L13096">
        <v>6</v>
      </c>
      <c r="M13096" t="s">
        <v>26</v>
      </c>
      <c r="N13096" s="1">
        <v>177.09</v>
      </c>
      <c r="O13096" t="s">
        <v>28</v>
      </c>
      <c r="P13096" t="s">
        <v>36313</v>
      </c>
      <c r="Q13096" s="16">
        <v>43410</v>
      </c>
      <c r="R13096"/>
    </row>
    <row r="13097" spans="1:18" x14ac:dyDescent="0.25">
      <c r="A13097" t="s">
        <v>24241</v>
      </c>
      <c r="B13097">
        <v>1</v>
      </c>
      <c r="C13097">
        <v>0</v>
      </c>
      <c r="D13097">
        <v>2</v>
      </c>
      <c r="E13097">
        <v>1</v>
      </c>
      <c r="F13097" t="s">
        <v>20</v>
      </c>
      <c r="G13097" t="s">
        <v>36346</v>
      </c>
      <c r="H13097" t="str">
        <f t="shared" si="204"/>
        <v>Nov</v>
      </c>
      <c r="I13097">
        <v>15</v>
      </c>
      <c r="J13097">
        <v>2018</v>
      </c>
      <c r="K13097">
        <v>11</v>
      </c>
      <c r="L13097">
        <v>6</v>
      </c>
      <c r="M13097" t="s">
        <v>26</v>
      </c>
      <c r="N13097" s="1">
        <v>163.16999999999999</v>
      </c>
      <c r="O13097" t="s">
        <v>23</v>
      </c>
      <c r="P13097" t="s">
        <v>36313</v>
      </c>
      <c r="Q13097" s="16">
        <v>43410</v>
      </c>
      <c r="R13097"/>
    </row>
    <row r="13098" spans="1:18" x14ac:dyDescent="0.25">
      <c r="A13098" t="s">
        <v>15599</v>
      </c>
      <c r="B13098">
        <v>1</v>
      </c>
      <c r="C13098">
        <v>0</v>
      </c>
      <c r="D13098">
        <v>1</v>
      </c>
      <c r="E13098">
        <v>0</v>
      </c>
      <c r="F13098" t="s">
        <v>20</v>
      </c>
      <c r="G13098" t="s">
        <v>36347</v>
      </c>
      <c r="H13098" t="str">
        <f t="shared" si="204"/>
        <v>Nov</v>
      </c>
      <c r="I13098">
        <v>16</v>
      </c>
      <c r="J13098">
        <v>2018</v>
      </c>
      <c r="K13098">
        <v>11</v>
      </c>
      <c r="L13098">
        <v>6</v>
      </c>
      <c r="M13098" t="s">
        <v>26</v>
      </c>
      <c r="N13098" s="1">
        <v>100.1</v>
      </c>
      <c r="O13098" t="s">
        <v>23</v>
      </c>
      <c r="P13098" t="s">
        <v>36313</v>
      </c>
      <c r="Q13098" s="16">
        <v>43410</v>
      </c>
      <c r="R13098"/>
    </row>
    <row r="13099" spans="1:18" x14ac:dyDescent="0.25">
      <c r="A13099" t="s">
        <v>5029</v>
      </c>
      <c r="B13099">
        <v>1</v>
      </c>
      <c r="C13099">
        <v>0</v>
      </c>
      <c r="D13099">
        <v>2</v>
      </c>
      <c r="E13099">
        <v>2</v>
      </c>
      <c r="F13099" t="s">
        <v>20</v>
      </c>
      <c r="G13099" t="s">
        <v>36346</v>
      </c>
      <c r="H13099" t="str">
        <f t="shared" si="204"/>
        <v>Nov</v>
      </c>
      <c r="I13099">
        <v>29</v>
      </c>
      <c r="J13099">
        <v>2018</v>
      </c>
      <c r="K13099">
        <v>11</v>
      </c>
      <c r="L13099">
        <v>6</v>
      </c>
      <c r="M13099" t="s">
        <v>50</v>
      </c>
      <c r="N13099" s="1">
        <v>40</v>
      </c>
      <c r="O13099" t="s">
        <v>23</v>
      </c>
      <c r="P13099" t="s">
        <v>36313</v>
      </c>
      <c r="Q13099" s="16">
        <v>43410</v>
      </c>
      <c r="R13099"/>
    </row>
    <row r="13100" spans="1:18" x14ac:dyDescent="0.25">
      <c r="A13100" t="s">
        <v>12867</v>
      </c>
      <c r="B13100">
        <v>2</v>
      </c>
      <c r="C13100">
        <v>0</v>
      </c>
      <c r="D13100">
        <v>2</v>
      </c>
      <c r="E13100">
        <v>3</v>
      </c>
      <c r="F13100" t="s">
        <v>32</v>
      </c>
      <c r="G13100" t="s">
        <v>36346</v>
      </c>
      <c r="H13100" t="str">
        <f t="shared" si="204"/>
        <v>Nov</v>
      </c>
      <c r="I13100">
        <v>13</v>
      </c>
      <c r="J13100">
        <v>2018</v>
      </c>
      <c r="K13100">
        <v>11</v>
      </c>
      <c r="L13100">
        <v>6</v>
      </c>
      <c r="M13100" t="s">
        <v>26</v>
      </c>
      <c r="N13100" s="1">
        <v>150.22</v>
      </c>
      <c r="O13100" t="s">
        <v>28</v>
      </c>
      <c r="P13100" t="s">
        <v>36313</v>
      </c>
      <c r="Q13100" s="16">
        <v>43410</v>
      </c>
      <c r="R13100"/>
    </row>
    <row r="13101" spans="1:18" x14ac:dyDescent="0.25">
      <c r="A13101" t="s">
        <v>15887</v>
      </c>
      <c r="B13101">
        <v>1</v>
      </c>
      <c r="C13101">
        <v>0</v>
      </c>
      <c r="D13101">
        <v>2</v>
      </c>
      <c r="E13101">
        <v>3</v>
      </c>
      <c r="F13101" t="s">
        <v>25</v>
      </c>
      <c r="G13101" t="s">
        <v>36346</v>
      </c>
      <c r="H13101" t="str">
        <f t="shared" si="204"/>
        <v>Nov</v>
      </c>
      <c r="I13101">
        <v>22</v>
      </c>
      <c r="J13101">
        <v>2018</v>
      </c>
      <c r="K13101">
        <v>11</v>
      </c>
      <c r="L13101">
        <v>6</v>
      </c>
      <c r="M13101" t="s">
        <v>26</v>
      </c>
      <c r="N13101" s="1">
        <v>157.13999999999999</v>
      </c>
      <c r="O13101" t="s">
        <v>28</v>
      </c>
      <c r="P13101" t="s">
        <v>36313</v>
      </c>
      <c r="Q13101" s="16">
        <v>43410</v>
      </c>
      <c r="R13101"/>
    </row>
    <row r="13102" spans="1:18" x14ac:dyDescent="0.25">
      <c r="A13102" t="s">
        <v>18937</v>
      </c>
      <c r="B13102">
        <v>1</v>
      </c>
      <c r="C13102">
        <v>0</v>
      </c>
      <c r="D13102">
        <v>2</v>
      </c>
      <c r="E13102">
        <v>3</v>
      </c>
      <c r="F13102" t="s">
        <v>20</v>
      </c>
      <c r="G13102" t="s">
        <v>36346</v>
      </c>
      <c r="H13102" t="str">
        <f t="shared" si="204"/>
        <v>Nov</v>
      </c>
      <c r="I13102">
        <v>18</v>
      </c>
      <c r="J13102">
        <v>2018</v>
      </c>
      <c r="K13102">
        <v>11</v>
      </c>
      <c r="L13102">
        <v>6</v>
      </c>
      <c r="M13102" t="s">
        <v>26</v>
      </c>
      <c r="N13102" s="1">
        <v>155.52000000000001</v>
      </c>
      <c r="O13102" t="s">
        <v>23</v>
      </c>
      <c r="P13102" t="s">
        <v>36313</v>
      </c>
      <c r="Q13102" s="16">
        <v>43410</v>
      </c>
      <c r="R13102"/>
    </row>
    <row r="13103" spans="1:18" x14ac:dyDescent="0.25">
      <c r="A13103" t="s">
        <v>7722</v>
      </c>
      <c r="B13103">
        <v>1</v>
      </c>
      <c r="C13103">
        <v>0</v>
      </c>
      <c r="D13103">
        <v>2</v>
      </c>
      <c r="E13103">
        <v>3</v>
      </c>
      <c r="F13103" t="s">
        <v>20</v>
      </c>
      <c r="G13103" t="s">
        <v>36346</v>
      </c>
      <c r="H13103" t="str">
        <f t="shared" si="204"/>
        <v>Nov</v>
      </c>
      <c r="I13103">
        <v>5</v>
      </c>
      <c r="J13103">
        <v>2018</v>
      </c>
      <c r="K13103">
        <v>11</v>
      </c>
      <c r="L13103">
        <v>6</v>
      </c>
      <c r="M13103" t="s">
        <v>26</v>
      </c>
      <c r="N13103" s="1">
        <v>125.12</v>
      </c>
      <c r="O13103" t="s">
        <v>28</v>
      </c>
      <c r="P13103" t="s">
        <v>36313</v>
      </c>
      <c r="Q13103" s="16">
        <v>43410</v>
      </c>
      <c r="R13103"/>
    </row>
    <row r="13104" spans="1:18" x14ac:dyDescent="0.25">
      <c r="A13104" t="s">
        <v>2535</v>
      </c>
      <c r="B13104">
        <v>1</v>
      </c>
      <c r="C13104">
        <v>0</v>
      </c>
      <c r="D13104">
        <v>1</v>
      </c>
      <c r="E13104">
        <v>0</v>
      </c>
      <c r="F13104" t="s">
        <v>20</v>
      </c>
      <c r="G13104" t="s">
        <v>36347</v>
      </c>
      <c r="H13104" t="str">
        <f t="shared" si="204"/>
        <v>Nov</v>
      </c>
      <c r="I13104">
        <v>27</v>
      </c>
      <c r="J13104">
        <v>2018</v>
      </c>
      <c r="K13104">
        <v>11</v>
      </c>
      <c r="L13104">
        <v>6</v>
      </c>
      <c r="M13104" t="s">
        <v>50</v>
      </c>
      <c r="N13104" s="1">
        <v>103</v>
      </c>
      <c r="O13104" t="s">
        <v>23</v>
      </c>
      <c r="P13104" t="s">
        <v>36313</v>
      </c>
      <c r="Q13104" s="16">
        <v>43410</v>
      </c>
      <c r="R13104"/>
    </row>
    <row r="13105" spans="1:18" x14ac:dyDescent="0.25">
      <c r="A13105" t="s">
        <v>30528</v>
      </c>
      <c r="B13105">
        <v>1</v>
      </c>
      <c r="C13105">
        <v>0</v>
      </c>
      <c r="D13105">
        <v>2</v>
      </c>
      <c r="E13105">
        <v>5</v>
      </c>
      <c r="F13105" t="s">
        <v>20</v>
      </c>
      <c r="G13105" t="s">
        <v>36346</v>
      </c>
      <c r="H13105" t="str">
        <f t="shared" si="204"/>
        <v>Nov</v>
      </c>
      <c r="I13105">
        <v>8</v>
      </c>
      <c r="J13105">
        <v>2018</v>
      </c>
      <c r="K13105">
        <v>11</v>
      </c>
      <c r="L13105">
        <v>6</v>
      </c>
      <c r="M13105" t="s">
        <v>26</v>
      </c>
      <c r="N13105" s="1">
        <v>172.23</v>
      </c>
      <c r="O13105" t="s">
        <v>28</v>
      </c>
      <c r="P13105" t="s">
        <v>36313</v>
      </c>
      <c r="Q13105" s="16">
        <v>43410</v>
      </c>
      <c r="R13105"/>
    </row>
    <row r="13106" spans="1:18" x14ac:dyDescent="0.25">
      <c r="A13106" t="s">
        <v>7677</v>
      </c>
      <c r="B13106">
        <v>2</v>
      </c>
      <c r="C13106">
        <v>0</v>
      </c>
      <c r="D13106">
        <v>2</v>
      </c>
      <c r="E13106">
        <v>2</v>
      </c>
      <c r="F13106" t="s">
        <v>20</v>
      </c>
      <c r="G13106" t="s">
        <v>36346</v>
      </c>
      <c r="H13106" t="str">
        <f t="shared" si="204"/>
        <v>Nov</v>
      </c>
      <c r="I13106">
        <v>17</v>
      </c>
      <c r="J13106">
        <v>2018</v>
      </c>
      <c r="K13106">
        <v>11</v>
      </c>
      <c r="L13106">
        <v>6</v>
      </c>
      <c r="M13106" t="s">
        <v>26</v>
      </c>
      <c r="N13106" s="1">
        <v>117.37</v>
      </c>
      <c r="O13106" t="s">
        <v>23</v>
      </c>
      <c r="P13106" t="s">
        <v>36313</v>
      </c>
      <c r="Q13106" s="16">
        <v>43410</v>
      </c>
      <c r="R13106"/>
    </row>
    <row r="13107" spans="1:18" x14ac:dyDescent="0.25">
      <c r="A13107" t="s">
        <v>21349</v>
      </c>
      <c r="B13107">
        <v>1</v>
      </c>
      <c r="C13107">
        <v>0</v>
      </c>
      <c r="D13107">
        <v>2</v>
      </c>
      <c r="E13107">
        <v>2</v>
      </c>
      <c r="F13107" t="s">
        <v>20</v>
      </c>
      <c r="G13107" t="s">
        <v>36347</v>
      </c>
      <c r="H13107" t="str">
        <f t="shared" si="204"/>
        <v>Nov</v>
      </c>
      <c r="I13107">
        <v>1</v>
      </c>
      <c r="J13107">
        <v>2018</v>
      </c>
      <c r="K13107">
        <v>11</v>
      </c>
      <c r="L13107">
        <v>6</v>
      </c>
      <c r="M13107" t="s">
        <v>26</v>
      </c>
      <c r="N13107" s="1">
        <v>112.28</v>
      </c>
      <c r="O13107" t="s">
        <v>23</v>
      </c>
      <c r="P13107" t="s">
        <v>36313</v>
      </c>
      <c r="Q13107" s="16">
        <v>43410</v>
      </c>
      <c r="R13107"/>
    </row>
    <row r="13108" spans="1:18" x14ac:dyDescent="0.25">
      <c r="A13108" t="s">
        <v>35149</v>
      </c>
      <c r="B13108">
        <v>2</v>
      </c>
      <c r="C13108">
        <v>1</v>
      </c>
      <c r="D13108">
        <v>2</v>
      </c>
      <c r="E13108">
        <v>0</v>
      </c>
      <c r="F13108" t="s">
        <v>20</v>
      </c>
      <c r="G13108" t="s">
        <v>36346</v>
      </c>
      <c r="H13108" t="str">
        <f t="shared" si="204"/>
        <v>Nov</v>
      </c>
      <c r="I13108">
        <v>8</v>
      </c>
      <c r="J13108">
        <v>2018</v>
      </c>
      <c r="K13108">
        <v>11</v>
      </c>
      <c r="L13108">
        <v>6</v>
      </c>
      <c r="M13108" t="s">
        <v>22</v>
      </c>
      <c r="N13108" s="1">
        <v>134</v>
      </c>
      <c r="O13108" t="s">
        <v>23</v>
      </c>
      <c r="P13108" t="s">
        <v>36313</v>
      </c>
      <c r="Q13108" s="16">
        <v>43410</v>
      </c>
      <c r="R13108"/>
    </row>
    <row r="13109" spans="1:18" x14ac:dyDescent="0.25">
      <c r="A13109" t="s">
        <v>14037</v>
      </c>
      <c r="B13109">
        <v>2</v>
      </c>
      <c r="C13109">
        <v>0</v>
      </c>
      <c r="D13109">
        <v>2</v>
      </c>
      <c r="E13109">
        <v>3</v>
      </c>
      <c r="F13109" t="s">
        <v>25</v>
      </c>
      <c r="G13109" t="s">
        <v>36346</v>
      </c>
      <c r="H13109" t="str">
        <f t="shared" si="204"/>
        <v>Nov</v>
      </c>
      <c r="I13109">
        <v>20</v>
      </c>
      <c r="J13109">
        <v>2018</v>
      </c>
      <c r="K13109">
        <v>11</v>
      </c>
      <c r="L13109">
        <v>6</v>
      </c>
      <c r="M13109" t="s">
        <v>22</v>
      </c>
      <c r="N13109" s="1">
        <v>59.5</v>
      </c>
      <c r="O13109" t="s">
        <v>23</v>
      </c>
      <c r="P13109" t="s">
        <v>36313</v>
      </c>
      <c r="Q13109" s="16">
        <v>43410</v>
      </c>
      <c r="R13109"/>
    </row>
    <row r="13110" spans="1:18" x14ac:dyDescent="0.25">
      <c r="A13110" t="s">
        <v>29643</v>
      </c>
      <c r="B13110">
        <v>2</v>
      </c>
      <c r="C13110">
        <v>0</v>
      </c>
      <c r="D13110">
        <v>1</v>
      </c>
      <c r="E13110">
        <v>5</v>
      </c>
      <c r="F13110" t="s">
        <v>20</v>
      </c>
      <c r="G13110" t="s">
        <v>36347</v>
      </c>
      <c r="H13110" t="str">
        <f t="shared" si="204"/>
        <v>Nov</v>
      </c>
      <c r="I13110">
        <v>24</v>
      </c>
      <c r="J13110">
        <v>2018</v>
      </c>
      <c r="K13110">
        <v>11</v>
      </c>
      <c r="L13110">
        <v>7</v>
      </c>
      <c r="M13110" t="s">
        <v>26</v>
      </c>
      <c r="N13110" s="1">
        <v>122.96</v>
      </c>
      <c r="O13110" t="s">
        <v>23</v>
      </c>
      <c r="P13110" t="s">
        <v>36313</v>
      </c>
      <c r="Q13110" s="16">
        <v>43411</v>
      </c>
      <c r="R13110"/>
    </row>
    <row r="13111" spans="1:18" x14ac:dyDescent="0.25">
      <c r="A13111" t="s">
        <v>13906</v>
      </c>
      <c r="B13111">
        <v>2</v>
      </c>
      <c r="C13111">
        <v>0</v>
      </c>
      <c r="D13111">
        <v>1</v>
      </c>
      <c r="E13111">
        <v>2</v>
      </c>
      <c r="F13111" t="s">
        <v>20</v>
      </c>
      <c r="G13111" t="s">
        <v>36347</v>
      </c>
      <c r="H13111" t="str">
        <f t="shared" si="204"/>
        <v>Nov</v>
      </c>
      <c r="I13111">
        <v>9</v>
      </c>
      <c r="J13111">
        <v>2018</v>
      </c>
      <c r="K13111">
        <v>11</v>
      </c>
      <c r="L13111">
        <v>7</v>
      </c>
      <c r="M13111" t="s">
        <v>26</v>
      </c>
      <c r="N13111" s="1">
        <v>185.4</v>
      </c>
      <c r="O13111" t="s">
        <v>23</v>
      </c>
      <c r="P13111" t="s">
        <v>36313</v>
      </c>
      <c r="Q13111" s="16">
        <v>43411</v>
      </c>
      <c r="R13111"/>
    </row>
    <row r="13112" spans="1:18" x14ac:dyDescent="0.25">
      <c r="A13112" t="s">
        <v>30321</v>
      </c>
      <c r="B13112">
        <v>1</v>
      </c>
      <c r="C13112">
        <v>0</v>
      </c>
      <c r="D13112">
        <v>1</v>
      </c>
      <c r="E13112">
        <v>0</v>
      </c>
      <c r="F13112" t="s">
        <v>20</v>
      </c>
      <c r="G13112" t="s">
        <v>36346</v>
      </c>
      <c r="H13112" t="str">
        <f t="shared" si="204"/>
        <v>Nov</v>
      </c>
      <c r="I13112">
        <v>10</v>
      </c>
      <c r="J13112">
        <v>2018</v>
      </c>
      <c r="K13112">
        <v>11</v>
      </c>
      <c r="L13112">
        <v>7</v>
      </c>
      <c r="M13112" t="s">
        <v>26</v>
      </c>
      <c r="N13112" s="1">
        <v>142.63999999999999</v>
      </c>
      <c r="O13112" t="s">
        <v>23</v>
      </c>
      <c r="P13112" t="s">
        <v>36313</v>
      </c>
      <c r="Q13112" s="16">
        <v>43411</v>
      </c>
      <c r="R13112"/>
    </row>
    <row r="13113" spans="1:18" x14ac:dyDescent="0.25">
      <c r="A13113" t="s">
        <v>21893</v>
      </c>
      <c r="B13113">
        <v>1</v>
      </c>
      <c r="C13113">
        <v>0</v>
      </c>
      <c r="D13113">
        <v>1</v>
      </c>
      <c r="E13113">
        <v>3</v>
      </c>
      <c r="F13113" t="s">
        <v>20</v>
      </c>
      <c r="G13113" t="s">
        <v>36346</v>
      </c>
      <c r="H13113" t="str">
        <f t="shared" si="204"/>
        <v>Nov</v>
      </c>
      <c r="I13113">
        <v>23</v>
      </c>
      <c r="J13113">
        <v>2018</v>
      </c>
      <c r="K13113">
        <v>11</v>
      </c>
      <c r="L13113">
        <v>7</v>
      </c>
      <c r="M13113" t="s">
        <v>26</v>
      </c>
      <c r="N13113" s="1">
        <v>199</v>
      </c>
      <c r="O13113" t="s">
        <v>23</v>
      </c>
      <c r="P13113" t="s">
        <v>36313</v>
      </c>
      <c r="Q13113" s="16">
        <v>43411</v>
      </c>
      <c r="R13113"/>
    </row>
    <row r="13114" spans="1:18" x14ac:dyDescent="0.25">
      <c r="A13114" t="s">
        <v>23405</v>
      </c>
      <c r="B13114">
        <v>1</v>
      </c>
      <c r="C13114">
        <v>0</v>
      </c>
      <c r="D13114">
        <v>1</v>
      </c>
      <c r="E13114">
        <v>2</v>
      </c>
      <c r="F13114" t="s">
        <v>25</v>
      </c>
      <c r="G13114" t="s">
        <v>36346</v>
      </c>
      <c r="H13114" t="str">
        <f t="shared" si="204"/>
        <v>Nov</v>
      </c>
      <c r="I13114">
        <v>22</v>
      </c>
      <c r="J13114">
        <v>2018</v>
      </c>
      <c r="K13114">
        <v>11</v>
      </c>
      <c r="L13114">
        <v>7</v>
      </c>
      <c r="M13114" t="s">
        <v>26</v>
      </c>
      <c r="N13114" s="1">
        <v>134.75</v>
      </c>
      <c r="O13114" t="s">
        <v>23</v>
      </c>
      <c r="P13114" t="s">
        <v>36313</v>
      </c>
      <c r="Q13114" s="16">
        <v>43411</v>
      </c>
      <c r="R13114"/>
    </row>
    <row r="13115" spans="1:18" x14ac:dyDescent="0.25">
      <c r="A13115" t="s">
        <v>35059</v>
      </c>
      <c r="B13115">
        <v>1</v>
      </c>
      <c r="C13115">
        <v>0</v>
      </c>
      <c r="D13115">
        <v>1</v>
      </c>
      <c r="E13115">
        <v>2</v>
      </c>
      <c r="F13115" t="s">
        <v>20</v>
      </c>
      <c r="G13115" t="s">
        <v>36346</v>
      </c>
      <c r="H13115" t="str">
        <f t="shared" si="204"/>
        <v>Nov</v>
      </c>
      <c r="I13115">
        <v>10</v>
      </c>
      <c r="J13115">
        <v>2018</v>
      </c>
      <c r="K13115">
        <v>11</v>
      </c>
      <c r="L13115">
        <v>7</v>
      </c>
      <c r="M13115" t="s">
        <v>26</v>
      </c>
      <c r="N13115" s="1">
        <v>171.9</v>
      </c>
      <c r="O13115" t="s">
        <v>23</v>
      </c>
      <c r="P13115" t="s">
        <v>36313</v>
      </c>
      <c r="Q13115" s="16">
        <v>43411</v>
      </c>
      <c r="R13115"/>
    </row>
    <row r="13116" spans="1:18" x14ac:dyDescent="0.25">
      <c r="A13116" t="s">
        <v>16313</v>
      </c>
      <c r="B13116">
        <v>2</v>
      </c>
      <c r="C13116">
        <v>0</v>
      </c>
      <c r="D13116">
        <v>1</v>
      </c>
      <c r="E13116">
        <v>0</v>
      </c>
      <c r="F13116" t="s">
        <v>25</v>
      </c>
      <c r="G13116" t="s">
        <v>36347</v>
      </c>
      <c r="H13116" t="str">
        <f t="shared" si="204"/>
        <v>Nov</v>
      </c>
      <c r="I13116">
        <v>19</v>
      </c>
      <c r="J13116">
        <v>2018</v>
      </c>
      <c r="K13116">
        <v>11</v>
      </c>
      <c r="L13116">
        <v>7</v>
      </c>
      <c r="M13116" t="s">
        <v>96</v>
      </c>
      <c r="N13116" s="1">
        <v>0</v>
      </c>
      <c r="O13116" t="s">
        <v>23</v>
      </c>
      <c r="P13116" t="s">
        <v>36313</v>
      </c>
      <c r="Q13116" s="16">
        <v>43411</v>
      </c>
      <c r="R13116"/>
    </row>
    <row r="13117" spans="1:18" x14ac:dyDescent="0.25">
      <c r="A13117" t="s">
        <v>15216</v>
      </c>
      <c r="B13117">
        <v>1</v>
      </c>
      <c r="C13117">
        <v>0</v>
      </c>
      <c r="D13117">
        <v>1</v>
      </c>
      <c r="E13117">
        <v>3</v>
      </c>
      <c r="F13117" t="s">
        <v>20</v>
      </c>
      <c r="G13117" t="s">
        <v>36346</v>
      </c>
      <c r="H13117" t="str">
        <f t="shared" si="204"/>
        <v>Nov</v>
      </c>
      <c r="I13117">
        <v>25</v>
      </c>
      <c r="J13117">
        <v>2018</v>
      </c>
      <c r="K13117">
        <v>11</v>
      </c>
      <c r="L13117">
        <v>7</v>
      </c>
      <c r="M13117" t="s">
        <v>26</v>
      </c>
      <c r="N13117" s="1">
        <v>187.25</v>
      </c>
      <c r="O13117" t="s">
        <v>23</v>
      </c>
      <c r="P13117" t="s">
        <v>36313</v>
      </c>
      <c r="Q13117" s="16">
        <v>43411</v>
      </c>
      <c r="R13117"/>
    </row>
    <row r="13118" spans="1:18" x14ac:dyDescent="0.25">
      <c r="A13118" t="s">
        <v>9707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 t="s">
        <v>36346</v>
      </c>
      <c r="H13118" t="str">
        <f t="shared" si="204"/>
        <v>Nov</v>
      </c>
      <c r="I13118">
        <v>12</v>
      </c>
      <c r="J13118">
        <v>2018</v>
      </c>
      <c r="K13118">
        <v>11</v>
      </c>
      <c r="L13118">
        <v>7</v>
      </c>
      <c r="M13118" t="s">
        <v>50</v>
      </c>
      <c r="N13118" s="1">
        <v>67</v>
      </c>
      <c r="O13118" t="s">
        <v>23</v>
      </c>
      <c r="P13118" t="s">
        <v>36313</v>
      </c>
      <c r="Q13118" s="16">
        <v>43411</v>
      </c>
      <c r="R13118"/>
    </row>
    <row r="13119" spans="1:18" x14ac:dyDescent="0.25">
      <c r="A13119" t="s">
        <v>1836</v>
      </c>
      <c r="B13119">
        <v>1</v>
      </c>
      <c r="C13119">
        <v>0</v>
      </c>
      <c r="D13119">
        <v>1</v>
      </c>
      <c r="E13119">
        <v>2</v>
      </c>
      <c r="F13119" t="s">
        <v>20</v>
      </c>
      <c r="G13119" t="s">
        <v>36346</v>
      </c>
      <c r="H13119" t="str">
        <f t="shared" si="204"/>
        <v>Nov</v>
      </c>
      <c r="I13119">
        <v>11</v>
      </c>
      <c r="J13119">
        <v>2018</v>
      </c>
      <c r="K13119">
        <v>11</v>
      </c>
      <c r="L13119">
        <v>7</v>
      </c>
      <c r="M13119" t="s">
        <v>26</v>
      </c>
      <c r="N13119" s="1">
        <v>138.69999999999999</v>
      </c>
      <c r="O13119" t="s">
        <v>23</v>
      </c>
      <c r="P13119" t="s">
        <v>36313</v>
      </c>
      <c r="Q13119" s="16">
        <v>43411</v>
      </c>
      <c r="R13119"/>
    </row>
    <row r="13120" spans="1:18" x14ac:dyDescent="0.25">
      <c r="A13120" t="s">
        <v>32097</v>
      </c>
      <c r="B13120">
        <v>1</v>
      </c>
      <c r="C13120">
        <v>0</v>
      </c>
      <c r="D13120">
        <v>1</v>
      </c>
      <c r="E13120">
        <v>2</v>
      </c>
      <c r="F13120" t="s">
        <v>20</v>
      </c>
      <c r="G13120" t="s">
        <v>36347</v>
      </c>
      <c r="H13120" t="str">
        <f t="shared" si="204"/>
        <v>Nov</v>
      </c>
      <c r="I13120">
        <v>13</v>
      </c>
      <c r="J13120">
        <v>2018</v>
      </c>
      <c r="K13120">
        <v>11</v>
      </c>
      <c r="L13120">
        <v>7</v>
      </c>
      <c r="M13120" t="s">
        <v>26</v>
      </c>
      <c r="N13120" s="1">
        <v>210</v>
      </c>
      <c r="O13120" t="s">
        <v>23</v>
      </c>
      <c r="P13120" t="s">
        <v>36313</v>
      </c>
      <c r="Q13120" s="16">
        <v>43411</v>
      </c>
      <c r="R13120"/>
    </row>
    <row r="13121" spans="1:18" x14ac:dyDescent="0.25">
      <c r="A13121" t="s">
        <v>25810</v>
      </c>
      <c r="B13121">
        <v>1</v>
      </c>
      <c r="C13121">
        <v>0</v>
      </c>
      <c r="D13121">
        <v>1</v>
      </c>
      <c r="E13121">
        <v>3</v>
      </c>
      <c r="F13121" t="s">
        <v>20</v>
      </c>
      <c r="G13121" t="s">
        <v>36346</v>
      </c>
      <c r="H13121" t="str">
        <f t="shared" si="204"/>
        <v>Nov</v>
      </c>
      <c r="I13121">
        <v>16</v>
      </c>
      <c r="J13121">
        <v>2018</v>
      </c>
      <c r="K13121">
        <v>11</v>
      </c>
      <c r="L13121">
        <v>7</v>
      </c>
      <c r="M13121" t="s">
        <v>26</v>
      </c>
      <c r="N13121" s="1">
        <v>167.4</v>
      </c>
      <c r="O13121" t="s">
        <v>23</v>
      </c>
      <c r="P13121" t="s">
        <v>36313</v>
      </c>
      <c r="Q13121" s="16">
        <v>43411</v>
      </c>
      <c r="R13121"/>
    </row>
    <row r="13122" spans="1:18" x14ac:dyDescent="0.25">
      <c r="A13122" t="s">
        <v>20857</v>
      </c>
      <c r="B13122">
        <v>1</v>
      </c>
      <c r="C13122">
        <v>0</v>
      </c>
      <c r="D13122">
        <v>1</v>
      </c>
      <c r="E13122">
        <v>2</v>
      </c>
      <c r="F13122" t="s">
        <v>20</v>
      </c>
      <c r="G13122" t="s">
        <v>36351</v>
      </c>
      <c r="H13122" t="str">
        <f t="shared" ref="H13122:H13185" si="205">TEXT(DATE(2024,K13122,1),"mmm")</f>
        <v>Nov</v>
      </c>
      <c r="I13122">
        <v>13</v>
      </c>
      <c r="J13122">
        <v>2018</v>
      </c>
      <c r="K13122">
        <v>11</v>
      </c>
      <c r="L13122">
        <v>7</v>
      </c>
      <c r="M13122" t="s">
        <v>50</v>
      </c>
      <c r="N13122" s="1">
        <v>106</v>
      </c>
      <c r="O13122" t="s">
        <v>28</v>
      </c>
      <c r="P13122" t="s">
        <v>36313</v>
      </c>
      <c r="Q13122" s="16">
        <v>43411</v>
      </c>
      <c r="R13122"/>
    </row>
    <row r="13123" spans="1:18" x14ac:dyDescent="0.25">
      <c r="A13123" t="s">
        <v>15358</v>
      </c>
      <c r="B13123">
        <v>1</v>
      </c>
      <c r="C13123">
        <v>0</v>
      </c>
      <c r="D13123">
        <v>1</v>
      </c>
      <c r="E13123">
        <v>2</v>
      </c>
      <c r="F13123" t="s">
        <v>20</v>
      </c>
      <c r="G13123" t="s">
        <v>36348</v>
      </c>
      <c r="H13123" t="str">
        <f t="shared" si="205"/>
        <v>Nov</v>
      </c>
      <c r="I13123">
        <v>11</v>
      </c>
      <c r="J13123">
        <v>2018</v>
      </c>
      <c r="K13123">
        <v>11</v>
      </c>
      <c r="L13123">
        <v>7</v>
      </c>
      <c r="M13123" t="s">
        <v>26</v>
      </c>
      <c r="N13123" s="1">
        <v>193.68</v>
      </c>
      <c r="O13123" t="s">
        <v>23</v>
      </c>
      <c r="P13123" t="s">
        <v>36313</v>
      </c>
      <c r="Q13123" s="16">
        <v>43411</v>
      </c>
      <c r="R13123"/>
    </row>
    <row r="13124" spans="1:18" x14ac:dyDescent="0.25">
      <c r="A13124" t="s">
        <v>25301</v>
      </c>
      <c r="B13124">
        <v>2</v>
      </c>
      <c r="C13124">
        <v>0</v>
      </c>
      <c r="D13124">
        <v>1</v>
      </c>
      <c r="E13124">
        <v>3</v>
      </c>
      <c r="F13124" t="s">
        <v>25</v>
      </c>
      <c r="G13124" t="s">
        <v>36346</v>
      </c>
      <c r="H13124" t="str">
        <f t="shared" si="205"/>
        <v>Nov</v>
      </c>
      <c r="I13124">
        <v>28</v>
      </c>
      <c r="J13124">
        <v>2018</v>
      </c>
      <c r="K13124">
        <v>11</v>
      </c>
      <c r="L13124">
        <v>7</v>
      </c>
      <c r="M13124" t="s">
        <v>26</v>
      </c>
      <c r="N13124" s="1">
        <v>148</v>
      </c>
      <c r="O13124" t="s">
        <v>28</v>
      </c>
      <c r="P13124" t="s">
        <v>36313</v>
      </c>
      <c r="Q13124" s="16">
        <v>43411</v>
      </c>
      <c r="R13124"/>
    </row>
    <row r="13125" spans="1:18" x14ac:dyDescent="0.25">
      <c r="A13125" t="s">
        <v>18902</v>
      </c>
      <c r="B13125">
        <v>2</v>
      </c>
      <c r="C13125">
        <v>0</v>
      </c>
      <c r="D13125">
        <v>1</v>
      </c>
      <c r="E13125">
        <v>2</v>
      </c>
      <c r="F13125" t="s">
        <v>20</v>
      </c>
      <c r="G13125" t="s">
        <v>36346</v>
      </c>
      <c r="H13125" t="str">
        <f t="shared" si="205"/>
        <v>Nov</v>
      </c>
      <c r="I13125">
        <v>17</v>
      </c>
      <c r="J13125">
        <v>2018</v>
      </c>
      <c r="K13125">
        <v>11</v>
      </c>
      <c r="L13125">
        <v>7</v>
      </c>
      <c r="M13125" t="s">
        <v>26</v>
      </c>
      <c r="N13125" s="1">
        <v>200</v>
      </c>
      <c r="O13125" t="s">
        <v>23</v>
      </c>
      <c r="P13125" t="s">
        <v>36313</v>
      </c>
      <c r="Q13125" s="16">
        <v>43411</v>
      </c>
      <c r="R13125"/>
    </row>
    <row r="13126" spans="1:18" x14ac:dyDescent="0.25">
      <c r="A13126" t="s">
        <v>8140</v>
      </c>
      <c r="B13126">
        <v>2</v>
      </c>
      <c r="C13126">
        <v>0</v>
      </c>
      <c r="D13126">
        <v>1</v>
      </c>
      <c r="E13126">
        <v>3</v>
      </c>
      <c r="F13126" t="s">
        <v>20</v>
      </c>
      <c r="G13126" t="s">
        <v>36346</v>
      </c>
      <c r="H13126" t="str">
        <f t="shared" si="205"/>
        <v>Nov</v>
      </c>
      <c r="I13126">
        <v>3</v>
      </c>
      <c r="J13126">
        <v>2018</v>
      </c>
      <c r="K13126">
        <v>11</v>
      </c>
      <c r="L13126">
        <v>7</v>
      </c>
      <c r="M13126" t="s">
        <v>26</v>
      </c>
      <c r="N13126" s="1">
        <v>147.6</v>
      </c>
      <c r="O13126" t="s">
        <v>28</v>
      </c>
      <c r="P13126" t="s">
        <v>36313</v>
      </c>
      <c r="Q13126" s="16">
        <v>43411</v>
      </c>
      <c r="R13126"/>
    </row>
    <row r="13127" spans="1:18" x14ac:dyDescent="0.25">
      <c r="A13127" t="s">
        <v>24642</v>
      </c>
      <c r="B13127">
        <v>1</v>
      </c>
      <c r="C13127">
        <v>0</v>
      </c>
      <c r="D13127">
        <v>1</v>
      </c>
      <c r="E13127">
        <v>2</v>
      </c>
      <c r="F13127" t="s">
        <v>20</v>
      </c>
      <c r="G13127" t="s">
        <v>36346</v>
      </c>
      <c r="H13127" t="str">
        <f t="shared" si="205"/>
        <v>Nov</v>
      </c>
      <c r="I13127">
        <v>26</v>
      </c>
      <c r="J13127">
        <v>2018</v>
      </c>
      <c r="K13127">
        <v>11</v>
      </c>
      <c r="L13127">
        <v>7</v>
      </c>
      <c r="M13127" t="s">
        <v>26</v>
      </c>
      <c r="N13127" s="1">
        <v>197</v>
      </c>
      <c r="O13127" t="s">
        <v>23</v>
      </c>
      <c r="P13127" t="s">
        <v>36313</v>
      </c>
      <c r="Q13127" s="16">
        <v>43411</v>
      </c>
      <c r="R13127"/>
    </row>
    <row r="13128" spans="1:18" x14ac:dyDescent="0.25">
      <c r="A13128" t="s">
        <v>30333</v>
      </c>
      <c r="B13128">
        <v>1</v>
      </c>
      <c r="C13128">
        <v>0</v>
      </c>
      <c r="D13128">
        <v>1</v>
      </c>
      <c r="E13128">
        <v>1</v>
      </c>
      <c r="F13128" t="s">
        <v>20</v>
      </c>
      <c r="G13128" t="s">
        <v>36346</v>
      </c>
      <c r="H13128" t="str">
        <f t="shared" si="205"/>
        <v>Nov</v>
      </c>
      <c r="I13128">
        <v>24</v>
      </c>
      <c r="J13128">
        <v>2018</v>
      </c>
      <c r="K13128">
        <v>11</v>
      </c>
      <c r="L13128">
        <v>7</v>
      </c>
      <c r="M13128" t="s">
        <v>26</v>
      </c>
      <c r="N13128" s="1">
        <v>153.22999999999999</v>
      </c>
      <c r="O13128" t="s">
        <v>23</v>
      </c>
      <c r="P13128" t="s">
        <v>36313</v>
      </c>
      <c r="Q13128" s="16">
        <v>43411</v>
      </c>
      <c r="R13128"/>
    </row>
    <row r="13129" spans="1:18" x14ac:dyDescent="0.25">
      <c r="A13129" t="s">
        <v>1408</v>
      </c>
      <c r="B13129">
        <v>1</v>
      </c>
      <c r="C13129">
        <v>0</v>
      </c>
      <c r="D13129">
        <v>1</v>
      </c>
      <c r="E13129">
        <v>3</v>
      </c>
      <c r="F13129" t="s">
        <v>20</v>
      </c>
      <c r="G13129" t="s">
        <v>36346</v>
      </c>
      <c r="H13129" t="str">
        <f t="shared" si="205"/>
        <v>Nov</v>
      </c>
      <c r="I13129">
        <v>27</v>
      </c>
      <c r="J13129">
        <v>2018</v>
      </c>
      <c r="K13129">
        <v>11</v>
      </c>
      <c r="L13129">
        <v>7</v>
      </c>
      <c r="M13129" t="s">
        <v>26</v>
      </c>
      <c r="N13129" s="1">
        <v>136.06</v>
      </c>
      <c r="O13129" t="s">
        <v>28</v>
      </c>
      <c r="P13129" t="s">
        <v>36313</v>
      </c>
      <c r="Q13129" s="16">
        <v>43411</v>
      </c>
      <c r="R13129"/>
    </row>
    <row r="13130" spans="1:18" x14ac:dyDescent="0.25">
      <c r="A13130" t="s">
        <v>21765</v>
      </c>
      <c r="B13130">
        <v>1</v>
      </c>
      <c r="C13130">
        <v>0</v>
      </c>
      <c r="D13130">
        <v>1</v>
      </c>
      <c r="E13130">
        <v>3</v>
      </c>
      <c r="F13130" t="s">
        <v>25</v>
      </c>
      <c r="G13130" t="s">
        <v>36346</v>
      </c>
      <c r="H13130" t="str">
        <f t="shared" si="205"/>
        <v>Nov</v>
      </c>
      <c r="I13130">
        <v>13</v>
      </c>
      <c r="J13130">
        <v>2018</v>
      </c>
      <c r="K13130">
        <v>11</v>
      </c>
      <c r="L13130">
        <v>7</v>
      </c>
      <c r="M13130" t="s">
        <v>26</v>
      </c>
      <c r="N13130" s="1">
        <v>137.83000000000001</v>
      </c>
      <c r="O13130" t="s">
        <v>23</v>
      </c>
      <c r="P13130" t="s">
        <v>36313</v>
      </c>
      <c r="Q13130" s="16">
        <v>43411</v>
      </c>
      <c r="R13130"/>
    </row>
    <row r="13131" spans="1:18" x14ac:dyDescent="0.25">
      <c r="A13131" t="s">
        <v>33349</v>
      </c>
      <c r="B13131">
        <v>1</v>
      </c>
      <c r="C13131">
        <v>0</v>
      </c>
      <c r="D13131">
        <v>1</v>
      </c>
      <c r="E13131">
        <v>5</v>
      </c>
      <c r="F13131" t="s">
        <v>20</v>
      </c>
      <c r="G13131" t="s">
        <v>36346</v>
      </c>
      <c r="H13131" t="str">
        <f t="shared" si="205"/>
        <v>Nov</v>
      </c>
      <c r="I13131">
        <v>6</v>
      </c>
      <c r="J13131">
        <v>2018</v>
      </c>
      <c r="K13131">
        <v>11</v>
      </c>
      <c r="L13131">
        <v>7</v>
      </c>
      <c r="M13131" t="s">
        <v>26</v>
      </c>
      <c r="N13131" s="1">
        <v>124.71</v>
      </c>
      <c r="O13131" t="s">
        <v>23</v>
      </c>
      <c r="P13131" t="s">
        <v>36313</v>
      </c>
      <c r="Q13131" s="16">
        <v>43411</v>
      </c>
      <c r="R13131"/>
    </row>
    <row r="13132" spans="1:18" x14ac:dyDescent="0.25">
      <c r="A13132" t="s">
        <v>4939</v>
      </c>
      <c r="B13132">
        <v>1</v>
      </c>
      <c r="C13132">
        <v>0</v>
      </c>
      <c r="D13132">
        <v>1</v>
      </c>
      <c r="E13132">
        <v>0</v>
      </c>
      <c r="F13132" t="s">
        <v>20</v>
      </c>
      <c r="G13132" t="s">
        <v>36346</v>
      </c>
      <c r="H13132" t="str">
        <f t="shared" si="205"/>
        <v>Nov</v>
      </c>
      <c r="I13132">
        <v>6</v>
      </c>
      <c r="J13132">
        <v>2018</v>
      </c>
      <c r="K13132">
        <v>11</v>
      </c>
      <c r="L13132">
        <v>7</v>
      </c>
      <c r="M13132" t="s">
        <v>26</v>
      </c>
      <c r="N13132" s="1">
        <v>197</v>
      </c>
      <c r="O13132" t="s">
        <v>23</v>
      </c>
      <c r="P13132" t="s">
        <v>36313</v>
      </c>
      <c r="Q13132" s="16">
        <v>43411</v>
      </c>
      <c r="R13132"/>
    </row>
    <row r="13133" spans="1:18" x14ac:dyDescent="0.25">
      <c r="A13133" t="s">
        <v>8635</v>
      </c>
      <c r="B13133">
        <v>2</v>
      </c>
      <c r="C13133">
        <v>0</v>
      </c>
      <c r="D13133">
        <v>1</v>
      </c>
      <c r="E13133">
        <v>3</v>
      </c>
      <c r="F13133" t="s">
        <v>20</v>
      </c>
      <c r="G13133" t="s">
        <v>36346</v>
      </c>
      <c r="H13133" t="str">
        <f t="shared" si="205"/>
        <v>Nov</v>
      </c>
      <c r="I13133">
        <v>1</v>
      </c>
      <c r="J13133">
        <v>2018</v>
      </c>
      <c r="K13133">
        <v>11</v>
      </c>
      <c r="L13133">
        <v>7</v>
      </c>
      <c r="M13133" t="s">
        <v>26</v>
      </c>
      <c r="N13133" s="1">
        <v>179.1</v>
      </c>
      <c r="O13133" t="s">
        <v>23</v>
      </c>
      <c r="P13133" t="s">
        <v>36313</v>
      </c>
      <c r="Q13133" s="16">
        <v>43411</v>
      </c>
      <c r="R13133"/>
    </row>
    <row r="13134" spans="1:18" x14ac:dyDescent="0.25">
      <c r="A13134" t="s">
        <v>18088</v>
      </c>
      <c r="B13134">
        <v>1</v>
      </c>
      <c r="C13134">
        <v>0</v>
      </c>
      <c r="D13134">
        <v>1</v>
      </c>
      <c r="E13134">
        <v>2</v>
      </c>
      <c r="F13134" t="s">
        <v>20</v>
      </c>
      <c r="G13134" t="s">
        <v>36347</v>
      </c>
      <c r="H13134" t="str">
        <f t="shared" si="205"/>
        <v>Nov</v>
      </c>
      <c r="I13134">
        <v>25</v>
      </c>
      <c r="J13134">
        <v>2018</v>
      </c>
      <c r="K13134">
        <v>11</v>
      </c>
      <c r="L13134">
        <v>7</v>
      </c>
      <c r="M13134" t="s">
        <v>57</v>
      </c>
      <c r="N13134" s="1">
        <v>95</v>
      </c>
      <c r="O13134" t="s">
        <v>28</v>
      </c>
      <c r="P13134" t="s">
        <v>36313</v>
      </c>
      <c r="Q13134" s="16">
        <v>43411</v>
      </c>
      <c r="R13134"/>
    </row>
    <row r="13135" spans="1:18" x14ac:dyDescent="0.25">
      <c r="A13135" t="s">
        <v>1024</v>
      </c>
      <c r="B13135">
        <v>2</v>
      </c>
      <c r="C13135">
        <v>0</v>
      </c>
      <c r="D13135">
        <v>1</v>
      </c>
      <c r="E13135">
        <v>2</v>
      </c>
      <c r="F13135" t="s">
        <v>25</v>
      </c>
      <c r="G13135" t="s">
        <v>36346</v>
      </c>
      <c r="H13135" t="str">
        <f t="shared" si="205"/>
        <v>Nov</v>
      </c>
      <c r="I13135">
        <v>4</v>
      </c>
      <c r="J13135">
        <v>2018</v>
      </c>
      <c r="K13135">
        <v>11</v>
      </c>
      <c r="L13135">
        <v>7</v>
      </c>
      <c r="M13135" t="s">
        <v>26</v>
      </c>
      <c r="N13135" s="1">
        <v>161.1</v>
      </c>
      <c r="O13135" t="s">
        <v>23</v>
      </c>
      <c r="P13135" t="s">
        <v>36313</v>
      </c>
      <c r="Q13135" s="16">
        <v>43411</v>
      </c>
      <c r="R13135"/>
    </row>
    <row r="13136" spans="1:18" x14ac:dyDescent="0.25">
      <c r="A13136" t="s">
        <v>20808</v>
      </c>
      <c r="B13136">
        <v>2</v>
      </c>
      <c r="C13136">
        <v>0</v>
      </c>
      <c r="D13136">
        <v>1</v>
      </c>
      <c r="E13136">
        <v>2</v>
      </c>
      <c r="F13136" t="s">
        <v>25</v>
      </c>
      <c r="G13136" t="s">
        <v>36346</v>
      </c>
      <c r="H13136" t="str">
        <f t="shared" si="205"/>
        <v>Nov</v>
      </c>
      <c r="I13136">
        <v>15</v>
      </c>
      <c r="J13136">
        <v>2018</v>
      </c>
      <c r="K13136">
        <v>11</v>
      </c>
      <c r="L13136">
        <v>7</v>
      </c>
      <c r="M13136" t="s">
        <v>26</v>
      </c>
      <c r="N13136" s="1">
        <v>135.33000000000001</v>
      </c>
      <c r="O13136" t="s">
        <v>23</v>
      </c>
      <c r="P13136" t="s">
        <v>36313</v>
      </c>
      <c r="Q13136" s="16">
        <v>43411</v>
      </c>
      <c r="R13136"/>
    </row>
    <row r="13137" spans="1:18" x14ac:dyDescent="0.25">
      <c r="A13137" t="s">
        <v>31318</v>
      </c>
      <c r="B13137">
        <v>1</v>
      </c>
      <c r="C13137">
        <v>0</v>
      </c>
      <c r="D13137">
        <v>1</v>
      </c>
      <c r="E13137">
        <v>1</v>
      </c>
      <c r="F13137" t="s">
        <v>20</v>
      </c>
      <c r="G13137" t="s">
        <v>36346</v>
      </c>
      <c r="H13137" t="str">
        <f t="shared" si="205"/>
        <v>Nov</v>
      </c>
      <c r="I13137">
        <v>8</v>
      </c>
      <c r="J13137">
        <v>2018</v>
      </c>
      <c r="K13137">
        <v>11</v>
      </c>
      <c r="L13137">
        <v>7</v>
      </c>
      <c r="M13137" t="s">
        <v>26</v>
      </c>
      <c r="N13137" s="1">
        <v>153.22999999999999</v>
      </c>
      <c r="O13137" t="s">
        <v>23</v>
      </c>
      <c r="P13137" t="s">
        <v>36313</v>
      </c>
      <c r="Q13137" s="16">
        <v>43411</v>
      </c>
      <c r="R13137"/>
    </row>
    <row r="13138" spans="1:18" x14ac:dyDescent="0.25">
      <c r="A13138" t="s">
        <v>20811</v>
      </c>
      <c r="B13138">
        <v>1</v>
      </c>
      <c r="C13138">
        <v>0</v>
      </c>
      <c r="D13138">
        <v>1</v>
      </c>
      <c r="E13138">
        <v>2</v>
      </c>
      <c r="F13138" t="s">
        <v>20</v>
      </c>
      <c r="G13138" t="s">
        <v>36346</v>
      </c>
      <c r="H13138" t="str">
        <f t="shared" si="205"/>
        <v>Nov</v>
      </c>
      <c r="I13138">
        <v>19</v>
      </c>
      <c r="J13138">
        <v>2018</v>
      </c>
      <c r="K13138">
        <v>11</v>
      </c>
      <c r="L13138">
        <v>7</v>
      </c>
      <c r="M13138" t="s">
        <v>26</v>
      </c>
      <c r="N13138" s="1">
        <v>197</v>
      </c>
      <c r="O13138" t="s">
        <v>23</v>
      </c>
      <c r="P13138" t="s">
        <v>36313</v>
      </c>
      <c r="Q13138" s="16">
        <v>43411</v>
      </c>
      <c r="R13138"/>
    </row>
    <row r="13139" spans="1:18" x14ac:dyDescent="0.25">
      <c r="A13139" t="s">
        <v>23384</v>
      </c>
      <c r="B13139">
        <v>1</v>
      </c>
      <c r="C13139">
        <v>0</v>
      </c>
      <c r="D13139">
        <v>1</v>
      </c>
      <c r="E13139">
        <v>3</v>
      </c>
      <c r="F13139" t="s">
        <v>20</v>
      </c>
      <c r="G13139" t="s">
        <v>36346</v>
      </c>
      <c r="H13139" t="str">
        <f t="shared" si="205"/>
        <v>Nov</v>
      </c>
      <c r="I13139">
        <v>30</v>
      </c>
      <c r="J13139">
        <v>2018</v>
      </c>
      <c r="K13139">
        <v>11</v>
      </c>
      <c r="L13139">
        <v>7</v>
      </c>
      <c r="M13139" t="s">
        <v>26</v>
      </c>
      <c r="N13139" s="1">
        <v>177.3</v>
      </c>
      <c r="O13139" t="s">
        <v>23</v>
      </c>
      <c r="P13139" t="s">
        <v>36313</v>
      </c>
      <c r="Q13139" s="16">
        <v>43411</v>
      </c>
      <c r="R13139"/>
    </row>
    <row r="13140" spans="1:18" x14ac:dyDescent="0.25">
      <c r="A13140" t="s">
        <v>6050</v>
      </c>
      <c r="B13140">
        <v>2</v>
      </c>
      <c r="C13140">
        <v>0</v>
      </c>
      <c r="D13140">
        <v>1</v>
      </c>
      <c r="E13140">
        <v>3</v>
      </c>
      <c r="F13140" t="s">
        <v>20</v>
      </c>
      <c r="G13140" t="s">
        <v>36346</v>
      </c>
      <c r="H13140" t="str">
        <f t="shared" si="205"/>
        <v>Nov</v>
      </c>
      <c r="I13140">
        <v>17</v>
      </c>
      <c r="J13140">
        <v>2018</v>
      </c>
      <c r="K13140">
        <v>11</v>
      </c>
      <c r="L13140">
        <v>7</v>
      </c>
      <c r="M13140" t="s">
        <v>26</v>
      </c>
      <c r="N13140" s="1">
        <v>188.5</v>
      </c>
      <c r="O13140" t="s">
        <v>23</v>
      </c>
      <c r="P13140" t="s">
        <v>36313</v>
      </c>
      <c r="Q13140" s="16">
        <v>43411</v>
      </c>
      <c r="R13140"/>
    </row>
    <row r="13141" spans="1:18" x14ac:dyDescent="0.25">
      <c r="A13141" t="s">
        <v>13240</v>
      </c>
      <c r="B13141">
        <v>1</v>
      </c>
      <c r="C13141">
        <v>0</v>
      </c>
      <c r="D13141">
        <v>1</v>
      </c>
      <c r="E13141">
        <v>3</v>
      </c>
      <c r="F13141" t="s">
        <v>20</v>
      </c>
      <c r="G13141" t="s">
        <v>36347</v>
      </c>
      <c r="H13141" t="str">
        <f t="shared" si="205"/>
        <v>Nov</v>
      </c>
      <c r="I13141">
        <v>8</v>
      </c>
      <c r="J13141">
        <v>2018</v>
      </c>
      <c r="K13141">
        <v>11</v>
      </c>
      <c r="L13141">
        <v>7</v>
      </c>
      <c r="M13141" t="s">
        <v>26</v>
      </c>
      <c r="N13141" s="1">
        <v>146.19999999999999</v>
      </c>
      <c r="O13141" t="s">
        <v>23</v>
      </c>
      <c r="P13141" t="s">
        <v>36313</v>
      </c>
      <c r="Q13141" s="16">
        <v>43411</v>
      </c>
      <c r="R13141"/>
    </row>
    <row r="13142" spans="1:18" x14ac:dyDescent="0.25">
      <c r="A13142" t="s">
        <v>21838</v>
      </c>
      <c r="B13142">
        <v>1</v>
      </c>
      <c r="C13142">
        <v>0</v>
      </c>
      <c r="D13142">
        <v>1</v>
      </c>
      <c r="E13142">
        <v>2</v>
      </c>
      <c r="F13142" t="s">
        <v>25</v>
      </c>
      <c r="G13142" t="s">
        <v>36346</v>
      </c>
      <c r="H13142" t="str">
        <f t="shared" si="205"/>
        <v>Nov</v>
      </c>
      <c r="I13142">
        <v>22</v>
      </c>
      <c r="J13142">
        <v>2018</v>
      </c>
      <c r="K13142">
        <v>11</v>
      </c>
      <c r="L13142">
        <v>7</v>
      </c>
      <c r="M13142" t="s">
        <v>26</v>
      </c>
      <c r="N13142" s="1">
        <v>137.83000000000001</v>
      </c>
      <c r="O13142" t="s">
        <v>23</v>
      </c>
      <c r="P13142" t="s">
        <v>36313</v>
      </c>
      <c r="Q13142" s="16">
        <v>43411</v>
      </c>
      <c r="R13142"/>
    </row>
    <row r="13143" spans="1:18" x14ac:dyDescent="0.25">
      <c r="A13143" t="s">
        <v>9127</v>
      </c>
      <c r="B13143">
        <v>2</v>
      </c>
      <c r="C13143">
        <v>0</v>
      </c>
      <c r="D13143">
        <v>1</v>
      </c>
      <c r="E13143">
        <v>1</v>
      </c>
      <c r="F13143" t="s">
        <v>20</v>
      </c>
      <c r="G13143" t="s">
        <v>36346</v>
      </c>
      <c r="H13143" t="str">
        <f t="shared" si="205"/>
        <v>Nov</v>
      </c>
      <c r="I13143">
        <v>2</v>
      </c>
      <c r="J13143">
        <v>2018</v>
      </c>
      <c r="K13143">
        <v>11</v>
      </c>
      <c r="L13143">
        <v>7</v>
      </c>
      <c r="M13143" t="s">
        <v>50</v>
      </c>
      <c r="N13143" s="1">
        <v>75</v>
      </c>
      <c r="O13143" t="s">
        <v>23</v>
      </c>
      <c r="P13143" t="s">
        <v>36313</v>
      </c>
      <c r="Q13143" s="16">
        <v>43411</v>
      </c>
      <c r="R13143"/>
    </row>
    <row r="13144" spans="1:18" x14ac:dyDescent="0.25">
      <c r="A13144" t="s">
        <v>6977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 t="s">
        <v>36346</v>
      </c>
      <c r="H13144" t="str">
        <f t="shared" si="205"/>
        <v>Nov</v>
      </c>
      <c r="I13144">
        <v>3</v>
      </c>
      <c r="J13144">
        <v>2018</v>
      </c>
      <c r="K13144">
        <v>11</v>
      </c>
      <c r="L13144">
        <v>7</v>
      </c>
      <c r="M13144" t="s">
        <v>26</v>
      </c>
      <c r="N13144" s="1">
        <v>143.28</v>
      </c>
      <c r="O13144" t="s">
        <v>23</v>
      </c>
      <c r="P13144" t="s">
        <v>36313</v>
      </c>
      <c r="Q13144" s="16">
        <v>43411</v>
      </c>
      <c r="R13144"/>
    </row>
    <row r="13145" spans="1:18" x14ac:dyDescent="0.25">
      <c r="A13145" t="s">
        <v>7589</v>
      </c>
      <c r="B13145">
        <v>1</v>
      </c>
      <c r="C13145">
        <v>0</v>
      </c>
      <c r="D13145">
        <v>1</v>
      </c>
      <c r="E13145">
        <v>2</v>
      </c>
      <c r="F13145" t="s">
        <v>20</v>
      </c>
      <c r="G13145" t="s">
        <v>36346</v>
      </c>
      <c r="H13145" t="str">
        <f t="shared" si="205"/>
        <v>Nov</v>
      </c>
      <c r="I13145">
        <v>21</v>
      </c>
      <c r="J13145">
        <v>2018</v>
      </c>
      <c r="K13145">
        <v>11</v>
      </c>
      <c r="L13145">
        <v>7</v>
      </c>
      <c r="M13145" t="s">
        <v>26</v>
      </c>
      <c r="N13145" s="1">
        <v>153.22999999999999</v>
      </c>
      <c r="O13145" t="s">
        <v>23</v>
      </c>
      <c r="P13145" t="s">
        <v>36313</v>
      </c>
      <c r="Q13145" s="16">
        <v>43411</v>
      </c>
      <c r="R13145"/>
    </row>
    <row r="13146" spans="1:18" x14ac:dyDescent="0.25">
      <c r="A13146" t="s">
        <v>23849</v>
      </c>
      <c r="B13146">
        <v>2</v>
      </c>
      <c r="C13146">
        <v>0</v>
      </c>
      <c r="D13146">
        <v>1</v>
      </c>
      <c r="E13146">
        <v>3</v>
      </c>
      <c r="F13146" t="s">
        <v>20</v>
      </c>
      <c r="G13146" t="s">
        <v>36346</v>
      </c>
      <c r="H13146" t="str">
        <f t="shared" si="205"/>
        <v>Nov</v>
      </c>
      <c r="I13146">
        <v>31</v>
      </c>
      <c r="J13146">
        <v>2018</v>
      </c>
      <c r="K13146">
        <v>11</v>
      </c>
      <c r="L13146">
        <v>7</v>
      </c>
      <c r="M13146" t="s">
        <v>26</v>
      </c>
      <c r="N13146" s="1">
        <v>174.15</v>
      </c>
      <c r="O13146" t="s">
        <v>23</v>
      </c>
      <c r="P13146" t="s">
        <v>36313</v>
      </c>
      <c r="Q13146" s="16">
        <v>43411</v>
      </c>
      <c r="R13146"/>
    </row>
    <row r="13147" spans="1:18" x14ac:dyDescent="0.25">
      <c r="A13147" t="s">
        <v>27827</v>
      </c>
      <c r="B13147">
        <v>1</v>
      </c>
      <c r="C13147">
        <v>0</v>
      </c>
      <c r="D13147">
        <v>1</v>
      </c>
      <c r="E13147">
        <v>3</v>
      </c>
      <c r="F13147" t="s">
        <v>25</v>
      </c>
      <c r="G13147" t="s">
        <v>36346</v>
      </c>
      <c r="H13147" t="str">
        <f t="shared" si="205"/>
        <v>Nov</v>
      </c>
      <c r="I13147">
        <v>10</v>
      </c>
      <c r="J13147">
        <v>2018</v>
      </c>
      <c r="K13147">
        <v>11</v>
      </c>
      <c r="L13147">
        <v>7</v>
      </c>
      <c r="M13147" t="s">
        <v>26</v>
      </c>
      <c r="N13147" s="1">
        <v>152.19999999999999</v>
      </c>
      <c r="O13147" t="s">
        <v>28</v>
      </c>
      <c r="P13147" t="s">
        <v>36313</v>
      </c>
      <c r="Q13147" s="16">
        <v>43411</v>
      </c>
      <c r="R13147"/>
    </row>
    <row r="13148" spans="1:18" x14ac:dyDescent="0.25">
      <c r="A13148" t="s">
        <v>30490</v>
      </c>
      <c r="B13148">
        <v>2</v>
      </c>
      <c r="C13148">
        <v>0</v>
      </c>
      <c r="D13148">
        <v>1</v>
      </c>
      <c r="E13148">
        <v>2</v>
      </c>
      <c r="F13148" t="s">
        <v>20</v>
      </c>
      <c r="G13148" t="s">
        <v>36346</v>
      </c>
      <c r="H13148" t="str">
        <f t="shared" si="205"/>
        <v>Nov</v>
      </c>
      <c r="I13148">
        <v>8</v>
      </c>
      <c r="J13148">
        <v>2018</v>
      </c>
      <c r="K13148">
        <v>11</v>
      </c>
      <c r="L13148">
        <v>7</v>
      </c>
      <c r="M13148" t="s">
        <v>26</v>
      </c>
      <c r="N13148" s="1">
        <v>205</v>
      </c>
      <c r="O13148" t="s">
        <v>23</v>
      </c>
      <c r="P13148" t="s">
        <v>36313</v>
      </c>
      <c r="Q13148" s="16">
        <v>43411</v>
      </c>
      <c r="R13148"/>
    </row>
    <row r="13149" spans="1:18" x14ac:dyDescent="0.25">
      <c r="A13149" t="s">
        <v>10677</v>
      </c>
      <c r="B13149">
        <v>2</v>
      </c>
      <c r="C13149">
        <v>0</v>
      </c>
      <c r="D13149">
        <v>1</v>
      </c>
      <c r="E13149">
        <v>2</v>
      </c>
      <c r="F13149" t="s">
        <v>20</v>
      </c>
      <c r="G13149" t="s">
        <v>36346</v>
      </c>
      <c r="H13149" t="str">
        <f t="shared" si="205"/>
        <v>Nov</v>
      </c>
      <c r="I13149">
        <v>18</v>
      </c>
      <c r="J13149">
        <v>2018</v>
      </c>
      <c r="K13149">
        <v>11</v>
      </c>
      <c r="L13149">
        <v>7</v>
      </c>
      <c r="M13149" t="s">
        <v>26</v>
      </c>
      <c r="N13149" s="1">
        <v>200</v>
      </c>
      <c r="O13149" t="s">
        <v>23</v>
      </c>
      <c r="P13149" t="s">
        <v>36313</v>
      </c>
      <c r="Q13149" s="16">
        <v>43411</v>
      </c>
      <c r="R13149"/>
    </row>
    <row r="13150" spans="1:18" x14ac:dyDescent="0.25">
      <c r="A13150" t="s">
        <v>25579</v>
      </c>
      <c r="B13150">
        <v>1</v>
      </c>
      <c r="C13150">
        <v>0</v>
      </c>
      <c r="D13150">
        <v>1</v>
      </c>
      <c r="E13150">
        <v>0</v>
      </c>
      <c r="F13150" t="s">
        <v>25</v>
      </c>
      <c r="G13150" t="s">
        <v>36346</v>
      </c>
      <c r="H13150" t="str">
        <f t="shared" si="205"/>
        <v>Nov</v>
      </c>
      <c r="I13150">
        <v>22</v>
      </c>
      <c r="J13150">
        <v>2018</v>
      </c>
      <c r="K13150">
        <v>11</v>
      </c>
      <c r="L13150">
        <v>7</v>
      </c>
      <c r="M13150" t="s">
        <v>22</v>
      </c>
      <c r="N13150" s="1">
        <v>63</v>
      </c>
      <c r="O13150" t="s">
        <v>23</v>
      </c>
      <c r="P13150" t="s">
        <v>36313</v>
      </c>
      <c r="Q13150" s="16">
        <v>43411</v>
      </c>
      <c r="R13150"/>
    </row>
    <row r="13151" spans="1:18" x14ac:dyDescent="0.25">
      <c r="A13151" t="s">
        <v>22049</v>
      </c>
      <c r="B13151">
        <v>2</v>
      </c>
      <c r="C13151">
        <v>0</v>
      </c>
      <c r="D13151">
        <v>1</v>
      </c>
      <c r="E13151">
        <v>3</v>
      </c>
      <c r="F13151" t="s">
        <v>25</v>
      </c>
      <c r="G13151" t="s">
        <v>36346</v>
      </c>
      <c r="H13151" t="str">
        <f t="shared" si="205"/>
        <v>Nov</v>
      </c>
      <c r="I13151">
        <v>19</v>
      </c>
      <c r="J13151">
        <v>2018</v>
      </c>
      <c r="K13151">
        <v>11</v>
      </c>
      <c r="L13151">
        <v>7</v>
      </c>
      <c r="M13151" t="s">
        <v>26</v>
      </c>
      <c r="N13151" s="1">
        <v>113.72</v>
      </c>
      <c r="O13151" t="s">
        <v>23</v>
      </c>
      <c r="P13151" t="s">
        <v>36313</v>
      </c>
      <c r="Q13151" s="16">
        <v>43411</v>
      </c>
      <c r="R13151"/>
    </row>
    <row r="13152" spans="1:18" x14ac:dyDescent="0.25">
      <c r="A13152" t="s">
        <v>10658</v>
      </c>
      <c r="B13152">
        <v>2</v>
      </c>
      <c r="C13152">
        <v>0</v>
      </c>
      <c r="D13152">
        <v>1</v>
      </c>
      <c r="E13152">
        <v>3</v>
      </c>
      <c r="F13152" t="s">
        <v>20</v>
      </c>
      <c r="G13152" t="s">
        <v>36346</v>
      </c>
      <c r="H13152" t="str">
        <f t="shared" si="205"/>
        <v>Nov</v>
      </c>
      <c r="I13152">
        <v>19</v>
      </c>
      <c r="J13152">
        <v>2018</v>
      </c>
      <c r="K13152">
        <v>11</v>
      </c>
      <c r="L13152">
        <v>7</v>
      </c>
      <c r="M13152" t="s">
        <v>26</v>
      </c>
      <c r="N13152" s="1">
        <v>179.1</v>
      </c>
      <c r="O13152" t="s">
        <v>23</v>
      </c>
      <c r="P13152" t="s">
        <v>36313</v>
      </c>
      <c r="Q13152" s="16">
        <v>43411</v>
      </c>
      <c r="R13152"/>
    </row>
    <row r="13153" spans="1:18" x14ac:dyDescent="0.25">
      <c r="A13153" t="s">
        <v>35452</v>
      </c>
      <c r="B13153">
        <v>1</v>
      </c>
      <c r="C13153">
        <v>0</v>
      </c>
      <c r="D13153">
        <v>1</v>
      </c>
      <c r="E13153">
        <v>2</v>
      </c>
      <c r="F13153" t="s">
        <v>20</v>
      </c>
      <c r="G13153" t="s">
        <v>36346</v>
      </c>
      <c r="H13153" t="str">
        <f t="shared" si="205"/>
        <v>Nov</v>
      </c>
      <c r="I13153">
        <v>28</v>
      </c>
      <c r="J13153">
        <v>2018</v>
      </c>
      <c r="K13153">
        <v>11</v>
      </c>
      <c r="L13153">
        <v>7</v>
      </c>
      <c r="M13153" t="s">
        <v>26</v>
      </c>
      <c r="N13153" s="1">
        <v>147.93</v>
      </c>
      <c r="O13153" t="s">
        <v>23</v>
      </c>
      <c r="P13153" t="s">
        <v>36313</v>
      </c>
      <c r="Q13153" s="16">
        <v>43411</v>
      </c>
      <c r="R13153"/>
    </row>
    <row r="13154" spans="1:18" x14ac:dyDescent="0.25">
      <c r="A13154" t="s">
        <v>14637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 t="s">
        <v>36346</v>
      </c>
      <c r="H13154" t="str">
        <f t="shared" si="205"/>
        <v>Nov</v>
      </c>
      <c r="I13154">
        <v>3</v>
      </c>
      <c r="J13154">
        <v>2018</v>
      </c>
      <c r="K13154">
        <v>11</v>
      </c>
      <c r="L13154">
        <v>7</v>
      </c>
      <c r="M13154" t="s">
        <v>50</v>
      </c>
      <c r="N13154" s="1">
        <v>161.15</v>
      </c>
      <c r="O13154" t="s">
        <v>23</v>
      </c>
      <c r="P13154" t="s">
        <v>36313</v>
      </c>
      <c r="Q13154" s="16">
        <v>43411</v>
      </c>
      <c r="R13154"/>
    </row>
    <row r="13155" spans="1:18" x14ac:dyDescent="0.25">
      <c r="A13155" t="s">
        <v>36011</v>
      </c>
      <c r="B13155">
        <v>1</v>
      </c>
      <c r="C13155">
        <v>0</v>
      </c>
      <c r="D13155">
        <v>1</v>
      </c>
      <c r="E13155">
        <v>1</v>
      </c>
      <c r="F13155" t="s">
        <v>20</v>
      </c>
      <c r="G13155" t="s">
        <v>36346</v>
      </c>
      <c r="H13155" t="str">
        <f t="shared" si="205"/>
        <v>Nov</v>
      </c>
      <c r="I13155">
        <v>12</v>
      </c>
      <c r="J13155">
        <v>2018</v>
      </c>
      <c r="K13155">
        <v>11</v>
      </c>
      <c r="L13155">
        <v>7</v>
      </c>
      <c r="M13155" t="s">
        <v>26</v>
      </c>
      <c r="N13155" s="1">
        <v>189.5</v>
      </c>
      <c r="O13155" t="s">
        <v>23</v>
      </c>
      <c r="P13155" t="s">
        <v>36313</v>
      </c>
      <c r="Q13155" s="16">
        <v>43411</v>
      </c>
      <c r="R13155"/>
    </row>
    <row r="13156" spans="1:18" x14ac:dyDescent="0.25">
      <c r="A13156" t="s">
        <v>9531</v>
      </c>
      <c r="B13156">
        <v>1</v>
      </c>
      <c r="C13156">
        <v>0</v>
      </c>
      <c r="D13156">
        <v>1</v>
      </c>
      <c r="E13156">
        <v>1</v>
      </c>
      <c r="F13156" t="s">
        <v>25</v>
      </c>
      <c r="G13156" t="s">
        <v>36346</v>
      </c>
      <c r="H13156" t="str">
        <f t="shared" si="205"/>
        <v>Nov</v>
      </c>
      <c r="I13156">
        <v>30</v>
      </c>
      <c r="J13156">
        <v>2018</v>
      </c>
      <c r="K13156">
        <v>11</v>
      </c>
      <c r="L13156">
        <v>7</v>
      </c>
      <c r="M13156" t="s">
        <v>26</v>
      </c>
      <c r="N13156" s="1">
        <v>134.75</v>
      </c>
      <c r="O13156" t="s">
        <v>23</v>
      </c>
      <c r="P13156" t="s">
        <v>36313</v>
      </c>
      <c r="Q13156" s="16">
        <v>43411</v>
      </c>
      <c r="R13156"/>
    </row>
    <row r="13157" spans="1:18" x14ac:dyDescent="0.25">
      <c r="A13157" t="s">
        <v>7055</v>
      </c>
      <c r="B13157">
        <v>1</v>
      </c>
      <c r="C13157">
        <v>0</v>
      </c>
      <c r="D13157">
        <v>1</v>
      </c>
      <c r="E13157">
        <v>1</v>
      </c>
      <c r="F13157" t="s">
        <v>25</v>
      </c>
      <c r="G13157" t="s">
        <v>36346</v>
      </c>
      <c r="H13157" t="str">
        <f t="shared" si="205"/>
        <v>Nov</v>
      </c>
      <c r="I13157">
        <v>18</v>
      </c>
      <c r="J13157">
        <v>2018</v>
      </c>
      <c r="K13157">
        <v>11</v>
      </c>
      <c r="L13157">
        <v>7</v>
      </c>
      <c r="M13157" t="s">
        <v>26</v>
      </c>
      <c r="N13157" s="1">
        <v>143.19999999999999</v>
      </c>
      <c r="O13157" t="s">
        <v>23</v>
      </c>
      <c r="P13157" t="s">
        <v>36313</v>
      </c>
      <c r="Q13157" s="16">
        <v>43411</v>
      </c>
      <c r="R13157"/>
    </row>
    <row r="13158" spans="1:18" x14ac:dyDescent="0.25">
      <c r="A13158" t="s">
        <v>11532</v>
      </c>
      <c r="B13158">
        <v>2</v>
      </c>
      <c r="C13158">
        <v>0</v>
      </c>
      <c r="D13158">
        <v>1</v>
      </c>
      <c r="E13158">
        <v>2</v>
      </c>
      <c r="F13158" t="s">
        <v>20</v>
      </c>
      <c r="G13158" t="s">
        <v>36346</v>
      </c>
      <c r="H13158" t="str">
        <f t="shared" si="205"/>
        <v>Nov</v>
      </c>
      <c r="I13158">
        <v>4</v>
      </c>
      <c r="J13158">
        <v>2018</v>
      </c>
      <c r="K13158">
        <v>11</v>
      </c>
      <c r="L13158">
        <v>7</v>
      </c>
      <c r="M13158" t="s">
        <v>26</v>
      </c>
      <c r="N13158" s="1">
        <v>200</v>
      </c>
      <c r="O13158" t="s">
        <v>23</v>
      </c>
      <c r="P13158" t="s">
        <v>36313</v>
      </c>
      <c r="Q13158" s="16">
        <v>43411</v>
      </c>
      <c r="R13158"/>
    </row>
    <row r="13159" spans="1:18" x14ac:dyDescent="0.25">
      <c r="A13159" t="s">
        <v>10751</v>
      </c>
      <c r="B13159">
        <v>2</v>
      </c>
      <c r="C13159">
        <v>0</v>
      </c>
      <c r="D13159">
        <v>1</v>
      </c>
      <c r="E13159">
        <v>2</v>
      </c>
      <c r="F13159" t="s">
        <v>25</v>
      </c>
      <c r="G13159" t="s">
        <v>36346</v>
      </c>
      <c r="H13159" t="str">
        <f t="shared" si="205"/>
        <v>Nov</v>
      </c>
      <c r="I13159">
        <v>31</v>
      </c>
      <c r="J13159">
        <v>2018</v>
      </c>
      <c r="K13159">
        <v>11</v>
      </c>
      <c r="L13159">
        <v>7</v>
      </c>
      <c r="M13159" t="s">
        <v>22</v>
      </c>
      <c r="N13159" s="1">
        <v>59.5</v>
      </c>
      <c r="O13159" t="s">
        <v>28</v>
      </c>
      <c r="P13159" t="s">
        <v>36313</v>
      </c>
      <c r="Q13159" s="16">
        <v>43411</v>
      </c>
      <c r="R13159"/>
    </row>
    <row r="13160" spans="1:18" x14ac:dyDescent="0.25">
      <c r="A13160" t="s">
        <v>6796</v>
      </c>
      <c r="B13160">
        <v>1</v>
      </c>
      <c r="C13160">
        <v>0</v>
      </c>
      <c r="D13160">
        <v>1</v>
      </c>
      <c r="E13160">
        <v>2</v>
      </c>
      <c r="F13160" t="s">
        <v>20</v>
      </c>
      <c r="G13160" t="s">
        <v>36346</v>
      </c>
      <c r="H13160" t="str">
        <f t="shared" si="205"/>
        <v>Nov</v>
      </c>
      <c r="I13160">
        <v>16</v>
      </c>
      <c r="J13160">
        <v>2018</v>
      </c>
      <c r="K13160">
        <v>11</v>
      </c>
      <c r="L13160">
        <v>7</v>
      </c>
      <c r="M13160" t="s">
        <v>26</v>
      </c>
      <c r="N13160" s="1">
        <v>143.28</v>
      </c>
      <c r="O13160" t="s">
        <v>23</v>
      </c>
      <c r="P13160" t="s">
        <v>36313</v>
      </c>
      <c r="Q13160" s="16">
        <v>43411</v>
      </c>
      <c r="R13160"/>
    </row>
    <row r="13161" spans="1:18" x14ac:dyDescent="0.25">
      <c r="A13161" t="s">
        <v>8798</v>
      </c>
      <c r="B13161">
        <v>2</v>
      </c>
      <c r="C13161">
        <v>0</v>
      </c>
      <c r="D13161">
        <v>1</v>
      </c>
      <c r="E13161">
        <v>3</v>
      </c>
      <c r="F13161" t="s">
        <v>20</v>
      </c>
      <c r="G13161" t="s">
        <v>36346</v>
      </c>
      <c r="H13161" t="str">
        <f t="shared" si="205"/>
        <v>Nov</v>
      </c>
      <c r="I13161">
        <v>30</v>
      </c>
      <c r="J13161">
        <v>2018</v>
      </c>
      <c r="K13161">
        <v>11</v>
      </c>
      <c r="L13161">
        <v>7</v>
      </c>
      <c r="M13161" t="s">
        <v>26</v>
      </c>
      <c r="N13161" s="1">
        <v>120.47</v>
      </c>
      <c r="O13161" t="s">
        <v>23</v>
      </c>
      <c r="P13161" t="s">
        <v>36313</v>
      </c>
      <c r="Q13161" s="16">
        <v>43411</v>
      </c>
      <c r="R13161"/>
    </row>
    <row r="13162" spans="1:18" x14ac:dyDescent="0.25">
      <c r="A13162" t="s">
        <v>16951</v>
      </c>
      <c r="B13162">
        <v>1</v>
      </c>
      <c r="C13162">
        <v>0</v>
      </c>
      <c r="D13162">
        <v>1</v>
      </c>
      <c r="E13162">
        <v>2</v>
      </c>
      <c r="F13162" t="s">
        <v>25</v>
      </c>
      <c r="G13162" t="s">
        <v>36346</v>
      </c>
      <c r="H13162" t="str">
        <f t="shared" si="205"/>
        <v>Nov</v>
      </c>
      <c r="I13162">
        <v>29</v>
      </c>
      <c r="J13162">
        <v>2018</v>
      </c>
      <c r="K13162">
        <v>11</v>
      </c>
      <c r="L13162">
        <v>7</v>
      </c>
      <c r="M13162" t="s">
        <v>26</v>
      </c>
      <c r="N13162" s="1">
        <v>133.97999999999999</v>
      </c>
      <c r="O13162" t="s">
        <v>28</v>
      </c>
      <c r="P13162" t="s">
        <v>36313</v>
      </c>
      <c r="Q13162" s="16">
        <v>43411</v>
      </c>
      <c r="R13162"/>
    </row>
    <row r="13163" spans="1:18" x14ac:dyDescent="0.25">
      <c r="A13163" t="s">
        <v>32688</v>
      </c>
      <c r="B13163">
        <v>1</v>
      </c>
      <c r="C13163">
        <v>0</v>
      </c>
      <c r="D13163">
        <v>1</v>
      </c>
      <c r="E13163">
        <v>1</v>
      </c>
      <c r="F13163" t="s">
        <v>20</v>
      </c>
      <c r="G13163" t="s">
        <v>36346</v>
      </c>
      <c r="H13163" t="str">
        <f t="shared" si="205"/>
        <v>Nov</v>
      </c>
      <c r="I13163">
        <v>14</v>
      </c>
      <c r="J13163">
        <v>2018</v>
      </c>
      <c r="K13163">
        <v>11</v>
      </c>
      <c r="L13163">
        <v>7</v>
      </c>
      <c r="M13163" t="s">
        <v>26</v>
      </c>
      <c r="N13163" s="1">
        <v>150</v>
      </c>
      <c r="O13163" t="s">
        <v>28</v>
      </c>
      <c r="P13163" t="s">
        <v>36313</v>
      </c>
      <c r="Q13163" s="16">
        <v>43411</v>
      </c>
      <c r="R13163"/>
    </row>
    <row r="13164" spans="1:18" x14ac:dyDescent="0.25">
      <c r="A13164" t="s">
        <v>23811</v>
      </c>
      <c r="B13164">
        <v>1</v>
      </c>
      <c r="C13164">
        <v>0</v>
      </c>
      <c r="D13164">
        <v>1</v>
      </c>
      <c r="E13164">
        <v>3</v>
      </c>
      <c r="F13164" t="s">
        <v>20</v>
      </c>
      <c r="G13164" t="s">
        <v>36351</v>
      </c>
      <c r="H13164" t="str">
        <f t="shared" si="205"/>
        <v>Nov</v>
      </c>
      <c r="I13164">
        <v>27</v>
      </c>
      <c r="J13164">
        <v>2018</v>
      </c>
      <c r="K13164">
        <v>11</v>
      </c>
      <c r="L13164">
        <v>7</v>
      </c>
      <c r="M13164" t="s">
        <v>26</v>
      </c>
      <c r="N13164" s="1">
        <v>220</v>
      </c>
      <c r="O13164" t="s">
        <v>23</v>
      </c>
      <c r="P13164" t="s">
        <v>36313</v>
      </c>
      <c r="Q13164" s="16">
        <v>43411</v>
      </c>
      <c r="R13164"/>
    </row>
    <row r="13165" spans="1:18" x14ac:dyDescent="0.25">
      <c r="A13165" t="s">
        <v>26805</v>
      </c>
      <c r="B13165">
        <v>2</v>
      </c>
      <c r="C13165">
        <v>0</v>
      </c>
      <c r="D13165">
        <v>1</v>
      </c>
      <c r="E13165">
        <v>4</v>
      </c>
      <c r="F13165" t="s">
        <v>25</v>
      </c>
      <c r="G13165" t="s">
        <v>36346</v>
      </c>
      <c r="H13165" t="str">
        <f t="shared" si="205"/>
        <v>Nov</v>
      </c>
      <c r="I13165">
        <v>4</v>
      </c>
      <c r="J13165">
        <v>2018</v>
      </c>
      <c r="K13165">
        <v>11</v>
      </c>
      <c r="L13165">
        <v>7</v>
      </c>
      <c r="M13165" t="s">
        <v>26</v>
      </c>
      <c r="N13165" s="1">
        <v>100.73</v>
      </c>
      <c r="O13165" t="s">
        <v>23</v>
      </c>
      <c r="P13165" t="s">
        <v>36313</v>
      </c>
      <c r="Q13165" s="16">
        <v>43411</v>
      </c>
      <c r="R13165"/>
    </row>
    <row r="13166" spans="1:18" x14ac:dyDescent="0.25">
      <c r="A13166" t="s">
        <v>21639</v>
      </c>
      <c r="B13166">
        <v>1</v>
      </c>
      <c r="C13166">
        <v>0</v>
      </c>
      <c r="D13166">
        <v>1</v>
      </c>
      <c r="E13166">
        <v>2</v>
      </c>
      <c r="F13166" t="s">
        <v>20</v>
      </c>
      <c r="G13166" t="s">
        <v>36347</v>
      </c>
      <c r="H13166" t="str">
        <f t="shared" si="205"/>
        <v>Nov</v>
      </c>
      <c r="I13166">
        <v>5</v>
      </c>
      <c r="J13166">
        <v>2018</v>
      </c>
      <c r="K13166">
        <v>11</v>
      </c>
      <c r="L13166">
        <v>7</v>
      </c>
      <c r="M13166" t="s">
        <v>26</v>
      </c>
      <c r="N13166" s="1">
        <v>210</v>
      </c>
      <c r="O13166" t="s">
        <v>23</v>
      </c>
      <c r="P13166" t="s">
        <v>36313</v>
      </c>
      <c r="Q13166" s="16">
        <v>43411</v>
      </c>
      <c r="R13166"/>
    </row>
    <row r="13167" spans="1:18" x14ac:dyDescent="0.25">
      <c r="A13167" t="s">
        <v>12064</v>
      </c>
      <c r="B13167">
        <v>2</v>
      </c>
      <c r="C13167">
        <v>0</v>
      </c>
      <c r="D13167">
        <v>0</v>
      </c>
      <c r="E13167">
        <v>0</v>
      </c>
      <c r="F13167" t="s">
        <v>20</v>
      </c>
      <c r="G13167" t="s">
        <v>36346</v>
      </c>
      <c r="H13167" t="str">
        <f t="shared" si="205"/>
        <v>Nov</v>
      </c>
      <c r="I13167">
        <v>22</v>
      </c>
      <c r="J13167">
        <v>2018</v>
      </c>
      <c r="K13167">
        <v>11</v>
      </c>
      <c r="L13167">
        <v>7</v>
      </c>
      <c r="M13167" t="s">
        <v>26</v>
      </c>
      <c r="N13167" s="1">
        <v>0</v>
      </c>
      <c r="O13167" t="s">
        <v>23</v>
      </c>
      <c r="P13167" t="s">
        <v>36313</v>
      </c>
      <c r="Q13167" s="16">
        <v>43411</v>
      </c>
      <c r="R13167"/>
    </row>
    <row r="13168" spans="1:18" x14ac:dyDescent="0.25">
      <c r="A13168" t="s">
        <v>6661</v>
      </c>
      <c r="B13168">
        <v>1</v>
      </c>
      <c r="C13168">
        <v>0</v>
      </c>
      <c r="D13168">
        <v>1</v>
      </c>
      <c r="E13168">
        <v>1</v>
      </c>
      <c r="F13168" t="s">
        <v>20</v>
      </c>
      <c r="G13168" t="s">
        <v>36346</v>
      </c>
      <c r="H13168" t="str">
        <f t="shared" si="205"/>
        <v>Nov</v>
      </c>
      <c r="I13168">
        <v>14</v>
      </c>
      <c r="J13168">
        <v>2018</v>
      </c>
      <c r="K13168">
        <v>11</v>
      </c>
      <c r="L13168">
        <v>7</v>
      </c>
      <c r="M13168" t="s">
        <v>26</v>
      </c>
      <c r="N13168" s="1">
        <v>137.16</v>
      </c>
      <c r="O13168" t="s">
        <v>23</v>
      </c>
      <c r="P13168" t="s">
        <v>36313</v>
      </c>
      <c r="Q13168" s="16">
        <v>43411</v>
      </c>
      <c r="R13168"/>
    </row>
    <row r="13169" spans="1:18" x14ac:dyDescent="0.25">
      <c r="A13169" t="s">
        <v>17825</v>
      </c>
      <c r="B13169">
        <v>2</v>
      </c>
      <c r="C13169">
        <v>0</v>
      </c>
      <c r="D13169">
        <v>1</v>
      </c>
      <c r="E13169">
        <v>2</v>
      </c>
      <c r="F13169" t="s">
        <v>20</v>
      </c>
      <c r="G13169" t="s">
        <v>36346</v>
      </c>
      <c r="H13169" t="str">
        <f t="shared" si="205"/>
        <v>Nov</v>
      </c>
      <c r="I13169">
        <v>25</v>
      </c>
      <c r="J13169">
        <v>2018</v>
      </c>
      <c r="K13169">
        <v>11</v>
      </c>
      <c r="L13169">
        <v>7</v>
      </c>
      <c r="M13169" t="s">
        <v>26</v>
      </c>
      <c r="N13169" s="1">
        <v>200</v>
      </c>
      <c r="O13169" t="s">
        <v>23</v>
      </c>
      <c r="P13169" t="s">
        <v>36313</v>
      </c>
      <c r="Q13169" s="16">
        <v>43411</v>
      </c>
      <c r="R13169"/>
    </row>
    <row r="13170" spans="1:18" x14ac:dyDescent="0.25">
      <c r="A13170" t="s">
        <v>32088</v>
      </c>
      <c r="B13170">
        <v>2</v>
      </c>
      <c r="C13170">
        <v>0</v>
      </c>
      <c r="D13170">
        <v>1</v>
      </c>
      <c r="E13170">
        <v>3</v>
      </c>
      <c r="F13170" t="s">
        <v>20</v>
      </c>
      <c r="G13170" t="s">
        <v>36346</v>
      </c>
      <c r="H13170" t="str">
        <f t="shared" si="205"/>
        <v>Nov</v>
      </c>
      <c r="I13170">
        <v>29</v>
      </c>
      <c r="J13170">
        <v>2018</v>
      </c>
      <c r="K13170">
        <v>11</v>
      </c>
      <c r="L13170">
        <v>7</v>
      </c>
      <c r="M13170" t="s">
        <v>22</v>
      </c>
      <c r="N13170" s="1">
        <v>75</v>
      </c>
      <c r="O13170" t="s">
        <v>23</v>
      </c>
      <c r="P13170" t="s">
        <v>36313</v>
      </c>
      <c r="Q13170" s="16">
        <v>43411</v>
      </c>
      <c r="R13170"/>
    </row>
    <row r="13171" spans="1:18" x14ac:dyDescent="0.25">
      <c r="A13171" t="s">
        <v>33391</v>
      </c>
      <c r="B13171">
        <v>1</v>
      </c>
      <c r="C13171">
        <v>0</v>
      </c>
      <c r="D13171">
        <v>1</v>
      </c>
      <c r="E13171">
        <v>2</v>
      </c>
      <c r="F13171" t="s">
        <v>25</v>
      </c>
      <c r="G13171" t="s">
        <v>36346</v>
      </c>
      <c r="H13171" t="str">
        <f t="shared" si="205"/>
        <v>Nov</v>
      </c>
      <c r="I13171">
        <v>29</v>
      </c>
      <c r="J13171">
        <v>2018</v>
      </c>
      <c r="K13171">
        <v>11</v>
      </c>
      <c r="L13171">
        <v>7</v>
      </c>
      <c r="M13171" t="s">
        <v>26</v>
      </c>
      <c r="N13171" s="1">
        <v>133.97999999999999</v>
      </c>
      <c r="O13171" t="s">
        <v>23</v>
      </c>
      <c r="P13171" t="s">
        <v>36313</v>
      </c>
      <c r="Q13171" s="16">
        <v>43411</v>
      </c>
      <c r="R13171"/>
    </row>
    <row r="13172" spans="1:18" x14ac:dyDescent="0.25">
      <c r="A13172" t="s">
        <v>1829</v>
      </c>
      <c r="B13172">
        <v>1</v>
      </c>
      <c r="C13172">
        <v>0</v>
      </c>
      <c r="D13172">
        <v>1</v>
      </c>
      <c r="E13172">
        <v>2</v>
      </c>
      <c r="F13172" t="s">
        <v>20</v>
      </c>
      <c r="G13172" t="s">
        <v>36348</v>
      </c>
      <c r="H13172" t="str">
        <f t="shared" si="205"/>
        <v>Nov</v>
      </c>
      <c r="I13172">
        <v>8</v>
      </c>
      <c r="J13172">
        <v>2018</v>
      </c>
      <c r="K13172">
        <v>11</v>
      </c>
      <c r="L13172">
        <v>7</v>
      </c>
      <c r="M13172" t="s">
        <v>26</v>
      </c>
      <c r="N13172" s="1">
        <v>193.68</v>
      </c>
      <c r="O13172" t="s">
        <v>23</v>
      </c>
      <c r="P13172" t="s">
        <v>36313</v>
      </c>
      <c r="Q13172" s="16">
        <v>43411</v>
      </c>
      <c r="R13172"/>
    </row>
    <row r="13173" spans="1:18" x14ac:dyDescent="0.25">
      <c r="A13173" t="s">
        <v>33041</v>
      </c>
      <c r="B13173">
        <v>1</v>
      </c>
      <c r="C13173">
        <v>0</v>
      </c>
      <c r="D13173">
        <v>1</v>
      </c>
      <c r="E13173">
        <v>2</v>
      </c>
      <c r="F13173" t="s">
        <v>20</v>
      </c>
      <c r="G13173" t="s">
        <v>36347</v>
      </c>
      <c r="H13173" t="str">
        <f t="shared" si="205"/>
        <v>Nov</v>
      </c>
      <c r="I13173">
        <v>14</v>
      </c>
      <c r="J13173">
        <v>2018</v>
      </c>
      <c r="K13173">
        <v>11</v>
      </c>
      <c r="L13173">
        <v>7</v>
      </c>
      <c r="M13173" t="s">
        <v>26</v>
      </c>
      <c r="N13173" s="1">
        <v>210</v>
      </c>
      <c r="O13173" t="s">
        <v>23</v>
      </c>
      <c r="P13173" t="s">
        <v>36313</v>
      </c>
      <c r="Q13173" s="16">
        <v>43411</v>
      </c>
      <c r="R13173"/>
    </row>
    <row r="13174" spans="1:18" x14ac:dyDescent="0.25">
      <c r="A13174" t="s">
        <v>10551</v>
      </c>
      <c r="B13174">
        <v>2</v>
      </c>
      <c r="C13174">
        <v>0</v>
      </c>
      <c r="D13174">
        <v>1</v>
      </c>
      <c r="E13174">
        <v>3</v>
      </c>
      <c r="F13174" t="s">
        <v>20</v>
      </c>
      <c r="G13174" t="s">
        <v>36346</v>
      </c>
      <c r="H13174" t="str">
        <f t="shared" si="205"/>
        <v>Nov</v>
      </c>
      <c r="I13174">
        <v>9</v>
      </c>
      <c r="J13174">
        <v>2018</v>
      </c>
      <c r="K13174">
        <v>11</v>
      </c>
      <c r="L13174">
        <v>7</v>
      </c>
      <c r="M13174" t="s">
        <v>26</v>
      </c>
      <c r="N13174" s="1">
        <v>171.9</v>
      </c>
      <c r="O13174" t="s">
        <v>23</v>
      </c>
      <c r="P13174" t="s">
        <v>36313</v>
      </c>
      <c r="Q13174" s="16">
        <v>43411</v>
      </c>
      <c r="R13174"/>
    </row>
    <row r="13175" spans="1:18" x14ac:dyDescent="0.25">
      <c r="A13175" t="s">
        <v>17760</v>
      </c>
      <c r="B13175">
        <v>1</v>
      </c>
      <c r="C13175">
        <v>0</v>
      </c>
      <c r="D13175">
        <v>1</v>
      </c>
      <c r="E13175">
        <v>2</v>
      </c>
      <c r="F13175" t="s">
        <v>20</v>
      </c>
      <c r="G13175" t="s">
        <v>36346</v>
      </c>
      <c r="H13175" t="str">
        <f t="shared" si="205"/>
        <v>Nov</v>
      </c>
      <c r="I13175">
        <v>21</v>
      </c>
      <c r="J13175">
        <v>2018</v>
      </c>
      <c r="K13175">
        <v>11</v>
      </c>
      <c r="L13175">
        <v>7</v>
      </c>
      <c r="M13175" t="s">
        <v>26</v>
      </c>
      <c r="N13175" s="1">
        <v>169.2</v>
      </c>
      <c r="O13175" t="s">
        <v>23</v>
      </c>
      <c r="P13175" t="s">
        <v>36313</v>
      </c>
      <c r="Q13175" s="16">
        <v>43411</v>
      </c>
      <c r="R13175"/>
    </row>
    <row r="13176" spans="1:18" x14ac:dyDescent="0.25">
      <c r="A13176" t="s">
        <v>25380</v>
      </c>
      <c r="B13176">
        <v>1</v>
      </c>
      <c r="C13176">
        <v>0</v>
      </c>
      <c r="D13176">
        <v>1</v>
      </c>
      <c r="E13176">
        <v>3</v>
      </c>
      <c r="F13176" t="s">
        <v>25</v>
      </c>
      <c r="G13176" t="s">
        <v>36346</v>
      </c>
      <c r="H13176" t="str">
        <f t="shared" si="205"/>
        <v>Nov</v>
      </c>
      <c r="I13176">
        <v>2</v>
      </c>
      <c r="J13176">
        <v>2018</v>
      </c>
      <c r="K13176">
        <v>11</v>
      </c>
      <c r="L13176">
        <v>7</v>
      </c>
      <c r="M13176" t="s">
        <v>26</v>
      </c>
      <c r="N13176" s="1">
        <v>173</v>
      </c>
      <c r="O13176" t="s">
        <v>28</v>
      </c>
      <c r="P13176" t="s">
        <v>36313</v>
      </c>
      <c r="Q13176" s="16">
        <v>43411</v>
      </c>
      <c r="R13176"/>
    </row>
    <row r="13177" spans="1:18" x14ac:dyDescent="0.25">
      <c r="A13177" t="s">
        <v>25646</v>
      </c>
      <c r="B13177">
        <v>1</v>
      </c>
      <c r="C13177">
        <v>0</v>
      </c>
      <c r="D13177">
        <v>1</v>
      </c>
      <c r="E13177">
        <v>2</v>
      </c>
      <c r="F13177" t="s">
        <v>20</v>
      </c>
      <c r="G13177" t="s">
        <v>36348</v>
      </c>
      <c r="H13177" t="str">
        <f t="shared" si="205"/>
        <v>Nov</v>
      </c>
      <c r="I13177">
        <v>20</v>
      </c>
      <c r="J13177">
        <v>2018</v>
      </c>
      <c r="K13177">
        <v>11</v>
      </c>
      <c r="L13177">
        <v>7</v>
      </c>
      <c r="M13177" t="s">
        <v>26</v>
      </c>
      <c r="N13177" s="1">
        <v>193.68</v>
      </c>
      <c r="O13177" t="s">
        <v>23</v>
      </c>
      <c r="P13177" t="s">
        <v>36313</v>
      </c>
      <c r="Q13177" s="16">
        <v>43411</v>
      </c>
      <c r="R13177"/>
    </row>
    <row r="13178" spans="1:18" x14ac:dyDescent="0.25">
      <c r="A13178" t="s">
        <v>14484</v>
      </c>
      <c r="B13178">
        <v>2</v>
      </c>
      <c r="C13178">
        <v>0</v>
      </c>
      <c r="D13178">
        <v>1</v>
      </c>
      <c r="E13178">
        <v>3</v>
      </c>
      <c r="F13178" t="s">
        <v>20</v>
      </c>
      <c r="G13178" t="s">
        <v>36346</v>
      </c>
      <c r="H13178" t="str">
        <f t="shared" si="205"/>
        <v>Nov</v>
      </c>
      <c r="I13178">
        <v>17</v>
      </c>
      <c r="J13178">
        <v>2018</v>
      </c>
      <c r="K13178">
        <v>11</v>
      </c>
      <c r="L13178">
        <v>7</v>
      </c>
      <c r="M13178" t="s">
        <v>26</v>
      </c>
      <c r="N13178" s="1">
        <v>174.25</v>
      </c>
      <c r="O13178" t="s">
        <v>23</v>
      </c>
      <c r="P13178" t="s">
        <v>36313</v>
      </c>
      <c r="Q13178" s="16">
        <v>43411</v>
      </c>
      <c r="R13178"/>
    </row>
    <row r="13179" spans="1:18" x14ac:dyDescent="0.25">
      <c r="A13179" t="s">
        <v>24974</v>
      </c>
      <c r="B13179">
        <v>2</v>
      </c>
      <c r="C13179">
        <v>0</v>
      </c>
      <c r="D13179">
        <v>1</v>
      </c>
      <c r="E13179">
        <v>1</v>
      </c>
      <c r="F13179" t="s">
        <v>20</v>
      </c>
      <c r="G13179" t="s">
        <v>36346</v>
      </c>
      <c r="H13179" t="str">
        <f t="shared" si="205"/>
        <v>Nov</v>
      </c>
      <c r="I13179">
        <v>19</v>
      </c>
      <c r="J13179">
        <v>2018</v>
      </c>
      <c r="K13179">
        <v>11</v>
      </c>
      <c r="L13179">
        <v>7</v>
      </c>
      <c r="M13179" t="s">
        <v>26</v>
      </c>
      <c r="N13179" s="1">
        <v>171.9</v>
      </c>
      <c r="O13179" t="s">
        <v>23</v>
      </c>
      <c r="P13179" t="s">
        <v>36313</v>
      </c>
      <c r="Q13179" s="16">
        <v>43411</v>
      </c>
      <c r="R13179"/>
    </row>
    <row r="13180" spans="1:18" x14ac:dyDescent="0.25">
      <c r="A13180" t="s">
        <v>22441</v>
      </c>
      <c r="B13180">
        <v>2</v>
      </c>
      <c r="C13180">
        <v>0</v>
      </c>
      <c r="D13180">
        <v>1</v>
      </c>
      <c r="E13180">
        <v>3</v>
      </c>
      <c r="F13180" t="s">
        <v>20</v>
      </c>
      <c r="G13180" t="s">
        <v>36347</v>
      </c>
      <c r="H13180" t="str">
        <f t="shared" si="205"/>
        <v>Nov</v>
      </c>
      <c r="I13180">
        <v>15</v>
      </c>
      <c r="J13180">
        <v>2018</v>
      </c>
      <c r="K13180">
        <v>11</v>
      </c>
      <c r="L13180">
        <v>7</v>
      </c>
      <c r="M13180" t="s">
        <v>26</v>
      </c>
      <c r="N13180" s="1">
        <v>126.69</v>
      </c>
      <c r="O13180" t="s">
        <v>23</v>
      </c>
      <c r="P13180" t="s">
        <v>36313</v>
      </c>
      <c r="Q13180" s="16">
        <v>43411</v>
      </c>
      <c r="R13180"/>
    </row>
    <row r="13181" spans="1:18" x14ac:dyDescent="0.25">
      <c r="A13181" t="s">
        <v>3798</v>
      </c>
      <c r="B13181">
        <v>1</v>
      </c>
      <c r="C13181">
        <v>0</v>
      </c>
      <c r="D13181">
        <v>1</v>
      </c>
      <c r="E13181">
        <v>1</v>
      </c>
      <c r="F13181" t="s">
        <v>20</v>
      </c>
      <c r="G13181" t="s">
        <v>36347</v>
      </c>
      <c r="H13181" t="str">
        <f t="shared" si="205"/>
        <v>Nov</v>
      </c>
      <c r="I13181">
        <v>2</v>
      </c>
      <c r="J13181">
        <v>2018</v>
      </c>
      <c r="K13181">
        <v>11</v>
      </c>
      <c r="L13181">
        <v>7</v>
      </c>
      <c r="M13181" t="s">
        <v>26</v>
      </c>
      <c r="N13181" s="1">
        <v>6</v>
      </c>
      <c r="O13181" t="s">
        <v>23</v>
      </c>
      <c r="P13181" t="s">
        <v>36313</v>
      </c>
      <c r="Q13181" s="16">
        <v>43411</v>
      </c>
      <c r="R13181"/>
    </row>
    <row r="13182" spans="1:18" x14ac:dyDescent="0.25">
      <c r="A13182" t="s">
        <v>12359</v>
      </c>
      <c r="B13182">
        <v>2</v>
      </c>
      <c r="C13182">
        <v>0</v>
      </c>
      <c r="D13182">
        <v>1</v>
      </c>
      <c r="E13182">
        <v>3</v>
      </c>
      <c r="F13182" t="s">
        <v>20</v>
      </c>
      <c r="G13182" t="s">
        <v>36346</v>
      </c>
      <c r="H13182" t="str">
        <f t="shared" si="205"/>
        <v>Nov</v>
      </c>
      <c r="I13182">
        <v>22</v>
      </c>
      <c r="J13182">
        <v>2018</v>
      </c>
      <c r="K13182">
        <v>11</v>
      </c>
      <c r="L13182">
        <v>7</v>
      </c>
      <c r="M13182" t="s">
        <v>26</v>
      </c>
      <c r="N13182" s="1">
        <v>171.9</v>
      </c>
      <c r="O13182" t="s">
        <v>28</v>
      </c>
      <c r="P13182" t="s">
        <v>36313</v>
      </c>
      <c r="Q13182" s="16">
        <v>43411</v>
      </c>
      <c r="R13182"/>
    </row>
    <row r="13183" spans="1:18" x14ac:dyDescent="0.25">
      <c r="A13183" t="s">
        <v>14131</v>
      </c>
      <c r="B13183">
        <v>1</v>
      </c>
      <c r="C13183">
        <v>0</v>
      </c>
      <c r="D13183">
        <v>1</v>
      </c>
      <c r="E13183">
        <v>2</v>
      </c>
      <c r="F13183" t="s">
        <v>25</v>
      </c>
      <c r="G13183" t="s">
        <v>36346</v>
      </c>
      <c r="H13183" t="str">
        <f t="shared" si="205"/>
        <v>Nov</v>
      </c>
      <c r="I13183">
        <v>13</v>
      </c>
      <c r="J13183">
        <v>2018</v>
      </c>
      <c r="K13183">
        <v>11</v>
      </c>
      <c r="L13183">
        <v>7</v>
      </c>
      <c r="M13183" t="s">
        <v>26</v>
      </c>
      <c r="N13183" s="1">
        <v>161.1</v>
      </c>
      <c r="O13183" t="s">
        <v>28</v>
      </c>
      <c r="P13183" t="s">
        <v>36313</v>
      </c>
      <c r="Q13183" s="16">
        <v>43411</v>
      </c>
      <c r="R13183"/>
    </row>
    <row r="13184" spans="1:18" x14ac:dyDescent="0.25">
      <c r="A13184" t="s">
        <v>7991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 t="s">
        <v>36346</v>
      </c>
      <c r="H13184" t="str">
        <f t="shared" si="205"/>
        <v>Nov</v>
      </c>
      <c r="I13184">
        <v>18</v>
      </c>
      <c r="J13184">
        <v>2018</v>
      </c>
      <c r="K13184">
        <v>11</v>
      </c>
      <c r="L13184">
        <v>7</v>
      </c>
      <c r="M13184" t="s">
        <v>22</v>
      </c>
      <c r="N13184" s="1">
        <v>75</v>
      </c>
      <c r="O13184" t="s">
        <v>23</v>
      </c>
      <c r="P13184" t="s">
        <v>36313</v>
      </c>
      <c r="Q13184" s="16">
        <v>43411</v>
      </c>
      <c r="R13184"/>
    </row>
    <row r="13185" spans="1:18" x14ac:dyDescent="0.25">
      <c r="A13185" t="s">
        <v>34564</v>
      </c>
      <c r="B13185">
        <v>1</v>
      </c>
      <c r="C13185">
        <v>0</v>
      </c>
      <c r="D13185">
        <v>1</v>
      </c>
      <c r="E13185">
        <v>2</v>
      </c>
      <c r="F13185" t="s">
        <v>25</v>
      </c>
      <c r="G13185" t="s">
        <v>36351</v>
      </c>
      <c r="H13185" t="str">
        <f t="shared" si="205"/>
        <v>Nov</v>
      </c>
      <c r="I13185">
        <v>21</v>
      </c>
      <c r="J13185">
        <v>2018</v>
      </c>
      <c r="K13185">
        <v>11</v>
      </c>
      <c r="L13185">
        <v>7</v>
      </c>
      <c r="M13185" t="s">
        <v>26</v>
      </c>
      <c r="N13185" s="1">
        <v>204</v>
      </c>
      <c r="O13185" t="s">
        <v>28</v>
      </c>
      <c r="P13185" t="s">
        <v>36313</v>
      </c>
      <c r="Q13185" s="16">
        <v>43411</v>
      </c>
      <c r="R13185"/>
    </row>
    <row r="13186" spans="1:18" x14ac:dyDescent="0.25">
      <c r="A13186" t="s">
        <v>20547</v>
      </c>
      <c r="B13186">
        <v>1</v>
      </c>
      <c r="C13186">
        <v>0</v>
      </c>
      <c r="D13186">
        <v>1</v>
      </c>
      <c r="E13186">
        <v>1</v>
      </c>
      <c r="F13186" t="s">
        <v>20</v>
      </c>
      <c r="G13186" t="s">
        <v>36346</v>
      </c>
      <c r="H13186" t="str">
        <f t="shared" ref="H13186:H13249" si="206">TEXT(DATE(2024,K13186,1),"mmm")</f>
        <v>Nov</v>
      </c>
      <c r="I13186">
        <v>26</v>
      </c>
      <c r="J13186">
        <v>2018</v>
      </c>
      <c r="K13186">
        <v>11</v>
      </c>
      <c r="L13186">
        <v>7</v>
      </c>
      <c r="M13186" t="s">
        <v>26</v>
      </c>
      <c r="N13186" s="1">
        <v>150</v>
      </c>
      <c r="O13186" t="s">
        <v>28</v>
      </c>
      <c r="P13186" t="s">
        <v>36313</v>
      </c>
      <c r="Q13186" s="16">
        <v>43411</v>
      </c>
      <c r="R13186"/>
    </row>
    <row r="13187" spans="1:18" x14ac:dyDescent="0.25">
      <c r="A13187" t="s">
        <v>32237</v>
      </c>
      <c r="B13187">
        <v>1</v>
      </c>
      <c r="C13187">
        <v>0</v>
      </c>
      <c r="D13187">
        <v>1</v>
      </c>
      <c r="E13187">
        <v>5</v>
      </c>
      <c r="F13187" t="s">
        <v>20</v>
      </c>
      <c r="G13187" t="s">
        <v>36346</v>
      </c>
      <c r="H13187" t="str">
        <f t="shared" si="206"/>
        <v>Nov</v>
      </c>
      <c r="I13187">
        <v>25</v>
      </c>
      <c r="J13187">
        <v>2018</v>
      </c>
      <c r="K13187">
        <v>11</v>
      </c>
      <c r="L13187">
        <v>7</v>
      </c>
      <c r="M13187" t="s">
        <v>26</v>
      </c>
      <c r="N13187" s="1">
        <v>156.91999999999999</v>
      </c>
      <c r="O13187" t="s">
        <v>28</v>
      </c>
      <c r="P13187" t="s">
        <v>36313</v>
      </c>
      <c r="Q13187" s="16">
        <v>43411</v>
      </c>
      <c r="R13187"/>
    </row>
    <row r="13188" spans="1:18" x14ac:dyDescent="0.25">
      <c r="A13188" t="s">
        <v>8407</v>
      </c>
      <c r="B13188">
        <v>2</v>
      </c>
      <c r="C13188">
        <v>0</v>
      </c>
      <c r="D13188">
        <v>1</v>
      </c>
      <c r="E13188">
        <v>3</v>
      </c>
      <c r="F13188" t="s">
        <v>25</v>
      </c>
      <c r="G13188" t="s">
        <v>36346</v>
      </c>
      <c r="H13188" t="str">
        <f t="shared" si="206"/>
        <v>Nov</v>
      </c>
      <c r="I13188">
        <v>6</v>
      </c>
      <c r="J13188">
        <v>2018</v>
      </c>
      <c r="K13188">
        <v>11</v>
      </c>
      <c r="L13188">
        <v>7</v>
      </c>
      <c r="M13188" t="s">
        <v>26</v>
      </c>
      <c r="N13188" s="1">
        <v>121.72</v>
      </c>
      <c r="O13188" t="s">
        <v>23</v>
      </c>
      <c r="P13188" t="s">
        <v>36313</v>
      </c>
      <c r="Q13188" s="16">
        <v>43411</v>
      </c>
      <c r="R13188"/>
    </row>
    <row r="13189" spans="1:18" x14ac:dyDescent="0.25">
      <c r="A13189" t="s">
        <v>12724</v>
      </c>
      <c r="B13189">
        <v>1</v>
      </c>
      <c r="C13189">
        <v>0</v>
      </c>
      <c r="D13189">
        <v>1</v>
      </c>
      <c r="E13189">
        <v>3</v>
      </c>
      <c r="F13189" t="s">
        <v>20</v>
      </c>
      <c r="G13189" t="s">
        <v>36346</v>
      </c>
      <c r="H13189" t="str">
        <f t="shared" si="206"/>
        <v>Nov</v>
      </c>
      <c r="I13189">
        <v>22</v>
      </c>
      <c r="J13189">
        <v>2018</v>
      </c>
      <c r="K13189">
        <v>11</v>
      </c>
      <c r="L13189">
        <v>7</v>
      </c>
      <c r="M13189" t="s">
        <v>57</v>
      </c>
      <c r="N13189" s="1">
        <v>79</v>
      </c>
      <c r="O13189" t="s">
        <v>28</v>
      </c>
      <c r="P13189" t="s">
        <v>36313</v>
      </c>
      <c r="Q13189" s="16">
        <v>43411</v>
      </c>
      <c r="R13189"/>
    </row>
    <row r="13190" spans="1:18" x14ac:dyDescent="0.25">
      <c r="A13190" t="s">
        <v>35672</v>
      </c>
      <c r="B13190">
        <v>1</v>
      </c>
      <c r="C13190">
        <v>0</v>
      </c>
      <c r="D13190">
        <v>1</v>
      </c>
      <c r="E13190">
        <v>2</v>
      </c>
      <c r="F13190" t="s">
        <v>20</v>
      </c>
      <c r="G13190" t="s">
        <v>36346</v>
      </c>
      <c r="H13190" t="str">
        <f t="shared" si="206"/>
        <v>Nov</v>
      </c>
      <c r="I13190">
        <v>9</v>
      </c>
      <c r="J13190">
        <v>2018</v>
      </c>
      <c r="K13190">
        <v>11</v>
      </c>
      <c r="L13190">
        <v>7</v>
      </c>
      <c r="M13190" t="s">
        <v>26</v>
      </c>
      <c r="N13190" s="1">
        <v>169.2</v>
      </c>
      <c r="O13190" t="s">
        <v>23</v>
      </c>
      <c r="P13190" t="s">
        <v>36313</v>
      </c>
      <c r="Q13190" s="16">
        <v>43411</v>
      </c>
      <c r="R13190"/>
    </row>
    <row r="13191" spans="1:18" x14ac:dyDescent="0.25">
      <c r="A13191" t="s">
        <v>15987</v>
      </c>
      <c r="B13191">
        <v>1</v>
      </c>
      <c r="C13191">
        <v>0</v>
      </c>
      <c r="D13191">
        <v>1</v>
      </c>
      <c r="E13191">
        <v>2</v>
      </c>
      <c r="F13191" t="s">
        <v>20</v>
      </c>
      <c r="G13191" t="s">
        <v>36346</v>
      </c>
      <c r="H13191" t="str">
        <f t="shared" si="206"/>
        <v>Nov</v>
      </c>
      <c r="I13191">
        <v>8</v>
      </c>
      <c r="J13191">
        <v>2018</v>
      </c>
      <c r="K13191">
        <v>11</v>
      </c>
      <c r="L13191">
        <v>7</v>
      </c>
      <c r="M13191" t="s">
        <v>26</v>
      </c>
      <c r="N13191" s="1">
        <v>169.2</v>
      </c>
      <c r="O13191" t="s">
        <v>23</v>
      </c>
      <c r="P13191" t="s">
        <v>36313</v>
      </c>
      <c r="Q13191" s="16">
        <v>43411</v>
      </c>
      <c r="R13191"/>
    </row>
    <row r="13192" spans="1:18" x14ac:dyDescent="0.25">
      <c r="A13192" t="s">
        <v>15978</v>
      </c>
      <c r="B13192">
        <v>1</v>
      </c>
      <c r="C13192">
        <v>0</v>
      </c>
      <c r="D13192">
        <v>1</v>
      </c>
      <c r="E13192">
        <v>3</v>
      </c>
      <c r="F13192" t="s">
        <v>20</v>
      </c>
      <c r="G13192" t="s">
        <v>36346</v>
      </c>
      <c r="H13192" t="str">
        <f t="shared" si="206"/>
        <v>Nov</v>
      </c>
      <c r="I13192">
        <v>28</v>
      </c>
      <c r="J13192">
        <v>2018</v>
      </c>
      <c r="K13192">
        <v>11</v>
      </c>
      <c r="L13192">
        <v>7</v>
      </c>
      <c r="M13192" t="s">
        <v>26</v>
      </c>
      <c r="N13192" s="1">
        <v>174.25</v>
      </c>
      <c r="O13192" t="s">
        <v>23</v>
      </c>
      <c r="P13192" t="s">
        <v>36313</v>
      </c>
      <c r="Q13192" s="16">
        <v>43411</v>
      </c>
      <c r="R13192"/>
    </row>
    <row r="13193" spans="1:18" x14ac:dyDescent="0.25">
      <c r="A13193" t="s">
        <v>15941</v>
      </c>
      <c r="B13193">
        <v>2</v>
      </c>
      <c r="C13193">
        <v>0</v>
      </c>
      <c r="D13193">
        <v>1</v>
      </c>
      <c r="E13193">
        <v>3</v>
      </c>
      <c r="F13193" t="s">
        <v>20</v>
      </c>
      <c r="G13193" t="s">
        <v>36346</v>
      </c>
      <c r="H13193" t="str">
        <f t="shared" si="206"/>
        <v>Nov</v>
      </c>
      <c r="I13193">
        <v>21</v>
      </c>
      <c r="J13193">
        <v>2018</v>
      </c>
      <c r="K13193">
        <v>11</v>
      </c>
      <c r="L13193">
        <v>7</v>
      </c>
      <c r="M13193" t="s">
        <v>26</v>
      </c>
      <c r="N13193" s="1">
        <v>179.1</v>
      </c>
      <c r="O13193" t="s">
        <v>23</v>
      </c>
      <c r="P13193" t="s">
        <v>36313</v>
      </c>
      <c r="Q13193" s="16">
        <v>43411</v>
      </c>
      <c r="R13193"/>
    </row>
    <row r="13194" spans="1:18" x14ac:dyDescent="0.25">
      <c r="A13194" t="s">
        <v>4109</v>
      </c>
      <c r="B13194">
        <v>2</v>
      </c>
      <c r="C13194">
        <v>0</v>
      </c>
      <c r="D13194">
        <v>1</v>
      </c>
      <c r="E13194">
        <v>3</v>
      </c>
      <c r="F13194" t="s">
        <v>25</v>
      </c>
      <c r="G13194" t="s">
        <v>36346</v>
      </c>
      <c r="H13194" t="str">
        <f t="shared" si="206"/>
        <v>Nov</v>
      </c>
      <c r="I13194">
        <v>27</v>
      </c>
      <c r="J13194">
        <v>2018</v>
      </c>
      <c r="K13194">
        <v>11</v>
      </c>
      <c r="L13194">
        <v>7</v>
      </c>
      <c r="M13194" t="s">
        <v>22</v>
      </c>
      <c r="N13194" s="1">
        <v>66.25</v>
      </c>
      <c r="O13194" t="s">
        <v>23</v>
      </c>
      <c r="P13194" t="s">
        <v>36313</v>
      </c>
      <c r="Q13194" s="16">
        <v>43411</v>
      </c>
      <c r="R13194"/>
    </row>
    <row r="13195" spans="1:18" x14ac:dyDescent="0.25">
      <c r="A13195" t="s">
        <v>5201</v>
      </c>
      <c r="B13195">
        <v>2</v>
      </c>
      <c r="C13195">
        <v>0</v>
      </c>
      <c r="D13195">
        <v>1</v>
      </c>
      <c r="E13195">
        <v>1</v>
      </c>
      <c r="F13195" t="s">
        <v>20</v>
      </c>
      <c r="G13195" t="s">
        <v>36347</v>
      </c>
      <c r="H13195" t="str">
        <f t="shared" si="206"/>
        <v>Nov</v>
      </c>
      <c r="I13195">
        <v>28</v>
      </c>
      <c r="J13195">
        <v>2018</v>
      </c>
      <c r="K13195">
        <v>11</v>
      </c>
      <c r="L13195">
        <v>7</v>
      </c>
      <c r="M13195" t="s">
        <v>26</v>
      </c>
      <c r="N13195" s="1">
        <v>215</v>
      </c>
      <c r="O13195" t="s">
        <v>23</v>
      </c>
      <c r="P13195" t="s">
        <v>36313</v>
      </c>
      <c r="Q13195" s="16">
        <v>43411</v>
      </c>
      <c r="R13195"/>
    </row>
    <row r="13196" spans="1:18" x14ac:dyDescent="0.25">
      <c r="A13196" t="s">
        <v>23135</v>
      </c>
      <c r="B13196">
        <v>1</v>
      </c>
      <c r="C13196">
        <v>0</v>
      </c>
      <c r="D13196">
        <v>1</v>
      </c>
      <c r="E13196">
        <v>3</v>
      </c>
      <c r="F13196" t="s">
        <v>25</v>
      </c>
      <c r="G13196" t="s">
        <v>36346</v>
      </c>
      <c r="H13196" t="str">
        <f t="shared" si="206"/>
        <v>Nov</v>
      </c>
      <c r="I13196">
        <v>10</v>
      </c>
      <c r="J13196">
        <v>2018</v>
      </c>
      <c r="K13196">
        <v>11</v>
      </c>
      <c r="L13196">
        <v>7</v>
      </c>
      <c r="M13196" t="s">
        <v>26</v>
      </c>
      <c r="N13196" s="1">
        <v>171.13</v>
      </c>
      <c r="O13196" t="s">
        <v>23</v>
      </c>
      <c r="P13196" t="s">
        <v>36313</v>
      </c>
      <c r="Q13196" s="16">
        <v>43411</v>
      </c>
      <c r="R13196"/>
    </row>
    <row r="13197" spans="1:18" x14ac:dyDescent="0.25">
      <c r="A13197" t="s">
        <v>4166</v>
      </c>
      <c r="B13197">
        <v>1</v>
      </c>
      <c r="C13197">
        <v>0</v>
      </c>
      <c r="D13197">
        <v>0</v>
      </c>
      <c r="E13197">
        <v>0</v>
      </c>
      <c r="F13197" t="s">
        <v>20</v>
      </c>
      <c r="G13197" t="s">
        <v>36346</v>
      </c>
      <c r="H13197" t="str">
        <f t="shared" si="206"/>
        <v>Nov</v>
      </c>
      <c r="I13197">
        <v>18</v>
      </c>
      <c r="J13197">
        <v>2018</v>
      </c>
      <c r="K13197">
        <v>11</v>
      </c>
      <c r="L13197">
        <v>7</v>
      </c>
      <c r="M13197" t="s">
        <v>26</v>
      </c>
      <c r="N13197" s="1">
        <v>0</v>
      </c>
      <c r="O13197" t="s">
        <v>23</v>
      </c>
      <c r="P13197" t="s">
        <v>36313</v>
      </c>
      <c r="Q13197" s="16">
        <v>43411</v>
      </c>
      <c r="R13197"/>
    </row>
    <row r="13198" spans="1:18" x14ac:dyDescent="0.25">
      <c r="A13198" t="s">
        <v>20731</v>
      </c>
      <c r="B13198">
        <v>3</v>
      </c>
      <c r="C13198">
        <v>0</v>
      </c>
      <c r="D13198">
        <v>1</v>
      </c>
      <c r="E13198">
        <v>2</v>
      </c>
      <c r="F13198" t="s">
        <v>20</v>
      </c>
      <c r="G13198" t="s">
        <v>36346</v>
      </c>
      <c r="H13198" t="str">
        <f t="shared" si="206"/>
        <v>Nov</v>
      </c>
      <c r="I13198">
        <v>8</v>
      </c>
      <c r="J13198">
        <v>2018</v>
      </c>
      <c r="K13198">
        <v>11</v>
      </c>
      <c r="L13198">
        <v>7</v>
      </c>
      <c r="M13198" t="s">
        <v>26</v>
      </c>
      <c r="N13198" s="1">
        <v>157.25</v>
      </c>
      <c r="O13198" t="s">
        <v>23</v>
      </c>
      <c r="P13198" t="s">
        <v>36313</v>
      </c>
      <c r="Q13198" s="16">
        <v>43411</v>
      </c>
      <c r="R13198"/>
    </row>
    <row r="13199" spans="1:18" x14ac:dyDescent="0.25">
      <c r="A13199" t="s">
        <v>33789</v>
      </c>
      <c r="B13199">
        <v>1</v>
      </c>
      <c r="C13199">
        <v>0</v>
      </c>
      <c r="D13199">
        <v>1</v>
      </c>
      <c r="E13199">
        <v>2</v>
      </c>
      <c r="F13199" t="s">
        <v>20</v>
      </c>
      <c r="G13199" t="s">
        <v>36347</v>
      </c>
      <c r="H13199" t="str">
        <f t="shared" si="206"/>
        <v>Nov</v>
      </c>
      <c r="I13199">
        <v>17</v>
      </c>
      <c r="J13199">
        <v>2018</v>
      </c>
      <c r="K13199">
        <v>11</v>
      </c>
      <c r="L13199">
        <v>7</v>
      </c>
      <c r="M13199" t="s">
        <v>26</v>
      </c>
      <c r="N13199" s="1">
        <v>209</v>
      </c>
      <c r="O13199" t="s">
        <v>23</v>
      </c>
      <c r="P13199" t="s">
        <v>36313</v>
      </c>
      <c r="Q13199" s="16">
        <v>43411</v>
      </c>
      <c r="R13199"/>
    </row>
    <row r="13200" spans="1:18" x14ac:dyDescent="0.25">
      <c r="A13200" t="s">
        <v>29747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 t="s">
        <v>36346</v>
      </c>
      <c r="H13200" t="str">
        <f t="shared" si="206"/>
        <v>Nov</v>
      </c>
      <c r="I13200">
        <v>20</v>
      </c>
      <c r="J13200">
        <v>2018</v>
      </c>
      <c r="K13200">
        <v>11</v>
      </c>
      <c r="L13200">
        <v>7</v>
      </c>
      <c r="M13200" t="s">
        <v>26</v>
      </c>
      <c r="N13200" s="1">
        <v>147.6</v>
      </c>
      <c r="O13200" t="s">
        <v>23</v>
      </c>
      <c r="P13200" t="s">
        <v>36313</v>
      </c>
      <c r="Q13200" s="16">
        <v>43411</v>
      </c>
      <c r="R13200"/>
    </row>
    <row r="13201" spans="1:18" x14ac:dyDescent="0.25">
      <c r="A13201" t="s">
        <v>1629</v>
      </c>
      <c r="B13201">
        <v>1</v>
      </c>
      <c r="C13201">
        <v>0</v>
      </c>
      <c r="D13201">
        <v>1</v>
      </c>
      <c r="E13201">
        <v>2</v>
      </c>
      <c r="F13201" t="s">
        <v>20</v>
      </c>
      <c r="G13201" t="s">
        <v>36346</v>
      </c>
      <c r="H13201" t="str">
        <f t="shared" si="206"/>
        <v>Nov</v>
      </c>
      <c r="I13201">
        <v>8</v>
      </c>
      <c r="J13201">
        <v>2018</v>
      </c>
      <c r="K13201">
        <v>11</v>
      </c>
      <c r="L13201">
        <v>7</v>
      </c>
      <c r="M13201" t="s">
        <v>26</v>
      </c>
      <c r="N13201" s="1">
        <v>197</v>
      </c>
      <c r="O13201" t="s">
        <v>23</v>
      </c>
      <c r="P13201" t="s">
        <v>36313</v>
      </c>
      <c r="Q13201" s="16">
        <v>43411</v>
      </c>
      <c r="R13201"/>
    </row>
    <row r="13202" spans="1:18" x14ac:dyDescent="0.25">
      <c r="A13202" t="s">
        <v>20653</v>
      </c>
      <c r="B13202">
        <v>1</v>
      </c>
      <c r="C13202">
        <v>0</v>
      </c>
      <c r="D13202">
        <v>1</v>
      </c>
      <c r="E13202">
        <v>3</v>
      </c>
      <c r="F13202" t="s">
        <v>20</v>
      </c>
      <c r="G13202" t="s">
        <v>36346</v>
      </c>
      <c r="H13202" t="str">
        <f t="shared" si="206"/>
        <v>Nov</v>
      </c>
      <c r="I13202">
        <v>8</v>
      </c>
      <c r="J13202">
        <v>2018</v>
      </c>
      <c r="K13202">
        <v>11</v>
      </c>
      <c r="L13202">
        <v>7</v>
      </c>
      <c r="M13202" t="s">
        <v>26</v>
      </c>
      <c r="N13202" s="1">
        <v>186</v>
      </c>
      <c r="O13202" t="s">
        <v>23</v>
      </c>
      <c r="P13202" t="s">
        <v>36313</v>
      </c>
      <c r="Q13202" s="16">
        <v>43411</v>
      </c>
      <c r="R13202"/>
    </row>
    <row r="13203" spans="1:18" x14ac:dyDescent="0.25">
      <c r="A13203" t="s">
        <v>15638</v>
      </c>
      <c r="B13203">
        <v>2</v>
      </c>
      <c r="C13203">
        <v>0</v>
      </c>
      <c r="D13203">
        <v>1</v>
      </c>
      <c r="E13203">
        <v>2</v>
      </c>
      <c r="F13203" t="s">
        <v>20</v>
      </c>
      <c r="G13203" t="s">
        <v>36346</v>
      </c>
      <c r="H13203" t="str">
        <f t="shared" si="206"/>
        <v>Nov</v>
      </c>
      <c r="I13203">
        <v>2</v>
      </c>
      <c r="J13203">
        <v>2018</v>
      </c>
      <c r="K13203">
        <v>11</v>
      </c>
      <c r="L13203">
        <v>7</v>
      </c>
      <c r="M13203" t="s">
        <v>26</v>
      </c>
      <c r="N13203" s="1">
        <v>174.25</v>
      </c>
      <c r="O13203" t="s">
        <v>23</v>
      </c>
      <c r="P13203" t="s">
        <v>36313</v>
      </c>
      <c r="Q13203" s="16">
        <v>43411</v>
      </c>
      <c r="R13203"/>
    </row>
    <row r="13204" spans="1:18" x14ac:dyDescent="0.25">
      <c r="A13204" t="s">
        <v>12710</v>
      </c>
      <c r="B13204">
        <v>1</v>
      </c>
      <c r="C13204">
        <v>0</v>
      </c>
      <c r="D13204">
        <v>1</v>
      </c>
      <c r="E13204">
        <v>3</v>
      </c>
      <c r="F13204" t="s">
        <v>20</v>
      </c>
      <c r="G13204" t="s">
        <v>36346</v>
      </c>
      <c r="H13204" t="str">
        <f t="shared" si="206"/>
        <v>Nov</v>
      </c>
      <c r="I13204">
        <v>23</v>
      </c>
      <c r="J13204">
        <v>2018</v>
      </c>
      <c r="K13204">
        <v>11</v>
      </c>
      <c r="L13204">
        <v>7</v>
      </c>
      <c r="M13204" t="s">
        <v>26</v>
      </c>
      <c r="N13204" s="1">
        <v>199</v>
      </c>
      <c r="O13204" t="s">
        <v>23</v>
      </c>
      <c r="P13204" t="s">
        <v>36313</v>
      </c>
      <c r="Q13204" s="16">
        <v>43411</v>
      </c>
      <c r="R13204"/>
    </row>
    <row r="13205" spans="1:18" x14ac:dyDescent="0.25">
      <c r="A13205" t="s">
        <v>28031</v>
      </c>
      <c r="B13205">
        <v>1</v>
      </c>
      <c r="C13205">
        <v>0</v>
      </c>
      <c r="D13205">
        <v>1</v>
      </c>
      <c r="E13205">
        <v>2</v>
      </c>
      <c r="F13205" t="s">
        <v>20</v>
      </c>
      <c r="G13205" t="s">
        <v>36346</v>
      </c>
      <c r="H13205" t="str">
        <f t="shared" si="206"/>
        <v>Nov</v>
      </c>
      <c r="I13205">
        <v>7</v>
      </c>
      <c r="J13205">
        <v>2018</v>
      </c>
      <c r="K13205">
        <v>11</v>
      </c>
      <c r="L13205">
        <v>7</v>
      </c>
      <c r="M13205" t="s">
        <v>26</v>
      </c>
      <c r="N13205" s="1">
        <v>169.2</v>
      </c>
      <c r="O13205" t="s">
        <v>23</v>
      </c>
      <c r="P13205" t="s">
        <v>36313</v>
      </c>
      <c r="Q13205" s="16">
        <v>43411</v>
      </c>
      <c r="R13205"/>
    </row>
    <row r="13206" spans="1:18" x14ac:dyDescent="0.25">
      <c r="A13206" t="s">
        <v>3362</v>
      </c>
      <c r="B13206">
        <v>1</v>
      </c>
      <c r="C13206">
        <v>0</v>
      </c>
      <c r="D13206">
        <v>0</v>
      </c>
      <c r="E13206">
        <v>2</v>
      </c>
      <c r="F13206" t="s">
        <v>20</v>
      </c>
      <c r="G13206" t="s">
        <v>36346</v>
      </c>
      <c r="H13206" t="str">
        <f t="shared" si="206"/>
        <v>Nov</v>
      </c>
      <c r="I13206">
        <v>19</v>
      </c>
      <c r="J13206">
        <v>2018</v>
      </c>
      <c r="K13206">
        <v>11</v>
      </c>
      <c r="L13206">
        <v>8</v>
      </c>
      <c r="M13206" t="s">
        <v>50</v>
      </c>
      <c r="N13206" s="1">
        <v>170</v>
      </c>
      <c r="O13206" t="s">
        <v>23</v>
      </c>
      <c r="P13206" t="s">
        <v>36313</v>
      </c>
      <c r="Q13206" s="16">
        <v>43412</v>
      </c>
      <c r="R13206"/>
    </row>
    <row r="13207" spans="1:18" x14ac:dyDescent="0.25">
      <c r="A13207" t="s">
        <v>15275</v>
      </c>
      <c r="B13207">
        <v>1</v>
      </c>
      <c r="C13207">
        <v>0</v>
      </c>
      <c r="D13207">
        <v>0</v>
      </c>
      <c r="E13207">
        <v>1</v>
      </c>
      <c r="F13207" t="s">
        <v>20</v>
      </c>
      <c r="G13207" t="s">
        <v>36346</v>
      </c>
      <c r="H13207" t="str">
        <f t="shared" si="206"/>
        <v>Nov</v>
      </c>
      <c r="I13207">
        <v>2</v>
      </c>
      <c r="J13207">
        <v>2018</v>
      </c>
      <c r="K13207">
        <v>11</v>
      </c>
      <c r="L13207">
        <v>8</v>
      </c>
      <c r="M13207" t="s">
        <v>50</v>
      </c>
      <c r="N13207" s="1">
        <v>74</v>
      </c>
      <c r="O13207" t="s">
        <v>23</v>
      </c>
      <c r="P13207" t="s">
        <v>36313</v>
      </c>
      <c r="Q13207" s="16">
        <v>43412</v>
      </c>
      <c r="R13207"/>
    </row>
    <row r="13208" spans="1:18" x14ac:dyDescent="0.25">
      <c r="A13208" t="s">
        <v>6858</v>
      </c>
      <c r="B13208">
        <v>1</v>
      </c>
      <c r="C13208">
        <v>0</v>
      </c>
      <c r="D13208">
        <v>0</v>
      </c>
      <c r="E13208">
        <v>3</v>
      </c>
      <c r="F13208" t="s">
        <v>20</v>
      </c>
      <c r="G13208" t="s">
        <v>36346</v>
      </c>
      <c r="H13208" t="str">
        <f t="shared" si="206"/>
        <v>Nov</v>
      </c>
      <c r="I13208">
        <v>17</v>
      </c>
      <c r="J13208">
        <v>2018</v>
      </c>
      <c r="K13208">
        <v>11</v>
      </c>
      <c r="L13208">
        <v>8</v>
      </c>
      <c r="M13208" t="s">
        <v>50</v>
      </c>
      <c r="N13208" s="1">
        <v>65</v>
      </c>
      <c r="O13208" t="s">
        <v>23</v>
      </c>
      <c r="P13208" t="s">
        <v>36313</v>
      </c>
      <c r="Q13208" s="16">
        <v>43412</v>
      </c>
      <c r="R13208"/>
    </row>
    <row r="13209" spans="1:18" x14ac:dyDescent="0.25">
      <c r="A13209" t="s">
        <v>8263</v>
      </c>
      <c r="B13209">
        <v>1</v>
      </c>
      <c r="C13209">
        <v>0</v>
      </c>
      <c r="D13209">
        <v>0</v>
      </c>
      <c r="E13209">
        <v>1</v>
      </c>
      <c r="F13209" t="s">
        <v>20</v>
      </c>
      <c r="G13209" t="s">
        <v>36346</v>
      </c>
      <c r="H13209" t="str">
        <f t="shared" si="206"/>
        <v>Nov</v>
      </c>
      <c r="I13209">
        <v>1</v>
      </c>
      <c r="J13209">
        <v>2018</v>
      </c>
      <c r="K13209">
        <v>11</v>
      </c>
      <c r="L13209">
        <v>8</v>
      </c>
      <c r="M13209" t="s">
        <v>50</v>
      </c>
      <c r="N13209" s="1">
        <v>161.88</v>
      </c>
      <c r="O13209" t="s">
        <v>23</v>
      </c>
      <c r="P13209" t="s">
        <v>36313</v>
      </c>
      <c r="Q13209" s="16">
        <v>43412</v>
      </c>
      <c r="R13209"/>
    </row>
    <row r="13210" spans="1:18" x14ac:dyDescent="0.25">
      <c r="A13210" t="s">
        <v>16853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 t="s">
        <v>36347</v>
      </c>
      <c r="H13210" t="str">
        <f t="shared" si="206"/>
        <v>Nov</v>
      </c>
      <c r="I13210">
        <v>6</v>
      </c>
      <c r="J13210">
        <v>2018</v>
      </c>
      <c r="K13210">
        <v>11</v>
      </c>
      <c r="L13210">
        <v>8</v>
      </c>
      <c r="M13210" t="s">
        <v>26</v>
      </c>
      <c r="N13210" s="1">
        <v>224</v>
      </c>
      <c r="O13210" t="s">
        <v>23</v>
      </c>
      <c r="P13210" t="s">
        <v>36313</v>
      </c>
      <c r="Q13210" s="16">
        <v>43412</v>
      </c>
      <c r="R13210"/>
    </row>
    <row r="13211" spans="1:18" x14ac:dyDescent="0.25">
      <c r="A13211" t="s">
        <v>10600</v>
      </c>
      <c r="B13211">
        <v>1</v>
      </c>
      <c r="C13211">
        <v>0</v>
      </c>
      <c r="D13211">
        <v>0</v>
      </c>
      <c r="E13211">
        <v>4</v>
      </c>
      <c r="F13211" t="s">
        <v>20</v>
      </c>
      <c r="G13211" t="s">
        <v>36351</v>
      </c>
      <c r="H13211" t="str">
        <f t="shared" si="206"/>
        <v>Nov</v>
      </c>
      <c r="I13211">
        <v>13</v>
      </c>
      <c r="J13211">
        <v>2018</v>
      </c>
      <c r="K13211">
        <v>11</v>
      </c>
      <c r="L13211">
        <v>8</v>
      </c>
      <c r="M13211" t="s">
        <v>22</v>
      </c>
      <c r="N13211" s="1">
        <v>216</v>
      </c>
      <c r="O13211" t="s">
        <v>28</v>
      </c>
      <c r="P13211" t="s">
        <v>36313</v>
      </c>
      <c r="Q13211" s="16">
        <v>43412</v>
      </c>
      <c r="R13211"/>
    </row>
    <row r="13212" spans="1:18" x14ac:dyDescent="0.25">
      <c r="A13212" t="s">
        <v>25576</v>
      </c>
      <c r="B13212">
        <v>2</v>
      </c>
      <c r="C13212">
        <v>0</v>
      </c>
      <c r="D13212">
        <v>0</v>
      </c>
      <c r="E13212">
        <v>3</v>
      </c>
      <c r="F13212" t="s">
        <v>20</v>
      </c>
      <c r="G13212" t="s">
        <v>36346</v>
      </c>
      <c r="H13212" t="str">
        <f t="shared" si="206"/>
        <v>Nov</v>
      </c>
      <c r="I13212">
        <v>23</v>
      </c>
      <c r="J13212">
        <v>2018</v>
      </c>
      <c r="K13212">
        <v>11</v>
      </c>
      <c r="L13212">
        <v>8</v>
      </c>
      <c r="M13212" t="s">
        <v>22</v>
      </c>
      <c r="N13212" s="1">
        <v>75</v>
      </c>
      <c r="O13212" t="s">
        <v>23</v>
      </c>
      <c r="P13212" t="s">
        <v>36313</v>
      </c>
      <c r="Q13212" s="16">
        <v>43412</v>
      </c>
      <c r="R13212"/>
    </row>
    <row r="13213" spans="1:18" x14ac:dyDescent="0.25">
      <c r="A13213" t="s">
        <v>1195</v>
      </c>
      <c r="B13213">
        <v>2</v>
      </c>
      <c r="C13213">
        <v>0</v>
      </c>
      <c r="D13213">
        <v>0</v>
      </c>
      <c r="E13213">
        <v>4</v>
      </c>
      <c r="F13213" t="s">
        <v>25</v>
      </c>
      <c r="G13213" t="s">
        <v>36346</v>
      </c>
      <c r="H13213" t="str">
        <f t="shared" si="206"/>
        <v>Nov</v>
      </c>
      <c r="I13213">
        <v>3</v>
      </c>
      <c r="J13213">
        <v>2018</v>
      </c>
      <c r="K13213">
        <v>11</v>
      </c>
      <c r="L13213">
        <v>8</v>
      </c>
      <c r="M13213" t="s">
        <v>26</v>
      </c>
      <c r="N13213" s="1">
        <v>159.38</v>
      </c>
      <c r="O13213" t="s">
        <v>23</v>
      </c>
      <c r="P13213" t="s">
        <v>36313</v>
      </c>
      <c r="Q13213" s="16">
        <v>43412</v>
      </c>
      <c r="R13213"/>
    </row>
    <row r="13214" spans="1:18" x14ac:dyDescent="0.25">
      <c r="A13214" t="s">
        <v>13498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 t="s">
        <v>36347</v>
      </c>
      <c r="H13214" t="str">
        <f t="shared" si="206"/>
        <v>Nov</v>
      </c>
      <c r="I13214">
        <v>22</v>
      </c>
      <c r="J13214">
        <v>2018</v>
      </c>
      <c r="K13214">
        <v>11</v>
      </c>
      <c r="L13214">
        <v>8</v>
      </c>
      <c r="M13214" t="s">
        <v>50</v>
      </c>
      <c r="N13214" s="1">
        <v>94</v>
      </c>
      <c r="O13214" t="s">
        <v>23</v>
      </c>
      <c r="P13214" t="s">
        <v>36313</v>
      </c>
      <c r="Q13214" s="16">
        <v>43412</v>
      </c>
      <c r="R13214"/>
    </row>
    <row r="13215" spans="1:18" x14ac:dyDescent="0.25">
      <c r="A13215" t="s">
        <v>24312</v>
      </c>
      <c r="B13215">
        <v>1</v>
      </c>
      <c r="C13215">
        <v>0</v>
      </c>
      <c r="D13215">
        <v>0</v>
      </c>
      <c r="E13215">
        <v>4</v>
      </c>
      <c r="F13215" t="s">
        <v>20</v>
      </c>
      <c r="G13215" t="s">
        <v>36347</v>
      </c>
      <c r="H13215" t="str">
        <f t="shared" si="206"/>
        <v>Nov</v>
      </c>
      <c r="I13215">
        <v>26</v>
      </c>
      <c r="J13215">
        <v>2018</v>
      </c>
      <c r="K13215">
        <v>11</v>
      </c>
      <c r="L13215">
        <v>8</v>
      </c>
      <c r="M13215" t="s">
        <v>26</v>
      </c>
      <c r="N13215" s="1">
        <v>163.63</v>
      </c>
      <c r="O13215" t="s">
        <v>23</v>
      </c>
      <c r="P13215" t="s">
        <v>36313</v>
      </c>
      <c r="Q13215" s="16">
        <v>43412</v>
      </c>
      <c r="R13215"/>
    </row>
    <row r="13216" spans="1:18" x14ac:dyDescent="0.25">
      <c r="A13216" t="s">
        <v>7558</v>
      </c>
      <c r="B13216">
        <v>1</v>
      </c>
      <c r="C13216">
        <v>0</v>
      </c>
      <c r="D13216">
        <v>0</v>
      </c>
      <c r="E13216">
        <v>1</v>
      </c>
      <c r="F13216" t="s">
        <v>20</v>
      </c>
      <c r="G13216" t="s">
        <v>36346</v>
      </c>
      <c r="H13216" t="str">
        <f t="shared" si="206"/>
        <v>Nov</v>
      </c>
      <c r="I13216">
        <v>27</v>
      </c>
      <c r="J13216">
        <v>2018</v>
      </c>
      <c r="K13216">
        <v>11</v>
      </c>
      <c r="L13216">
        <v>8</v>
      </c>
      <c r="M13216" t="s">
        <v>26</v>
      </c>
      <c r="N13216" s="1">
        <v>142.63999999999999</v>
      </c>
      <c r="O13216" t="s">
        <v>23</v>
      </c>
      <c r="P13216" t="s">
        <v>36313</v>
      </c>
      <c r="Q13216" s="16">
        <v>43412</v>
      </c>
      <c r="R13216"/>
    </row>
    <row r="13217" spans="1:18" x14ac:dyDescent="0.25">
      <c r="A13217" t="s">
        <v>22891</v>
      </c>
      <c r="B13217">
        <v>2</v>
      </c>
      <c r="C13217">
        <v>0</v>
      </c>
      <c r="D13217">
        <v>0</v>
      </c>
      <c r="E13217">
        <v>1</v>
      </c>
      <c r="F13217" t="s">
        <v>20</v>
      </c>
      <c r="G13217" t="s">
        <v>36346</v>
      </c>
      <c r="H13217" t="str">
        <f t="shared" si="206"/>
        <v>Nov</v>
      </c>
      <c r="I13217">
        <v>2</v>
      </c>
      <c r="J13217">
        <v>2018</v>
      </c>
      <c r="K13217">
        <v>11</v>
      </c>
      <c r="L13217">
        <v>8</v>
      </c>
      <c r="M13217" t="s">
        <v>26</v>
      </c>
      <c r="N13217" s="1">
        <v>171.9</v>
      </c>
      <c r="O13217" t="s">
        <v>23</v>
      </c>
      <c r="P13217" t="s">
        <v>36313</v>
      </c>
      <c r="Q13217" s="16">
        <v>43412</v>
      </c>
      <c r="R13217"/>
    </row>
    <row r="13218" spans="1:18" x14ac:dyDescent="0.25">
      <c r="A13218" t="s">
        <v>31388</v>
      </c>
      <c r="B13218">
        <v>1</v>
      </c>
      <c r="C13218">
        <v>0</v>
      </c>
      <c r="D13218">
        <v>0</v>
      </c>
      <c r="E13218">
        <v>3</v>
      </c>
      <c r="F13218" t="s">
        <v>25</v>
      </c>
      <c r="G13218" t="s">
        <v>36346</v>
      </c>
      <c r="H13218" t="str">
        <f t="shared" si="206"/>
        <v>Nov</v>
      </c>
      <c r="I13218">
        <v>7</v>
      </c>
      <c r="J13218">
        <v>2018</v>
      </c>
      <c r="K13218">
        <v>11</v>
      </c>
      <c r="L13218">
        <v>8</v>
      </c>
      <c r="M13218" t="s">
        <v>26</v>
      </c>
      <c r="N13218" s="1">
        <v>130.9</v>
      </c>
      <c r="O13218" t="s">
        <v>23</v>
      </c>
      <c r="P13218" t="s">
        <v>36313</v>
      </c>
      <c r="Q13218" s="16">
        <v>43412</v>
      </c>
      <c r="R13218"/>
    </row>
    <row r="13219" spans="1:18" x14ac:dyDescent="0.25">
      <c r="A13219" t="s">
        <v>18667</v>
      </c>
      <c r="B13219">
        <v>2</v>
      </c>
      <c r="C13219">
        <v>0</v>
      </c>
      <c r="D13219">
        <v>0</v>
      </c>
      <c r="E13219">
        <v>1</v>
      </c>
      <c r="F13219" t="s">
        <v>20</v>
      </c>
      <c r="G13219" t="s">
        <v>36346</v>
      </c>
      <c r="H13219" t="str">
        <f t="shared" si="206"/>
        <v>Nov</v>
      </c>
      <c r="I13219">
        <v>5</v>
      </c>
      <c r="J13219">
        <v>2018</v>
      </c>
      <c r="K13219">
        <v>11</v>
      </c>
      <c r="L13219">
        <v>8</v>
      </c>
      <c r="M13219" t="s">
        <v>50</v>
      </c>
      <c r="N13219" s="1">
        <v>75</v>
      </c>
      <c r="O13219" t="s">
        <v>23</v>
      </c>
      <c r="P13219" t="s">
        <v>36313</v>
      </c>
      <c r="Q13219" s="16">
        <v>43412</v>
      </c>
      <c r="R13219"/>
    </row>
    <row r="13220" spans="1:18" x14ac:dyDescent="0.25">
      <c r="A13220" t="s">
        <v>14062</v>
      </c>
      <c r="B13220">
        <v>1</v>
      </c>
      <c r="C13220">
        <v>0</v>
      </c>
      <c r="D13220">
        <v>0</v>
      </c>
      <c r="E13220">
        <v>2</v>
      </c>
      <c r="F13220" t="s">
        <v>20</v>
      </c>
      <c r="G13220" t="s">
        <v>36347</v>
      </c>
      <c r="H13220" t="str">
        <f t="shared" si="206"/>
        <v>Nov</v>
      </c>
      <c r="I13220">
        <v>26</v>
      </c>
      <c r="J13220">
        <v>2018</v>
      </c>
      <c r="K13220">
        <v>11</v>
      </c>
      <c r="L13220">
        <v>8</v>
      </c>
      <c r="M13220" t="s">
        <v>50</v>
      </c>
      <c r="N13220" s="1">
        <v>94</v>
      </c>
      <c r="O13220" t="s">
        <v>23</v>
      </c>
      <c r="P13220" t="s">
        <v>36313</v>
      </c>
      <c r="Q13220" s="16">
        <v>43412</v>
      </c>
      <c r="R13220"/>
    </row>
    <row r="13221" spans="1:18" x14ac:dyDescent="0.25">
      <c r="A13221" t="s">
        <v>27447</v>
      </c>
      <c r="B13221">
        <v>2</v>
      </c>
      <c r="C13221">
        <v>0</v>
      </c>
      <c r="D13221">
        <v>0</v>
      </c>
      <c r="E13221">
        <v>2</v>
      </c>
      <c r="F13221" t="s">
        <v>25</v>
      </c>
      <c r="G13221" t="s">
        <v>36346</v>
      </c>
      <c r="H13221" t="str">
        <f t="shared" si="206"/>
        <v>Nov</v>
      </c>
      <c r="I13221">
        <v>1</v>
      </c>
      <c r="J13221">
        <v>2018</v>
      </c>
      <c r="K13221">
        <v>11</v>
      </c>
      <c r="L13221">
        <v>8</v>
      </c>
      <c r="M13221" t="s">
        <v>26</v>
      </c>
      <c r="N13221" s="1">
        <v>185</v>
      </c>
      <c r="O13221" t="s">
        <v>23</v>
      </c>
      <c r="P13221" t="s">
        <v>36313</v>
      </c>
      <c r="Q13221" s="16">
        <v>43412</v>
      </c>
      <c r="R13221"/>
    </row>
    <row r="13222" spans="1:18" x14ac:dyDescent="0.25">
      <c r="A13222" t="s">
        <v>33799</v>
      </c>
      <c r="B13222">
        <v>1</v>
      </c>
      <c r="C13222">
        <v>0</v>
      </c>
      <c r="D13222">
        <v>0</v>
      </c>
      <c r="E13222">
        <v>2</v>
      </c>
      <c r="F13222" t="s">
        <v>20</v>
      </c>
      <c r="G13222" t="s">
        <v>36346</v>
      </c>
      <c r="H13222" t="str">
        <f t="shared" si="206"/>
        <v>Nov</v>
      </c>
      <c r="I13222">
        <v>21</v>
      </c>
      <c r="J13222">
        <v>2018</v>
      </c>
      <c r="K13222">
        <v>11</v>
      </c>
      <c r="L13222">
        <v>8</v>
      </c>
      <c r="M13222" t="s">
        <v>50</v>
      </c>
      <c r="N13222" s="1">
        <v>161</v>
      </c>
      <c r="O13222" t="s">
        <v>23</v>
      </c>
      <c r="P13222" t="s">
        <v>36313</v>
      </c>
      <c r="Q13222" s="16">
        <v>43412</v>
      </c>
      <c r="R13222"/>
    </row>
    <row r="13223" spans="1:18" x14ac:dyDescent="0.25">
      <c r="A13223" t="s">
        <v>1797</v>
      </c>
      <c r="B13223">
        <v>2</v>
      </c>
      <c r="C13223">
        <v>0</v>
      </c>
      <c r="D13223">
        <v>0</v>
      </c>
      <c r="E13223">
        <v>2</v>
      </c>
      <c r="F13223" t="s">
        <v>20</v>
      </c>
      <c r="G13223" t="s">
        <v>36346</v>
      </c>
      <c r="H13223" t="str">
        <f t="shared" si="206"/>
        <v>Nov</v>
      </c>
      <c r="I13223">
        <v>14</v>
      </c>
      <c r="J13223">
        <v>2018</v>
      </c>
      <c r="K13223">
        <v>11</v>
      </c>
      <c r="L13223">
        <v>8</v>
      </c>
      <c r="M13223" t="s">
        <v>26</v>
      </c>
      <c r="N13223" s="1">
        <v>59.5</v>
      </c>
      <c r="O13223" t="s">
        <v>28</v>
      </c>
      <c r="P13223" t="s">
        <v>36313</v>
      </c>
      <c r="Q13223" s="16">
        <v>43412</v>
      </c>
      <c r="R13223"/>
    </row>
    <row r="13224" spans="1:18" x14ac:dyDescent="0.25">
      <c r="A13224" t="s">
        <v>15802</v>
      </c>
      <c r="B13224">
        <v>1</v>
      </c>
      <c r="C13224">
        <v>0</v>
      </c>
      <c r="D13224">
        <v>0</v>
      </c>
      <c r="E13224">
        <v>2</v>
      </c>
      <c r="F13224" t="s">
        <v>20</v>
      </c>
      <c r="G13224" t="s">
        <v>36346</v>
      </c>
      <c r="H13224" t="str">
        <f t="shared" si="206"/>
        <v>Nov</v>
      </c>
      <c r="I13224">
        <v>18</v>
      </c>
      <c r="J13224">
        <v>2018</v>
      </c>
      <c r="K13224">
        <v>11</v>
      </c>
      <c r="L13224">
        <v>8</v>
      </c>
      <c r="M13224" t="s">
        <v>26</v>
      </c>
      <c r="N13224" s="1">
        <v>143.28</v>
      </c>
      <c r="O13224" t="s">
        <v>28</v>
      </c>
      <c r="P13224" t="s">
        <v>36313</v>
      </c>
      <c r="Q13224" s="16">
        <v>43412</v>
      </c>
      <c r="R13224"/>
    </row>
    <row r="13225" spans="1:18" x14ac:dyDescent="0.25">
      <c r="A13225" t="s">
        <v>26462</v>
      </c>
      <c r="B13225">
        <v>2</v>
      </c>
      <c r="C13225">
        <v>0</v>
      </c>
      <c r="D13225">
        <v>0</v>
      </c>
      <c r="E13225">
        <v>4</v>
      </c>
      <c r="F13225" t="s">
        <v>25</v>
      </c>
      <c r="G13225" t="s">
        <v>36346</v>
      </c>
      <c r="H13225" t="str">
        <f t="shared" si="206"/>
        <v>Nov</v>
      </c>
      <c r="I13225">
        <v>22</v>
      </c>
      <c r="J13225">
        <v>2018</v>
      </c>
      <c r="K13225">
        <v>11</v>
      </c>
      <c r="L13225">
        <v>8</v>
      </c>
      <c r="M13225" t="s">
        <v>26</v>
      </c>
      <c r="N13225" s="1">
        <v>106.36</v>
      </c>
      <c r="O13225" t="s">
        <v>23</v>
      </c>
      <c r="P13225" t="s">
        <v>36313</v>
      </c>
      <c r="Q13225" s="16">
        <v>43412</v>
      </c>
      <c r="R13225"/>
    </row>
    <row r="13226" spans="1:18" x14ac:dyDescent="0.25">
      <c r="A13226" t="s">
        <v>15917</v>
      </c>
      <c r="B13226">
        <v>1</v>
      </c>
      <c r="C13226">
        <v>0</v>
      </c>
      <c r="D13226">
        <v>0</v>
      </c>
      <c r="E13226">
        <v>2</v>
      </c>
      <c r="F13226" t="s">
        <v>25</v>
      </c>
      <c r="G13226" t="s">
        <v>36346</v>
      </c>
      <c r="H13226" t="str">
        <f t="shared" si="206"/>
        <v>Nov</v>
      </c>
      <c r="I13226">
        <v>11</v>
      </c>
      <c r="J13226">
        <v>2018</v>
      </c>
      <c r="K13226">
        <v>11</v>
      </c>
      <c r="L13226">
        <v>8</v>
      </c>
      <c r="M13226" t="s">
        <v>26</v>
      </c>
      <c r="N13226" s="1">
        <v>134.75</v>
      </c>
      <c r="O13226" t="s">
        <v>23</v>
      </c>
      <c r="P13226" t="s">
        <v>36313</v>
      </c>
      <c r="Q13226" s="16">
        <v>43412</v>
      </c>
      <c r="R13226"/>
    </row>
    <row r="13227" spans="1:18" x14ac:dyDescent="0.25">
      <c r="A13227" t="s">
        <v>14704</v>
      </c>
      <c r="B13227">
        <v>2</v>
      </c>
      <c r="C13227">
        <v>0</v>
      </c>
      <c r="D13227">
        <v>0</v>
      </c>
      <c r="E13227">
        <v>5</v>
      </c>
      <c r="F13227" t="s">
        <v>20</v>
      </c>
      <c r="G13227" t="s">
        <v>36346</v>
      </c>
      <c r="H13227" t="str">
        <f t="shared" si="206"/>
        <v>Nov</v>
      </c>
      <c r="I13227">
        <v>20</v>
      </c>
      <c r="J13227">
        <v>2018</v>
      </c>
      <c r="K13227">
        <v>11</v>
      </c>
      <c r="L13227">
        <v>8</v>
      </c>
      <c r="M13227" t="s">
        <v>26</v>
      </c>
      <c r="N13227" s="1">
        <v>131.52000000000001</v>
      </c>
      <c r="O13227" t="s">
        <v>28</v>
      </c>
      <c r="P13227" t="s">
        <v>36313</v>
      </c>
      <c r="Q13227" s="16">
        <v>43412</v>
      </c>
      <c r="R13227"/>
    </row>
    <row r="13228" spans="1:18" x14ac:dyDescent="0.25">
      <c r="A13228" t="s">
        <v>27081</v>
      </c>
      <c r="B13228">
        <v>2</v>
      </c>
      <c r="C13228">
        <v>0</v>
      </c>
      <c r="D13228">
        <v>2</v>
      </c>
      <c r="E13228">
        <v>7</v>
      </c>
      <c r="F13228" t="s">
        <v>20</v>
      </c>
      <c r="G13228" t="s">
        <v>36347</v>
      </c>
      <c r="H13228" t="str">
        <f t="shared" si="206"/>
        <v>Nov</v>
      </c>
      <c r="I13228">
        <v>17</v>
      </c>
      <c r="J13228">
        <v>2018</v>
      </c>
      <c r="K13228">
        <v>11</v>
      </c>
      <c r="L13228">
        <v>8</v>
      </c>
      <c r="M13228" t="s">
        <v>26</v>
      </c>
      <c r="N13228" s="1">
        <v>107.64</v>
      </c>
      <c r="O13228" t="s">
        <v>23</v>
      </c>
      <c r="P13228" t="s">
        <v>36313</v>
      </c>
      <c r="Q13228" s="16">
        <v>43412</v>
      </c>
      <c r="R13228"/>
    </row>
    <row r="13229" spans="1:18" x14ac:dyDescent="0.25">
      <c r="A13229" t="s">
        <v>30618</v>
      </c>
      <c r="B13229">
        <v>1</v>
      </c>
      <c r="C13229">
        <v>0</v>
      </c>
      <c r="D13229">
        <v>0</v>
      </c>
      <c r="E13229">
        <v>1</v>
      </c>
      <c r="F13229" t="s">
        <v>25</v>
      </c>
      <c r="G13229" t="s">
        <v>36346</v>
      </c>
      <c r="H13229" t="str">
        <f t="shared" si="206"/>
        <v>Nov</v>
      </c>
      <c r="I13229">
        <v>22</v>
      </c>
      <c r="J13229">
        <v>2018</v>
      </c>
      <c r="K13229">
        <v>11</v>
      </c>
      <c r="L13229">
        <v>8</v>
      </c>
      <c r="M13229" t="s">
        <v>26</v>
      </c>
      <c r="N13229" s="1">
        <v>140</v>
      </c>
      <c r="O13229" t="s">
        <v>23</v>
      </c>
      <c r="P13229" t="s">
        <v>36313</v>
      </c>
      <c r="Q13229" s="16">
        <v>43412</v>
      </c>
      <c r="R13229"/>
    </row>
    <row r="13230" spans="1:18" x14ac:dyDescent="0.25">
      <c r="A13230" t="s">
        <v>5802</v>
      </c>
      <c r="B13230">
        <v>1</v>
      </c>
      <c r="C13230">
        <v>0</v>
      </c>
      <c r="D13230">
        <v>0</v>
      </c>
      <c r="E13230">
        <v>1</v>
      </c>
      <c r="F13230" t="s">
        <v>20</v>
      </c>
      <c r="G13230" t="s">
        <v>36347</v>
      </c>
      <c r="H13230" t="str">
        <f t="shared" si="206"/>
        <v>Nov</v>
      </c>
      <c r="I13230">
        <v>2</v>
      </c>
      <c r="J13230">
        <v>2018</v>
      </c>
      <c r="K13230">
        <v>11</v>
      </c>
      <c r="L13230">
        <v>8</v>
      </c>
      <c r="M13230" t="s">
        <v>50</v>
      </c>
      <c r="N13230" s="1">
        <v>94</v>
      </c>
      <c r="O13230" t="s">
        <v>23</v>
      </c>
      <c r="P13230" t="s">
        <v>36313</v>
      </c>
      <c r="Q13230" s="16">
        <v>43412</v>
      </c>
      <c r="R13230"/>
    </row>
    <row r="13231" spans="1:18" x14ac:dyDescent="0.25">
      <c r="A13231" t="s">
        <v>17555</v>
      </c>
      <c r="B13231">
        <v>1</v>
      </c>
      <c r="C13231">
        <v>0</v>
      </c>
      <c r="D13231">
        <v>0</v>
      </c>
      <c r="E13231">
        <v>2</v>
      </c>
      <c r="F13231" t="s">
        <v>20</v>
      </c>
      <c r="G13231" t="s">
        <v>36346</v>
      </c>
      <c r="H13231" t="str">
        <f t="shared" si="206"/>
        <v>Nov</v>
      </c>
      <c r="I13231">
        <v>5</v>
      </c>
      <c r="J13231">
        <v>2018</v>
      </c>
      <c r="K13231">
        <v>11</v>
      </c>
      <c r="L13231">
        <v>8</v>
      </c>
      <c r="M13231" t="s">
        <v>26</v>
      </c>
      <c r="N13231" s="1">
        <v>143.28</v>
      </c>
      <c r="O13231" t="s">
        <v>28</v>
      </c>
      <c r="P13231" t="s">
        <v>36313</v>
      </c>
      <c r="Q13231" s="16">
        <v>43412</v>
      </c>
      <c r="R13231"/>
    </row>
    <row r="13232" spans="1:18" x14ac:dyDescent="0.25">
      <c r="A13232" t="s">
        <v>24235</v>
      </c>
      <c r="B13232">
        <v>2</v>
      </c>
      <c r="C13232">
        <v>0</v>
      </c>
      <c r="D13232">
        <v>0</v>
      </c>
      <c r="E13232">
        <v>2</v>
      </c>
      <c r="F13232" t="s">
        <v>25</v>
      </c>
      <c r="G13232" t="s">
        <v>36346</v>
      </c>
      <c r="H13232" t="str">
        <f t="shared" si="206"/>
        <v>Nov</v>
      </c>
      <c r="I13232">
        <v>13</v>
      </c>
      <c r="J13232">
        <v>2018</v>
      </c>
      <c r="K13232">
        <v>11</v>
      </c>
      <c r="L13232">
        <v>8</v>
      </c>
      <c r="M13232" t="s">
        <v>26</v>
      </c>
      <c r="N13232" s="1">
        <v>142.44999999999999</v>
      </c>
      <c r="O13232" t="s">
        <v>23</v>
      </c>
      <c r="P13232" t="s">
        <v>36313</v>
      </c>
      <c r="Q13232" s="16">
        <v>43412</v>
      </c>
      <c r="R13232"/>
    </row>
    <row r="13233" spans="1:18" x14ac:dyDescent="0.25">
      <c r="A13233" t="s">
        <v>5729</v>
      </c>
      <c r="B13233">
        <v>1</v>
      </c>
      <c r="C13233">
        <v>0</v>
      </c>
      <c r="D13233">
        <v>0</v>
      </c>
      <c r="E13233">
        <v>1</v>
      </c>
      <c r="F13233" t="s">
        <v>20</v>
      </c>
      <c r="G13233" t="s">
        <v>36347</v>
      </c>
      <c r="H13233" t="str">
        <f t="shared" si="206"/>
        <v>Nov</v>
      </c>
      <c r="I13233">
        <v>24</v>
      </c>
      <c r="J13233">
        <v>2018</v>
      </c>
      <c r="K13233">
        <v>11</v>
      </c>
      <c r="L13233">
        <v>8</v>
      </c>
      <c r="M13233" t="s">
        <v>50</v>
      </c>
      <c r="N13233" s="1">
        <v>94</v>
      </c>
      <c r="O13233" t="s">
        <v>23</v>
      </c>
      <c r="P13233" t="s">
        <v>36313</v>
      </c>
      <c r="Q13233" s="16">
        <v>43412</v>
      </c>
      <c r="R13233"/>
    </row>
    <row r="13234" spans="1:18" x14ac:dyDescent="0.25">
      <c r="A13234" t="s">
        <v>12902</v>
      </c>
      <c r="B13234">
        <v>2</v>
      </c>
      <c r="C13234">
        <v>0</v>
      </c>
      <c r="D13234">
        <v>0</v>
      </c>
      <c r="E13234">
        <v>5</v>
      </c>
      <c r="F13234" t="s">
        <v>32</v>
      </c>
      <c r="G13234" t="s">
        <v>36346</v>
      </c>
      <c r="H13234" t="str">
        <f t="shared" si="206"/>
        <v>Nov</v>
      </c>
      <c r="I13234">
        <v>10</v>
      </c>
      <c r="J13234">
        <v>2018</v>
      </c>
      <c r="K13234">
        <v>11</v>
      </c>
      <c r="L13234">
        <v>8</v>
      </c>
      <c r="M13234" t="s">
        <v>26</v>
      </c>
      <c r="N13234" s="1">
        <v>134.30000000000001</v>
      </c>
      <c r="O13234" t="s">
        <v>23</v>
      </c>
      <c r="P13234" t="s">
        <v>36313</v>
      </c>
      <c r="Q13234" s="16">
        <v>43412</v>
      </c>
      <c r="R13234"/>
    </row>
    <row r="13235" spans="1:18" x14ac:dyDescent="0.25">
      <c r="A13235" t="s">
        <v>3612</v>
      </c>
      <c r="B13235">
        <v>1</v>
      </c>
      <c r="C13235">
        <v>0</v>
      </c>
      <c r="D13235">
        <v>0</v>
      </c>
      <c r="E13235">
        <v>1</v>
      </c>
      <c r="F13235" t="s">
        <v>20</v>
      </c>
      <c r="G13235" t="s">
        <v>36347</v>
      </c>
      <c r="H13235" t="str">
        <f t="shared" si="206"/>
        <v>Nov</v>
      </c>
      <c r="I13235">
        <v>26</v>
      </c>
      <c r="J13235">
        <v>2018</v>
      </c>
      <c r="K13235">
        <v>11</v>
      </c>
      <c r="L13235">
        <v>8</v>
      </c>
      <c r="M13235" t="s">
        <v>50</v>
      </c>
      <c r="N13235" s="1">
        <v>94</v>
      </c>
      <c r="O13235" t="s">
        <v>23</v>
      </c>
      <c r="P13235" t="s">
        <v>36313</v>
      </c>
      <c r="Q13235" s="16">
        <v>43412</v>
      </c>
      <c r="R13235"/>
    </row>
    <row r="13236" spans="1:18" x14ac:dyDescent="0.25">
      <c r="A13236" t="s">
        <v>23288</v>
      </c>
      <c r="B13236">
        <v>2</v>
      </c>
      <c r="C13236">
        <v>1</v>
      </c>
      <c r="D13236">
        <v>1</v>
      </c>
      <c r="E13236">
        <v>5</v>
      </c>
      <c r="F13236" t="s">
        <v>20</v>
      </c>
      <c r="G13236" t="s">
        <v>36348</v>
      </c>
      <c r="H13236" t="str">
        <f t="shared" si="206"/>
        <v>Nov</v>
      </c>
      <c r="I13236">
        <v>13</v>
      </c>
      <c r="J13236">
        <v>2018</v>
      </c>
      <c r="K13236">
        <v>11</v>
      </c>
      <c r="L13236">
        <v>8</v>
      </c>
      <c r="M13236" t="s">
        <v>26</v>
      </c>
      <c r="N13236" s="1">
        <v>155.49</v>
      </c>
      <c r="O13236" t="s">
        <v>23</v>
      </c>
      <c r="P13236" t="s">
        <v>36313</v>
      </c>
      <c r="Q13236" s="16">
        <v>43412</v>
      </c>
      <c r="R13236"/>
    </row>
    <row r="13237" spans="1:18" x14ac:dyDescent="0.25">
      <c r="A13237" t="s">
        <v>14738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 t="s">
        <v>36347</v>
      </c>
      <c r="H13237" t="str">
        <f t="shared" si="206"/>
        <v>Nov</v>
      </c>
      <c r="I13237">
        <v>27</v>
      </c>
      <c r="J13237">
        <v>2018</v>
      </c>
      <c r="K13237">
        <v>11</v>
      </c>
      <c r="L13237">
        <v>9</v>
      </c>
      <c r="M13237" t="s">
        <v>50</v>
      </c>
      <c r="N13237" s="1">
        <v>103</v>
      </c>
      <c r="O13237" t="s">
        <v>28</v>
      </c>
      <c r="P13237" t="s">
        <v>36313</v>
      </c>
      <c r="Q13237" s="16">
        <v>43413</v>
      </c>
      <c r="R13237"/>
    </row>
    <row r="13238" spans="1:18" x14ac:dyDescent="0.25">
      <c r="A13238" t="s">
        <v>15902</v>
      </c>
      <c r="B13238">
        <v>1</v>
      </c>
      <c r="C13238">
        <v>0</v>
      </c>
      <c r="D13238">
        <v>0</v>
      </c>
      <c r="E13238">
        <v>1</v>
      </c>
      <c r="F13238" t="s">
        <v>20</v>
      </c>
      <c r="G13238" t="s">
        <v>36346</v>
      </c>
      <c r="H13238" t="str">
        <f t="shared" si="206"/>
        <v>Nov</v>
      </c>
      <c r="I13238">
        <v>7</v>
      </c>
      <c r="J13238">
        <v>2018</v>
      </c>
      <c r="K13238">
        <v>11</v>
      </c>
      <c r="L13238">
        <v>9</v>
      </c>
      <c r="M13238" t="s">
        <v>50</v>
      </c>
      <c r="N13238" s="1">
        <v>67</v>
      </c>
      <c r="O13238" t="s">
        <v>23</v>
      </c>
      <c r="P13238" t="s">
        <v>36313</v>
      </c>
      <c r="Q13238" s="16">
        <v>43413</v>
      </c>
      <c r="R13238"/>
    </row>
    <row r="13239" spans="1:18" x14ac:dyDescent="0.25">
      <c r="A13239" t="s">
        <v>9568</v>
      </c>
      <c r="B13239">
        <v>2</v>
      </c>
      <c r="C13239">
        <v>0</v>
      </c>
      <c r="D13239">
        <v>0</v>
      </c>
      <c r="E13239">
        <v>2</v>
      </c>
      <c r="F13239" t="s">
        <v>20</v>
      </c>
      <c r="G13239" t="s">
        <v>36346</v>
      </c>
      <c r="H13239" t="str">
        <f t="shared" si="206"/>
        <v>Nov</v>
      </c>
      <c r="I13239">
        <v>4</v>
      </c>
      <c r="J13239">
        <v>2018</v>
      </c>
      <c r="K13239">
        <v>11</v>
      </c>
      <c r="L13239">
        <v>9</v>
      </c>
      <c r="M13239" t="s">
        <v>26</v>
      </c>
      <c r="N13239" s="1">
        <v>145.69</v>
      </c>
      <c r="O13239" t="s">
        <v>28</v>
      </c>
      <c r="P13239" t="s">
        <v>36313</v>
      </c>
      <c r="Q13239" s="16">
        <v>43413</v>
      </c>
      <c r="R13239"/>
    </row>
    <row r="13240" spans="1:18" x14ac:dyDescent="0.25">
      <c r="A13240" t="s">
        <v>20610</v>
      </c>
      <c r="B13240">
        <v>2</v>
      </c>
      <c r="C13240">
        <v>0</v>
      </c>
      <c r="D13240">
        <v>0</v>
      </c>
      <c r="E13240">
        <v>3</v>
      </c>
      <c r="F13240" t="s">
        <v>25</v>
      </c>
      <c r="G13240" t="s">
        <v>36346</v>
      </c>
      <c r="H13240" t="str">
        <f t="shared" si="206"/>
        <v>Nov</v>
      </c>
      <c r="I13240">
        <v>4</v>
      </c>
      <c r="J13240">
        <v>2018</v>
      </c>
      <c r="K13240">
        <v>11</v>
      </c>
      <c r="L13240">
        <v>9</v>
      </c>
      <c r="M13240" t="s">
        <v>26</v>
      </c>
      <c r="N13240" s="1">
        <v>155</v>
      </c>
      <c r="O13240" t="s">
        <v>23</v>
      </c>
      <c r="P13240" t="s">
        <v>36313</v>
      </c>
      <c r="Q13240" s="16">
        <v>43413</v>
      </c>
      <c r="R13240"/>
    </row>
    <row r="13241" spans="1:18" x14ac:dyDescent="0.25">
      <c r="A13241" t="s">
        <v>5767</v>
      </c>
      <c r="B13241">
        <v>2</v>
      </c>
      <c r="C13241">
        <v>0</v>
      </c>
      <c r="D13241">
        <v>0</v>
      </c>
      <c r="E13241">
        <v>3</v>
      </c>
      <c r="F13241" t="s">
        <v>25</v>
      </c>
      <c r="G13241" t="s">
        <v>36346</v>
      </c>
      <c r="H13241" t="str">
        <f t="shared" si="206"/>
        <v>Nov</v>
      </c>
      <c r="I13241">
        <v>15</v>
      </c>
      <c r="J13241">
        <v>2018</v>
      </c>
      <c r="K13241">
        <v>11</v>
      </c>
      <c r="L13241">
        <v>9</v>
      </c>
      <c r="M13241" t="s">
        <v>26</v>
      </c>
      <c r="N13241" s="1">
        <v>127.37</v>
      </c>
      <c r="O13241" t="s">
        <v>28</v>
      </c>
      <c r="P13241" t="s">
        <v>36313</v>
      </c>
      <c r="Q13241" s="16">
        <v>43413</v>
      </c>
      <c r="R13241"/>
    </row>
    <row r="13242" spans="1:18" x14ac:dyDescent="0.25">
      <c r="A13242" t="s">
        <v>23399</v>
      </c>
      <c r="B13242">
        <v>1</v>
      </c>
      <c r="C13242">
        <v>0</v>
      </c>
      <c r="D13242">
        <v>0</v>
      </c>
      <c r="E13242">
        <v>3</v>
      </c>
      <c r="F13242" t="s">
        <v>25</v>
      </c>
      <c r="G13242" t="s">
        <v>36346</v>
      </c>
      <c r="H13242" t="str">
        <f t="shared" si="206"/>
        <v>Nov</v>
      </c>
      <c r="I13242">
        <v>10</v>
      </c>
      <c r="J13242">
        <v>2018</v>
      </c>
      <c r="K13242">
        <v>11</v>
      </c>
      <c r="L13242">
        <v>9</v>
      </c>
      <c r="M13242" t="s">
        <v>26</v>
      </c>
      <c r="N13242" s="1">
        <v>133.80000000000001</v>
      </c>
      <c r="O13242" t="s">
        <v>23</v>
      </c>
      <c r="P13242" t="s">
        <v>36313</v>
      </c>
      <c r="Q13242" s="16">
        <v>43413</v>
      </c>
      <c r="R13242"/>
    </row>
    <row r="13243" spans="1:18" x14ac:dyDescent="0.25">
      <c r="A13243" t="s">
        <v>12534</v>
      </c>
      <c r="B13243">
        <v>2</v>
      </c>
      <c r="C13243">
        <v>0</v>
      </c>
      <c r="D13243">
        <v>1</v>
      </c>
      <c r="E13243">
        <v>4</v>
      </c>
      <c r="F13243" t="s">
        <v>20</v>
      </c>
      <c r="G13243" t="s">
        <v>36347</v>
      </c>
      <c r="H13243" t="str">
        <f t="shared" si="206"/>
        <v>Nov</v>
      </c>
      <c r="I13243">
        <v>6</v>
      </c>
      <c r="J13243">
        <v>2018</v>
      </c>
      <c r="K13243">
        <v>11</v>
      </c>
      <c r="L13243">
        <v>9</v>
      </c>
      <c r="M13243" t="s">
        <v>26</v>
      </c>
      <c r="N13243" s="1">
        <v>140.08000000000001</v>
      </c>
      <c r="O13243" t="s">
        <v>23</v>
      </c>
      <c r="P13243" t="s">
        <v>36313</v>
      </c>
      <c r="Q13243" s="16">
        <v>43413</v>
      </c>
      <c r="R13243"/>
    </row>
    <row r="13244" spans="1:18" x14ac:dyDescent="0.25">
      <c r="A13244" t="s">
        <v>5565</v>
      </c>
      <c r="B13244">
        <v>1</v>
      </c>
      <c r="C13244">
        <v>0</v>
      </c>
      <c r="D13244">
        <v>0</v>
      </c>
      <c r="E13244">
        <v>1</v>
      </c>
      <c r="F13244" t="s">
        <v>20</v>
      </c>
      <c r="G13244" t="s">
        <v>36347</v>
      </c>
      <c r="H13244" t="str">
        <f t="shared" si="206"/>
        <v>Nov</v>
      </c>
      <c r="I13244">
        <v>19</v>
      </c>
      <c r="J13244">
        <v>2018</v>
      </c>
      <c r="K13244">
        <v>11</v>
      </c>
      <c r="L13244">
        <v>9</v>
      </c>
      <c r="M13244" t="s">
        <v>50</v>
      </c>
      <c r="N13244" s="1">
        <v>94</v>
      </c>
      <c r="O13244" t="s">
        <v>23</v>
      </c>
      <c r="P13244" t="s">
        <v>36313</v>
      </c>
      <c r="Q13244" s="16">
        <v>43413</v>
      </c>
      <c r="R13244"/>
    </row>
    <row r="13245" spans="1:18" x14ac:dyDescent="0.25">
      <c r="A13245" t="s">
        <v>18857</v>
      </c>
      <c r="B13245">
        <v>2</v>
      </c>
      <c r="C13245">
        <v>0</v>
      </c>
      <c r="D13245">
        <v>0</v>
      </c>
      <c r="E13245">
        <v>4</v>
      </c>
      <c r="F13245" t="s">
        <v>20</v>
      </c>
      <c r="G13245" t="s">
        <v>36346</v>
      </c>
      <c r="H13245" t="str">
        <f t="shared" si="206"/>
        <v>Nov</v>
      </c>
      <c r="I13245">
        <v>12</v>
      </c>
      <c r="J13245">
        <v>2018</v>
      </c>
      <c r="K13245">
        <v>11</v>
      </c>
      <c r="L13245">
        <v>9</v>
      </c>
      <c r="M13245" t="s">
        <v>26</v>
      </c>
      <c r="N13245" s="1">
        <v>150.06</v>
      </c>
      <c r="O13245" t="s">
        <v>23</v>
      </c>
      <c r="P13245" t="s">
        <v>36313</v>
      </c>
      <c r="Q13245" s="16">
        <v>43413</v>
      </c>
      <c r="R13245"/>
    </row>
    <row r="13246" spans="1:18" x14ac:dyDescent="0.25">
      <c r="A13246" t="s">
        <v>2267</v>
      </c>
      <c r="B13246">
        <v>2</v>
      </c>
      <c r="C13246">
        <v>0</v>
      </c>
      <c r="D13246">
        <v>0</v>
      </c>
      <c r="E13246">
        <v>1</v>
      </c>
      <c r="F13246" t="s">
        <v>20</v>
      </c>
      <c r="G13246" t="s">
        <v>36346</v>
      </c>
      <c r="H13246" t="str">
        <f t="shared" si="206"/>
        <v>Nov</v>
      </c>
      <c r="I13246">
        <v>30</v>
      </c>
      <c r="J13246">
        <v>2018</v>
      </c>
      <c r="K13246">
        <v>11</v>
      </c>
      <c r="L13246">
        <v>9</v>
      </c>
      <c r="M13246" t="s">
        <v>50</v>
      </c>
      <c r="N13246" s="1">
        <v>179.38</v>
      </c>
      <c r="O13246" t="s">
        <v>23</v>
      </c>
      <c r="P13246" t="s">
        <v>36313</v>
      </c>
      <c r="Q13246" s="16">
        <v>43413</v>
      </c>
      <c r="R13246"/>
    </row>
    <row r="13247" spans="1:18" x14ac:dyDescent="0.25">
      <c r="A13247" t="s">
        <v>3805</v>
      </c>
      <c r="B13247">
        <v>2</v>
      </c>
      <c r="C13247">
        <v>0</v>
      </c>
      <c r="D13247">
        <v>0</v>
      </c>
      <c r="E13247">
        <v>4</v>
      </c>
      <c r="F13247" t="s">
        <v>20</v>
      </c>
      <c r="G13247" t="s">
        <v>36347</v>
      </c>
      <c r="H13247" t="str">
        <f t="shared" si="206"/>
        <v>Nov</v>
      </c>
      <c r="I13247">
        <v>21</v>
      </c>
      <c r="J13247">
        <v>2018</v>
      </c>
      <c r="K13247">
        <v>11</v>
      </c>
      <c r="L13247">
        <v>9</v>
      </c>
      <c r="M13247" t="s">
        <v>26</v>
      </c>
      <c r="N13247" s="1">
        <v>143.43</v>
      </c>
      <c r="O13247" t="s">
        <v>23</v>
      </c>
      <c r="P13247" t="s">
        <v>36313</v>
      </c>
      <c r="Q13247" s="16">
        <v>43413</v>
      </c>
      <c r="R13247"/>
    </row>
    <row r="13248" spans="1:18" x14ac:dyDescent="0.25">
      <c r="A13248" t="s">
        <v>6320</v>
      </c>
      <c r="B13248">
        <v>1</v>
      </c>
      <c r="C13248">
        <v>0</v>
      </c>
      <c r="D13248">
        <v>0</v>
      </c>
      <c r="E13248">
        <v>3</v>
      </c>
      <c r="F13248" t="s">
        <v>20</v>
      </c>
      <c r="G13248" t="s">
        <v>36346</v>
      </c>
      <c r="H13248" t="str">
        <f t="shared" si="206"/>
        <v>Nov</v>
      </c>
      <c r="I13248">
        <v>24</v>
      </c>
      <c r="J13248">
        <v>2018</v>
      </c>
      <c r="K13248">
        <v>11</v>
      </c>
      <c r="L13248">
        <v>9</v>
      </c>
      <c r="M13248" t="s">
        <v>26</v>
      </c>
      <c r="N13248" s="1">
        <v>125.99</v>
      </c>
      <c r="O13248" t="s">
        <v>28</v>
      </c>
      <c r="P13248" t="s">
        <v>36313</v>
      </c>
      <c r="Q13248" s="16">
        <v>43413</v>
      </c>
      <c r="R13248"/>
    </row>
    <row r="13249" spans="1:18" x14ac:dyDescent="0.25">
      <c r="A13249" t="s">
        <v>11172</v>
      </c>
      <c r="B13249">
        <v>2</v>
      </c>
      <c r="C13249">
        <v>2</v>
      </c>
      <c r="D13249">
        <v>0</v>
      </c>
      <c r="E13249">
        <v>4</v>
      </c>
      <c r="F13249" t="s">
        <v>20</v>
      </c>
      <c r="G13249" t="s">
        <v>36348</v>
      </c>
      <c r="H13249" t="str">
        <f t="shared" si="206"/>
        <v>Nov</v>
      </c>
      <c r="I13249">
        <v>7</v>
      </c>
      <c r="J13249">
        <v>2018</v>
      </c>
      <c r="K13249">
        <v>11</v>
      </c>
      <c r="L13249">
        <v>9</v>
      </c>
      <c r="M13249" t="s">
        <v>26</v>
      </c>
      <c r="N13249" s="1">
        <v>212.72</v>
      </c>
      <c r="O13249" t="s">
        <v>28</v>
      </c>
      <c r="P13249" t="s">
        <v>36313</v>
      </c>
      <c r="Q13249" s="16">
        <v>43413</v>
      </c>
      <c r="R13249"/>
    </row>
    <row r="13250" spans="1:18" x14ac:dyDescent="0.25">
      <c r="A13250" t="s">
        <v>31681</v>
      </c>
      <c r="B13250">
        <v>1</v>
      </c>
      <c r="C13250">
        <v>0</v>
      </c>
      <c r="D13250">
        <v>0</v>
      </c>
      <c r="E13250">
        <v>1</v>
      </c>
      <c r="F13250" t="s">
        <v>20</v>
      </c>
      <c r="G13250" t="s">
        <v>36346</v>
      </c>
      <c r="H13250" t="str">
        <f t="shared" ref="H13250:H13313" si="207">TEXT(DATE(2024,K13250,1),"mmm")</f>
        <v>Nov</v>
      </c>
      <c r="I13250">
        <v>2</v>
      </c>
      <c r="J13250">
        <v>2018</v>
      </c>
      <c r="K13250">
        <v>11</v>
      </c>
      <c r="L13250">
        <v>9</v>
      </c>
      <c r="M13250" t="s">
        <v>50</v>
      </c>
      <c r="N13250" s="1">
        <v>67</v>
      </c>
      <c r="O13250" t="s">
        <v>23</v>
      </c>
      <c r="P13250" t="s">
        <v>36313</v>
      </c>
      <c r="Q13250" s="16">
        <v>43413</v>
      </c>
      <c r="R13250"/>
    </row>
    <row r="13251" spans="1:18" x14ac:dyDescent="0.25">
      <c r="A13251" t="s">
        <v>1393</v>
      </c>
      <c r="B13251">
        <v>2</v>
      </c>
      <c r="C13251">
        <v>0</v>
      </c>
      <c r="D13251">
        <v>0</v>
      </c>
      <c r="E13251">
        <v>3</v>
      </c>
      <c r="F13251" t="s">
        <v>20</v>
      </c>
      <c r="G13251" t="s">
        <v>36346</v>
      </c>
      <c r="H13251" t="str">
        <f t="shared" si="207"/>
        <v>Nov</v>
      </c>
      <c r="I13251">
        <v>30</v>
      </c>
      <c r="J13251">
        <v>2018</v>
      </c>
      <c r="K13251">
        <v>11</v>
      </c>
      <c r="L13251">
        <v>9</v>
      </c>
      <c r="M13251" t="s">
        <v>22</v>
      </c>
      <c r="N13251" s="1">
        <v>75</v>
      </c>
      <c r="O13251" t="s">
        <v>23</v>
      </c>
      <c r="P13251" t="s">
        <v>36313</v>
      </c>
      <c r="Q13251" s="16">
        <v>43413</v>
      </c>
      <c r="R13251"/>
    </row>
    <row r="13252" spans="1:18" x14ac:dyDescent="0.25">
      <c r="A13252" t="s">
        <v>18228</v>
      </c>
      <c r="B13252">
        <v>2</v>
      </c>
      <c r="C13252">
        <v>0</v>
      </c>
      <c r="D13252">
        <v>0</v>
      </c>
      <c r="E13252">
        <v>3</v>
      </c>
      <c r="F13252" t="s">
        <v>20</v>
      </c>
      <c r="G13252" t="s">
        <v>36346</v>
      </c>
      <c r="H13252" t="str">
        <f t="shared" si="207"/>
        <v>Nov</v>
      </c>
      <c r="I13252">
        <v>30</v>
      </c>
      <c r="J13252">
        <v>2018</v>
      </c>
      <c r="K13252">
        <v>11</v>
      </c>
      <c r="L13252">
        <v>9</v>
      </c>
      <c r="M13252" t="s">
        <v>26</v>
      </c>
      <c r="N13252" s="1">
        <v>176.67</v>
      </c>
      <c r="O13252" t="s">
        <v>23</v>
      </c>
      <c r="P13252" t="s">
        <v>36313</v>
      </c>
      <c r="Q13252" s="16">
        <v>43413</v>
      </c>
      <c r="R13252"/>
    </row>
    <row r="13253" spans="1:18" x14ac:dyDescent="0.25">
      <c r="A13253" t="s">
        <v>26985</v>
      </c>
      <c r="B13253">
        <v>2</v>
      </c>
      <c r="C13253">
        <v>0</v>
      </c>
      <c r="D13253">
        <v>0</v>
      </c>
      <c r="E13253">
        <v>1</v>
      </c>
      <c r="F13253" t="s">
        <v>20</v>
      </c>
      <c r="G13253" t="s">
        <v>36346</v>
      </c>
      <c r="H13253" t="str">
        <f t="shared" si="207"/>
        <v>Nov</v>
      </c>
      <c r="I13253">
        <v>19</v>
      </c>
      <c r="J13253">
        <v>2018</v>
      </c>
      <c r="K13253">
        <v>11</v>
      </c>
      <c r="L13253">
        <v>9</v>
      </c>
      <c r="M13253" t="s">
        <v>22</v>
      </c>
      <c r="N13253" s="1">
        <v>170</v>
      </c>
      <c r="O13253" t="s">
        <v>23</v>
      </c>
      <c r="P13253" t="s">
        <v>36313</v>
      </c>
      <c r="Q13253" s="16">
        <v>43413</v>
      </c>
      <c r="R13253"/>
    </row>
    <row r="13254" spans="1:18" x14ac:dyDescent="0.25">
      <c r="A13254" t="s">
        <v>30939</v>
      </c>
      <c r="B13254">
        <v>1</v>
      </c>
      <c r="C13254">
        <v>0</v>
      </c>
      <c r="D13254">
        <v>0</v>
      </c>
      <c r="E13254">
        <v>1</v>
      </c>
      <c r="F13254" t="s">
        <v>20</v>
      </c>
      <c r="G13254" t="s">
        <v>36346</v>
      </c>
      <c r="H13254" t="str">
        <f t="shared" si="207"/>
        <v>Nov</v>
      </c>
      <c r="I13254">
        <v>8</v>
      </c>
      <c r="J13254">
        <v>2018</v>
      </c>
      <c r="K13254">
        <v>11</v>
      </c>
      <c r="L13254">
        <v>9</v>
      </c>
      <c r="M13254" t="s">
        <v>50</v>
      </c>
      <c r="N13254" s="1">
        <v>88</v>
      </c>
      <c r="O13254" t="s">
        <v>23</v>
      </c>
      <c r="P13254" t="s">
        <v>36313</v>
      </c>
      <c r="Q13254" s="16">
        <v>43413</v>
      </c>
      <c r="R13254"/>
    </row>
    <row r="13255" spans="1:18" x14ac:dyDescent="0.25">
      <c r="A13255" t="s">
        <v>19710</v>
      </c>
      <c r="B13255">
        <v>2</v>
      </c>
      <c r="C13255">
        <v>0</v>
      </c>
      <c r="D13255">
        <v>0</v>
      </c>
      <c r="E13255">
        <v>4</v>
      </c>
      <c r="F13255" t="s">
        <v>20</v>
      </c>
      <c r="G13255" t="s">
        <v>36346</v>
      </c>
      <c r="H13255" t="str">
        <f t="shared" si="207"/>
        <v>Nov</v>
      </c>
      <c r="I13255">
        <v>13</v>
      </c>
      <c r="J13255">
        <v>2018</v>
      </c>
      <c r="K13255">
        <v>11</v>
      </c>
      <c r="L13255">
        <v>9</v>
      </c>
      <c r="M13255" t="s">
        <v>26</v>
      </c>
      <c r="N13255" s="1">
        <v>133.03</v>
      </c>
      <c r="O13255" t="s">
        <v>23</v>
      </c>
      <c r="P13255" t="s">
        <v>36313</v>
      </c>
      <c r="Q13255" s="16">
        <v>43413</v>
      </c>
      <c r="R13255"/>
    </row>
    <row r="13256" spans="1:18" x14ac:dyDescent="0.25">
      <c r="A13256" t="s">
        <v>32495</v>
      </c>
      <c r="B13256">
        <v>2</v>
      </c>
      <c r="C13256">
        <v>0</v>
      </c>
      <c r="D13256">
        <v>0</v>
      </c>
      <c r="E13256">
        <v>4</v>
      </c>
      <c r="F13256" t="s">
        <v>20</v>
      </c>
      <c r="G13256" t="s">
        <v>36346</v>
      </c>
      <c r="H13256" t="str">
        <f t="shared" si="207"/>
        <v>Nov</v>
      </c>
      <c r="I13256">
        <v>17</v>
      </c>
      <c r="J13256">
        <v>2018</v>
      </c>
      <c r="K13256">
        <v>11</v>
      </c>
      <c r="L13256">
        <v>9</v>
      </c>
      <c r="M13256" t="s">
        <v>26</v>
      </c>
      <c r="N13256" s="1">
        <v>133.03</v>
      </c>
      <c r="O13256" t="s">
        <v>23</v>
      </c>
      <c r="P13256" t="s">
        <v>36313</v>
      </c>
      <c r="Q13256" s="16">
        <v>43413</v>
      </c>
      <c r="R13256"/>
    </row>
    <row r="13257" spans="1:18" x14ac:dyDescent="0.25">
      <c r="A13257" t="s">
        <v>3996</v>
      </c>
      <c r="B13257">
        <v>2</v>
      </c>
      <c r="C13257">
        <v>0</v>
      </c>
      <c r="D13257">
        <v>0</v>
      </c>
      <c r="E13257">
        <v>2</v>
      </c>
      <c r="F13257" t="s">
        <v>20</v>
      </c>
      <c r="G13257" t="s">
        <v>36346</v>
      </c>
      <c r="H13257" t="str">
        <f t="shared" si="207"/>
        <v>Nov</v>
      </c>
      <c r="I13257">
        <v>3</v>
      </c>
      <c r="J13257">
        <v>2018</v>
      </c>
      <c r="K13257">
        <v>11</v>
      </c>
      <c r="L13257">
        <v>9</v>
      </c>
      <c r="M13257" t="s">
        <v>26</v>
      </c>
      <c r="N13257" s="1">
        <v>175.5</v>
      </c>
      <c r="O13257" t="s">
        <v>23</v>
      </c>
      <c r="P13257" t="s">
        <v>36313</v>
      </c>
      <c r="Q13257" s="16">
        <v>43413</v>
      </c>
      <c r="R13257"/>
    </row>
    <row r="13258" spans="1:18" x14ac:dyDescent="0.25">
      <c r="A13258" t="s">
        <v>1189</v>
      </c>
      <c r="B13258">
        <v>1</v>
      </c>
      <c r="C13258">
        <v>0</v>
      </c>
      <c r="D13258">
        <v>0</v>
      </c>
      <c r="E13258">
        <v>4</v>
      </c>
      <c r="F13258" t="s">
        <v>25</v>
      </c>
      <c r="G13258" t="s">
        <v>36346</v>
      </c>
      <c r="H13258" t="str">
        <f t="shared" si="207"/>
        <v>Nov</v>
      </c>
      <c r="I13258">
        <v>29</v>
      </c>
      <c r="J13258">
        <v>2018</v>
      </c>
      <c r="K13258">
        <v>11</v>
      </c>
      <c r="L13258">
        <v>9</v>
      </c>
      <c r="M13258" t="s">
        <v>26</v>
      </c>
      <c r="N13258" s="1">
        <v>120.06</v>
      </c>
      <c r="O13258" t="s">
        <v>23</v>
      </c>
      <c r="P13258" t="s">
        <v>36313</v>
      </c>
      <c r="Q13258" s="16">
        <v>43413</v>
      </c>
      <c r="R13258"/>
    </row>
    <row r="13259" spans="1:18" x14ac:dyDescent="0.25">
      <c r="A13259" t="s">
        <v>31582</v>
      </c>
      <c r="B13259">
        <v>1</v>
      </c>
      <c r="C13259">
        <v>0</v>
      </c>
      <c r="D13259">
        <v>0</v>
      </c>
      <c r="E13259">
        <v>2</v>
      </c>
      <c r="F13259" t="s">
        <v>25</v>
      </c>
      <c r="G13259" t="s">
        <v>36346</v>
      </c>
      <c r="H13259" t="str">
        <f t="shared" si="207"/>
        <v>Nov</v>
      </c>
      <c r="I13259">
        <v>29</v>
      </c>
      <c r="J13259">
        <v>2018</v>
      </c>
      <c r="K13259">
        <v>11</v>
      </c>
      <c r="L13259">
        <v>9</v>
      </c>
      <c r="M13259" t="s">
        <v>26</v>
      </c>
      <c r="N13259" s="1">
        <v>145.69</v>
      </c>
      <c r="O13259" t="s">
        <v>28</v>
      </c>
      <c r="P13259" t="s">
        <v>36313</v>
      </c>
      <c r="Q13259" s="16">
        <v>43413</v>
      </c>
      <c r="R13259"/>
    </row>
    <row r="13260" spans="1:18" x14ac:dyDescent="0.25">
      <c r="A13260" t="s">
        <v>1334</v>
      </c>
      <c r="B13260">
        <v>2</v>
      </c>
      <c r="C13260">
        <v>0</v>
      </c>
      <c r="D13260">
        <v>1</v>
      </c>
      <c r="E13260">
        <v>4</v>
      </c>
      <c r="F13260" t="s">
        <v>20</v>
      </c>
      <c r="G13260" t="s">
        <v>36347</v>
      </c>
      <c r="H13260" t="str">
        <f t="shared" si="207"/>
        <v>Nov</v>
      </c>
      <c r="I13260">
        <v>4</v>
      </c>
      <c r="J13260">
        <v>2018</v>
      </c>
      <c r="K13260">
        <v>11</v>
      </c>
      <c r="L13260">
        <v>9</v>
      </c>
      <c r="M13260" t="s">
        <v>26</v>
      </c>
      <c r="N13260" s="1">
        <v>138.24</v>
      </c>
      <c r="O13260" t="s">
        <v>23</v>
      </c>
      <c r="P13260" t="s">
        <v>36313</v>
      </c>
      <c r="Q13260" s="16">
        <v>43413</v>
      </c>
      <c r="R13260"/>
    </row>
    <row r="13261" spans="1:18" x14ac:dyDescent="0.25">
      <c r="A13261" t="s">
        <v>32355</v>
      </c>
      <c r="B13261">
        <v>2</v>
      </c>
      <c r="C13261">
        <v>0</v>
      </c>
      <c r="D13261">
        <v>2</v>
      </c>
      <c r="E13261">
        <v>4</v>
      </c>
      <c r="F13261" t="s">
        <v>25</v>
      </c>
      <c r="G13261" t="s">
        <v>36346</v>
      </c>
      <c r="H13261" t="str">
        <f t="shared" si="207"/>
        <v>Nov</v>
      </c>
      <c r="I13261">
        <v>12</v>
      </c>
      <c r="J13261">
        <v>2018</v>
      </c>
      <c r="K13261">
        <v>11</v>
      </c>
      <c r="L13261">
        <v>9</v>
      </c>
      <c r="M13261" t="s">
        <v>26</v>
      </c>
      <c r="N13261" s="1">
        <v>120.15</v>
      </c>
      <c r="O13261" t="s">
        <v>23</v>
      </c>
      <c r="P13261" t="s">
        <v>36313</v>
      </c>
      <c r="Q13261" s="16">
        <v>43413</v>
      </c>
      <c r="R13261"/>
    </row>
    <row r="13262" spans="1:18" x14ac:dyDescent="0.25">
      <c r="A13262" t="s">
        <v>34337</v>
      </c>
      <c r="B13262">
        <v>2</v>
      </c>
      <c r="C13262">
        <v>0</v>
      </c>
      <c r="D13262">
        <v>0</v>
      </c>
      <c r="E13262">
        <v>3</v>
      </c>
      <c r="F13262" t="s">
        <v>20</v>
      </c>
      <c r="G13262" t="s">
        <v>36346</v>
      </c>
      <c r="H13262" t="str">
        <f t="shared" si="207"/>
        <v>Nov</v>
      </c>
      <c r="I13262">
        <v>5</v>
      </c>
      <c r="J13262">
        <v>2018</v>
      </c>
      <c r="K13262">
        <v>11</v>
      </c>
      <c r="L13262">
        <v>9</v>
      </c>
      <c r="M13262" t="s">
        <v>22</v>
      </c>
      <c r="N13262" s="1">
        <v>75</v>
      </c>
      <c r="O13262" t="s">
        <v>23</v>
      </c>
      <c r="P13262" t="s">
        <v>36313</v>
      </c>
      <c r="Q13262" s="16">
        <v>43413</v>
      </c>
      <c r="R13262"/>
    </row>
    <row r="13263" spans="1:18" x14ac:dyDescent="0.25">
      <c r="A13263" t="s">
        <v>33223</v>
      </c>
      <c r="B13263">
        <v>1</v>
      </c>
      <c r="C13263">
        <v>0</v>
      </c>
      <c r="D13263">
        <v>2</v>
      </c>
      <c r="E13263">
        <v>4</v>
      </c>
      <c r="F13263" t="s">
        <v>20</v>
      </c>
      <c r="G13263" t="s">
        <v>36346</v>
      </c>
      <c r="H13263" t="str">
        <f t="shared" si="207"/>
        <v>Nov</v>
      </c>
      <c r="I13263">
        <v>8</v>
      </c>
      <c r="J13263">
        <v>2018</v>
      </c>
      <c r="K13263">
        <v>11</v>
      </c>
      <c r="L13263">
        <v>9</v>
      </c>
      <c r="M13263" t="s">
        <v>96</v>
      </c>
      <c r="N13263" s="1">
        <v>0</v>
      </c>
      <c r="O13263" t="s">
        <v>23</v>
      </c>
      <c r="P13263" t="s">
        <v>36313</v>
      </c>
      <c r="Q13263" s="16">
        <v>43413</v>
      </c>
      <c r="R13263"/>
    </row>
    <row r="13264" spans="1:18" x14ac:dyDescent="0.25">
      <c r="A13264" t="s">
        <v>10445</v>
      </c>
      <c r="B13264">
        <v>2</v>
      </c>
      <c r="C13264">
        <v>2</v>
      </c>
      <c r="D13264">
        <v>0</v>
      </c>
      <c r="E13264">
        <v>4</v>
      </c>
      <c r="F13264" t="s">
        <v>20</v>
      </c>
      <c r="G13264" t="s">
        <v>36348</v>
      </c>
      <c r="H13264" t="str">
        <f t="shared" si="207"/>
        <v>Nov</v>
      </c>
      <c r="I13264">
        <v>29</v>
      </c>
      <c r="J13264">
        <v>2018</v>
      </c>
      <c r="K13264">
        <v>11</v>
      </c>
      <c r="L13264">
        <v>9</v>
      </c>
      <c r="M13264" t="s">
        <v>26</v>
      </c>
      <c r="N13264" s="1">
        <v>246.25</v>
      </c>
      <c r="O13264" t="s">
        <v>23</v>
      </c>
      <c r="P13264" t="s">
        <v>36313</v>
      </c>
      <c r="Q13264" s="16">
        <v>43413</v>
      </c>
      <c r="R13264"/>
    </row>
    <row r="13265" spans="1:18" x14ac:dyDescent="0.25">
      <c r="A13265" t="s">
        <v>5765</v>
      </c>
      <c r="B13265">
        <v>2</v>
      </c>
      <c r="C13265">
        <v>0</v>
      </c>
      <c r="D13265">
        <v>0</v>
      </c>
      <c r="E13265">
        <v>1</v>
      </c>
      <c r="F13265" t="s">
        <v>20</v>
      </c>
      <c r="G13265" t="s">
        <v>36346</v>
      </c>
      <c r="H13265" t="str">
        <f t="shared" si="207"/>
        <v>Nov</v>
      </c>
      <c r="I13265">
        <v>11</v>
      </c>
      <c r="J13265">
        <v>2018</v>
      </c>
      <c r="K13265">
        <v>11</v>
      </c>
      <c r="L13265">
        <v>9</v>
      </c>
      <c r="M13265" t="s">
        <v>26</v>
      </c>
      <c r="N13265" s="1">
        <v>205</v>
      </c>
      <c r="O13265" t="s">
        <v>23</v>
      </c>
      <c r="P13265" t="s">
        <v>36313</v>
      </c>
      <c r="Q13265" s="16">
        <v>43413</v>
      </c>
      <c r="R13265"/>
    </row>
    <row r="13266" spans="1:18" x14ac:dyDescent="0.25">
      <c r="A13266" t="s">
        <v>5936</v>
      </c>
      <c r="B13266">
        <v>2</v>
      </c>
      <c r="C13266">
        <v>0</v>
      </c>
      <c r="D13266">
        <v>0</v>
      </c>
      <c r="E13266">
        <v>4</v>
      </c>
      <c r="F13266" t="s">
        <v>20</v>
      </c>
      <c r="G13266" t="s">
        <v>36346</v>
      </c>
      <c r="H13266" t="str">
        <f t="shared" si="207"/>
        <v>Nov</v>
      </c>
      <c r="I13266">
        <v>7</v>
      </c>
      <c r="J13266">
        <v>2018</v>
      </c>
      <c r="K13266">
        <v>11</v>
      </c>
      <c r="L13266">
        <v>9</v>
      </c>
      <c r="M13266" t="s">
        <v>26</v>
      </c>
      <c r="N13266" s="1">
        <v>142.63</v>
      </c>
      <c r="O13266" t="s">
        <v>23</v>
      </c>
      <c r="P13266" t="s">
        <v>36313</v>
      </c>
      <c r="Q13266" s="16">
        <v>43413</v>
      </c>
      <c r="R13266"/>
    </row>
    <row r="13267" spans="1:18" x14ac:dyDescent="0.25">
      <c r="A13267" t="s">
        <v>2876</v>
      </c>
      <c r="B13267">
        <v>2</v>
      </c>
      <c r="C13267">
        <v>0</v>
      </c>
      <c r="D13267">
        <v>0</v>
      </c>
      <c r="E13267">
        <v>2</v>
      </c>
      <c r="F13267" t="s">
        <v>20</v>
      </c>
      <c r="G13267" t="s">
        <v>36346</v>
      </c>
      <c r="H13267" t="str">
        <f t="shared" si="207"/>
        <v>Dec</v>
      </c>
      <c r="I13267">
        <v>20</v>
      </c>
      <c r="J13267">
        <v>2018</v>
      </c>
      <c r="K13267">
        <v>12</v>
      </c>
      <c r="L13267">
        <v>1</v>
      </c>
      <c r="M13267" t="s">
        <v>26</v>
      </c>
      <c r="N13267" s="1">
        <v>93.6</v>
      </c>
      <c r="O13267" t="s">
        <v>28</v>
      </c>
      <c r="P13267" t="s">
        <v>36313</v>
      </c>
      <c r="Q13267" s="16">
        <v>43435</v>
      </c>
      <c r="R13267"/>
    </row>
    <row r="13268" spans="1:18" x14ac:dyDescent="0.25">
      <c r="A13268" t="s">
        <v>33440</v>
      </c>
      <c r="B13268">
        <v>2</v>
      </c>
      <c r="C13268">
        <v>2</v>
      </c>
      <c r="D13268">
        <v>2</v>
      </c>
      <c r="E13268">
        <v>3</v>
      </c>
      <c r="F13268" t="s">
        <v>20</v>
      </c>
      <c r="G13268" t="s">
        <v>36348</v>
      </c>
      <c r="H13268" t="str">
        <f t="shared" si="207"/>
        <v>Dec</v>
      </c>
      <c r="I13268">
        <v>28</v>
      </c>
      <c r="J13268">
        <v>2018</v>
      </c>
      <c r="K13268">
        <v>12</v>
      </c>
      <c r="L13268">
        <v>1</v>
      </c>
      <c r="M13268" t="s">
        <v>26</v>
      </c>
      <c r="N13268" s="1">
        <v>132.66999999999999</v>
      </c>
      <c r="O13268" t="s">
        <v>28</v>
      </c>
      <c r="P13268" t="s">
        <v>36313</v>
      </c>
      <c r="Q13268" s="16">
        <v>43435</v>
      </c>
      <c r="R13268"/>
    </row>
    <row r="13269" spans="1:18" x14ac:dyDescent="0.25">
      <c r="A13269" t="s">
        <v>28360</v>
      </c>
      <c r="B13269">
        <v>1</v>
      </c>
      <c r="C13269">
        <v>0</v>
      </c>
      <c r="D13269">
        <v>0</v>
      </c>
      <c r="E13269">
        <v>1</v>
      </c>
      <c r="F13269" t="s">
        <v>25</v>
      </c>
      <c r="G13269" t="s">
        <v>36346</v>
      </c>
      <c r="H13269" t="str">
        <f t="shared" si="207"/>
        <v>Dec</v>
      </c>
      <c r="I13269">
        <v>18</v>
      </c>
      <c r="J13269">
        <v>2018</v>
      </c>
      <c r="K13269">
        <v>12</v>
      </c>
      <c r="L13269">
        <v>1</v>
      </c>
      <c r="M13269" t="s">
        <v>26</v>
      </c>
      <c r="N13269" s="1">
        <v>88</v>
      </c>
      <c r="O13269" t="s">
        <v>23</v>
      </c>
      <c r="P13269" t="s">
        <v>36313</v>
      </c>
      <c r="Q13269" s="16">
        <v>43435</v>
      </c>
      <c r="R13269"/>
    </row>
    <row r="13270" spans="1:18" x14ac:dyDescent="0.25">
      <c r="A13270" t="s">
        <v>25358</v>
      </c>
      <c r="B13270">
        <v>2</v>
      </c>
      <c r="C13270">
        <v>0</v>
      </c>
      <c r="D13270">
        <v>1</v>
      </c>
      <c r="E13270">
        <v>3</v>
      </c>
      <c r="F13270" t="s">
        <v>25</v>
      </c>
      <c r="G13270" t="s">
        <v>36346</v>
      </c>
      <c r="H13270" t="str">
        <f t="shared" si="207"/>
        <v>Dec</v>
      </c>
      <c r="I13270">
        <v>30</v>
      </c>
      <c r="J13270">
        <v>2018</v>
      </c>
      <c r="K13270">
        <v>12</v>
      </c>
      <c r="L13270">
        <v>1</v>
      </c>
      <c r="M13270" t="s">
        <v>26</v>
      </c>
      <c r="N13270" s="1">
        <v>74.8</v>
      </c>
      <c r="O13270" t="s">
        <v>23</v>
      </c>
      <c r="P13270" t="s">
        <v>36313</v>
      </c>
      <c r="Q13270" s="16">
        <v>43435</v>
      </c>
      <c r="R13270"/>
    </row>
    <row r="13271" spans="1:18" x14ac:dyDescent="0.25">
      <c r="A13271" t="s">
        <v>25771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 t="s">
        <v>36347</v>
      </c>
      <c r="H13271" t="str">
        <f t="shared" si="207"/>
        <v>Dec</v>
      </c>
      <c r="I13271">
        <v>10</v>
      </c>
      <c r="J13271">
        <v>2018</v>
      </c>
      <c r="K13271">
        <v>12</v>
      </c>
      <c r="L13271">
        <v>1</v>
      </c>
      <c r="M13271" t="s">
        <v>26</v>
      </c>
      <c r="N13271" s="1">
        <v>116.33</v>
      </c>
      <c r="O13271" t="s">
        <v>23</v>
      </c>
      <c r="P13271" t="s">
        <v>36313</v>
      </c>
      <c r="Q13271" s="16">
        <v>43435</v>
      </c>
      <c r="R13271"/>
    </row>
    <row r="13272" spans="1:18" x14ac:dyDescent="0.25">
      <c r="A13272" t="s">
        <v>23832</v>
      </c>
      <c r="B13272">
        <v>2</v>
      </c>
      <c r="C13272">
        <v>0</v>
      </c>
      <c r="D13272">
        <v>2</v>
      </c>
      <c r="E13272">
        <v>3</v>
      </c>
      <c r="F13272" t="s">
        <v>20</v>
      </c>
      <c r="G13272" t="s">
        <v>36346</v>
      </c>
      <c r="H13272" t="str">
        <f t="shared" si="207"/>
        <v>Dec</v>
      </c>
      <c r="I13272">
        <v>2</v>
      </c>
      <c r="J13272">
        <v>2018</v>
      </c>
      <c r="K13272">
        <v>12</v>
      </c>
      <c r="L13272">
        <v>1</v>
      </c>
      <c r="M13272" t="s">
        <v>26</v>
      </c>
      <c r="N13272" s="1">
        <v>104</v>
      </c>
      <c r="O13272" t="s">
        <v>23</v>
      </c>
      <c r="P13272" t="s">
        <v>36313</v>
      </c>
      <c r="Q13272" s="16">
        <v>43435</v>
      </c>
      <c r="R13272"/>
    </row>
    <row r="13273" spans="1:18" x14ac:dyDescent="0.25">
      <c r="A13273" t="s">
        <v>22008</v>
      </c>
      <c r="B13273">
        <v>3</v>
      </c>
      <c r="C13273">
        <v>0</v>
      </c>
      <c r="D13273">
        <v>2</v>
      </c>
      <c r="E13273">
        <v>3</v>
      </c>
      <c r="F13273" t="s">
        <v>20</v>
      </c>
      <c r="G13273" t="s">
        <v>36347</v>
      </c>
      <c r="H13273" t="str">
        <f t="shared" si="207"/>
        <v>Dec</v>
      </c>
      <c r="I13273">
        <v>21</v>
      </c>
      <c r="J13273">
        <v>2018</v>
      </c>
      <c r="K13273">
        <v>12</v>
      </c>
      <c r="L13273">
        <v>1</v>
      </c>
      <c r="M13273" t="s">
        <v>26</v>
      </c>
      <c r="N13273" s="1">
        <v>116.8</v>
      </c>
      <c r="O13273" t="s">
        <v>23</v>
      </c>
      <c r="P13273" t="s">
        <v>36313</v>
      </c>
      <c r="Q13273" s="16">
        <v>43435</v>
      </c>
      <c r="R13273"/>
    </row>
    <row r="13274" spans="1:18" x14ac:dyDescent="0.25">
      <c r="A13274" t="s">
        <v>18536</v>
      </c>
      <c r="B13274">
        <v>2</v>
      </c>
      <c r="C13274">
        <v>0</v>
      </c>
      <c r="D13274">
        <v>2</v>
      </c>
      <c r="E13274">
        <v>3</v>
      </c>
      <c r="F13274" t="s">
        <v>20</v>
      </c>
      <c r="G13274" t="s">
        <v>36346</v>
      </c>
      <c r="H13274" t="str">
        <f t="shared" si="207"/>
        <v>Dec</v>
      </c>
      <c r="I13274">
        <v>8</v>
      </c>
      <c r="J13274">
        <v>2018</v>
      </c>
      <c r="K13274">
        <v>12</v>
      </c>
      <c r="L13274">
        <v>1</v>
      </c>
      <c r="M13274" t="s">
        <v>26</v>
      </c>
      <c r="N13274" s="1">
        <v>68.069999999999993</v>
      </c>
      <c r="O13274" t="s">
        <v>23</v>
      </c>
      <c r="P13274" t="s">
        <v>36313</v>
      </c>
      <c r="Q13274" s="16">
        <v>43435</v>
      </c>
      <c r="R13274"/>
    </row>
    <row r="13275" spans="1:18" x14ac:dyDescent="0.25">
      <c r="A13275" t="s">
        <v>7854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 t="s">
        <v>36346</v>
      </c>
      <c r="H13275" t="str">
        <f t="shared" si="207"/>
        <v>Dec</v>
      </c>
      <c r="I13275">
        <v>22</v>
      </c>
      <c r="J13275">
        <v>2018</v>
      </c>
      <c r="K13275">
        <v>12</v>
      </c>
      <c r="L13275">
        <v>1</v>
      </c>
      <c r="M13275" t="s">
        <v>26</v>
      </c>
      <c r="N13275" s="1">
        <v>79.2</v>
      </c>
      <c r="O13275" t="s">
        <v>23</v>
      </c>
      <c r="P13275" t="s">
        <v>36313</v>
      </c>
      <c r="Q13275" s="16">
        <v>43435</v>
      </c>
      <c r="R13275"/>
    </row>
    <row r="13276" spans="1:18" x14ac:dyDescent="0.25">
      <c r="A13276" t="s">
        <v>24304</v>
      </c>
      <c r="B13276">
        <v>2</v>
      </c>
      <c r="C13276">
        <v>0</v>
      </c>
      <c r="D13276">
        <v>0</v>
      </c>
      <c r="E13276">
        <v>3</v>
      </c>
      <c r="F13276" t="s">
        <v>20</v>
      </c>
      <c r="G13276" t="s">
        <v>36346</v>
      </c>
      <c r="H13276" t="str">
        <f t="shared" si="207"/>
        <v>Dec</v>
      </c>
      <c r="I13276">
        <v>1</v>
      </c>
      <c r="J13276">
        <v>2018</v>
      </c>
      <c r="K13276">
        <v>12</v>
      </c>
      <c r="L13276">
        <v>1</v>
      </c>
      <c r="M13276" t="s">
        <v>22</v>
      </c>
      <c r="N13276" s="1">
        <v>75</v>
      </c>
      <c r="O13276" t="s">
        <v>23</v>
      </c>
      <c r="P13276" t="s">
        <v>36313</v>
      </c>
      <c r="Q13276" s="16">
        <v>43435</v>
      </c>
      <c r="R13276"/>
    </row>
    <row r="13277" spans="1:18" x14ac:dyDescent="0.25">
      <c r="A13277" t="s">
        <v>20484</v>
      </c>
      <c r="B13277">
        <v>2</v>
      </c>
      <c r="C13277">
        <v>0</v>
      </c>
      <c r="D13277">
        <v>1</v>
      </c>
      <c r="E13277">
        <v>3</v>
      </c>
      <c r="F13277" t="s">
        <v>25</v>
      </c>
      <c r="G13277" t="s">
        <v>36346</v>
      </c>
      <c r="H13277" t="str">
        <f t="shared" si="207"/>
        <v>Dec</v>
      </c>
      <c r="I13277">
        <v>30</v>
      </c>
      <c r="J13277">
        <v>2018</v>
      </c>
      <c r="K13277">
        <v>12</v>
      </c>
      <c r="L13277">
        <v>1</v>
      </c>
      <c r="M13277" t="s">
        <v>26</v>
      </c>
      <c r="N13277" s="1">
        <v>57.6</v>
      </c>
      <c r="O13277" t="s">
        <v>23</v>
      </c>
      <c r="P13277" t="s">
        <v>36313</v>
      </c>
      <c r="Q13277" s="16">
        <v>43435</v>
      </c>
      <c r="R13277"/>
    </row>
    <row r="13278" spans="1:18" x14ac:dyDescent="0.25">
      <c r="A13278" t="s">
        <v>21550</v>
      </c>
      <c r="B13278">
        <v>2</v>
      </c>
      <c r="C13278">
        <v>0</v>
      </c>
      <c r="D13278">
        <v>1</v>
      </c>
      <c r="E13278">
        <v>3</v>
      </c>
      <c r="F13278" t="s">
        <v>20</v>
      </c>
      <c r="G13278" t="s">
        <v>36347</v>
      </c>
      <c r="H13278" t="str">
        <f t="shared" si="207"/>
        <v>Dec</v>
      </c>
      <c r="I13278">
        <v>7</v>
      </c>
      <c r="J13278">
        <v>2018</v>
      </c>
      <c r="K13278">
        <v>12</v>
      </c>
      <c r="L13278">
        <v>1</v>
      </c>
      <c r="M13278" t="s">
        <v>26</v>
      </c>
      <c r="N13278" s="1">
        <v>86.7</v>
      </c>
      <c r="O13278" t="s">
        <v>28</v>
      </c>
      <c r="P13278" t="s">
        <v>36313</v>
      </c>
      <c r="Q13278" s="16">
        <v>43435</v>
      </c>
      <c r="R13278"/>
    </row>
    <row r="13279" spans="1:18" x14ac:dyDescent="0.25">
      <c r="A13279" t="s">
        <v>30018</v>
      </c>
      <c r="B13279">
        <v>2</v>
      </c>
      <c r="C13279">
        <v>0</v>
      </c>
      <c r="D13279">
        <v>1</v>
      </c>
      <c r="E13279">
        <v>3</v>
      </c>
      <c r="F13279" t="s">
        <v>20</v>
      </c>
      <c r="G13279" t="s">
        <v>36347</v>
      </c>
      <c r="H13279" t="str">
        <f t="shared" si="207"/>
        <v>Dec</v>
      </c>
      <c r="I13279">
        <v>15</v>
      </c>
      <c r="J13279">
        <v>2018</v>
      </c>
      <c r="K13279">
        <v>12</v>
      </c>
      <c r="L13279">
        <v>1</v>
      </c>
      <c r="M13279" t="s">
        <v>26</v>
      </c>
      <c r="N13279" s="1">
        <v>86.7</v>
      </c>
      <c r="O13279" t="s">
        <v>28</v>
      </c>
      <c r="P13279" t="s">
        <v>36313</v>
      </c>
      <c r="Q13279" s="16">
        <v>43435</v>
      </c>
      <c r="R13279"/>
    </row>
    <row r="13280" spans="1:18" x14ac:dyDescent="0.25">
      <c r="A13280" t="s">
        <v>2011</v>
      </c>
      <c r="B13280">
        <v>1</v>
      </c>
      <c r="C13280">
        <v>0</v>
      </c>
      <c r="D13280">
        <v>4</v>
      </c>
      <c r="E13280">
        <v>10</v>
      </c>
      <c r="F13280" t="s">
        <v>25</v>
      </c>
      <c r="G13280" t="s">
        <v>36346</v>
      </c>
      <c r="H13280" t="str">
        <f t="shared" si="207"/>
        <v>Dec</v>
      </c>
      <c r="I13280">
        <v>20</v>
      </c>
      <c r="J13280">
        <v>2018</v>
      </c>
      <c r="K13280">
        <v>12</v>
      </c>
      <c r="L13280">
        <v>1</v>
      </c>
      <c r="M13280" t="s">
        <v>26</v>
      </c>
      <c r="N13280" s="1">
        <v>66.290000000000006</v>
      </c>
      <c r="O13280" t="s">
        <v>28</v>
      </c>
      <c r="P13280" t="s">
        <v>36313</v>
      </c>
      <c r="Q13280" s="16">
        <v>43435</v>
      </c>
      <c r="R13280"/>
    </row>
    <row r="13281" spans="1:18" x14ac:dyDescent="0.25">
      <c r="A13281" t="s">
        <v>19396</v>
      </c>
      <c r="B13281">
        <v>2</v>
      </c>
      <c r="C13281">
        <v>0</v>
      </c>
      <c r="D13281">
        <v>2</v>
      </c>
      <c r="E13281">
        <v>3</v>
      </c>
      <c r="F13281" t="s">
        <v>20</v>
      </c>
      <c r="G13281" t="s">
        <v>36346</v>
      </c>
      <c r="H13281" t="str">
        <f t="shared" si="207"/>
        <v>Dec</v>
      </c>
      <c r="I13281">
        <v>21</v>
      </c>
      <c r="J13281">
        <v>2018</v>
      </c>
      <c r="K13281">
        <v>12</v>
      </c>
      <c r="L13281">
        <v>1</v>
      </c>
      <c r="M13281" t="s">
        <v>22</v>
      </c>
      <c r="N13281" s="1">
        <v>59.16</v>
      </c>
      <c r="O13281" t="s">
        <v>23</v>
      </c>
      <c r="P13281" t="s">
        <v>36313</v>
      </c>
      <c r="Q13281" s="16">
        <v>43435</v>
      </c>
      <c r="R13281"/>
    </row>
    <row r="13282" spans="1:18" x14ac:dyDescent="0.25">
      <c r="A13282" t="s">
        <v>20482</v>
      </c>
      <c r="B13282">
        <v>2</v>
      </c>
      <c r="C13282">
        <v>0</v>
      </c>
      <c r="D13282">
        <v>0</v>
      </c>
      <c r="E13282">
        <v>1</v>
      </c>
      <c r="F13282" t="s">
        <v>25</v>
      </c>
      <c r="G13282" t="s">
        <v>36346</v>
      </c>
      <c r="H13282" t="str">
        <f t="shared" si="207"/>
        <v>Dec</v>
      </c>
      <c r="I13282">
        <v>30</v>
      </c>
      <c r="J13282">
        <v>2018</v>
      </c>
      <c r="K13282">
        <v>12</v>
      </c>
      <c r="L13282">
        <v>1</v>
      </c>
      <c r="M13282" t="s">
        <v>26</v>
      </c>
      <c r="N13282" s="1">
        <v>88</v>
      </c>
      <c r="O13282" t="s">
        <v>23</v>
      </c>
      <c r="P13282" t="s">
        <v>36313</v>
      </c>
      <c r="Q13282" s="16">
        <v>43435</v>
      </c>
      <c r="R13282"/>
    </row>
    <row r="13283" spans="1:18" x14ac:dyDescent="0.25">
      <c r="A13283" t="s">
        <v>23674</v>
      </c>
      <c r="B13283">
        <v>1</v>
      </c>
      <c r="C13283">
        <v>0</v>
      </c>
      <c r="D13283">
        <v>0</v>
      </c>
      <c r="E13283">
        <v>2</v>
      </c>
      <c r="F13283" t="s">
        <v>20</v>
      </c>
      <c r="G13283" t="s">
        <v>36346</v>
      </c>
      <c r="H13283" t="str">
        <f t="shared" si="207"/>
        <v>Dec</v>
      </c>
      <c r="I13283">
        <v>19</v>
      </c>
      <c r="J13283">
        <v>2018</v>
      </c>
      <c r="K13283">
        <v>12</v>
      </c>
      <c r="L13283">
        <v>1</v>
      </c>
      <c r="M13283" t="s">
        <v>26</v>
      </c>
      <c r="N13283" s="1">
        <v>96</v>
      </c>
      <c r="O13283" t="s">
        <v>23</v>
      </c>
      <c r="P13283" t="s">
        <v>36313</v>
      </c>
      <c r="Q13283" s="16">
        <v>43435</v>
      </c>
      <c r="R13283"/>
    </row>
    <row r="13284" spans="1:18" x14ac:dyDescent="0.25">
      <c r="A13284" t="s">
        <v>6338</v>
      </c>
      <c r="B13284">
        <v>2</v>
      </c>
      <c r="C13284">
        <v>0</v>
      </c>
      <c r="D13284">
        <v>1</v>
      </c>
      <c r="E13284">
        <v>3</v>
      </c>
      <c r="F13284" t="s">
        <v>20</v>
      </c>
      <c r="G13284" t="s">
        <v>36346</v>
      </c>
      <c r="H13284" t="str">
        <f t="shared" si="207"/>
        <v>Dec</v>
      </c>
      <c r="I13284">
        <v>11</v>
      </c>
      <c r="J13284">
        <v>2018</v>
      </c>
      <c r="K13284">
        <v>12</v>
      </c>
      <c r="L13284">
        <v>1</v>
      </c>
      <c r="M13284" t="s">
        <v>26</v>
      </c>
      <c r="N13284" s="1">
        <v>73.95</v>
      </c>
      <c r="O13284" t="s">
        <v>28</v>
      </c>
      <c r="P13284" t="s">
        <v>36313</v>
      </c>
      <c r="Q13284" s="16">
        <v>43435</v>
      </c>
      <c r="R13284"/>
    </row>
    <row r="13285" spans="1:18" x14ac:dyDescent="0.25">
      <c r="A13285" t="s">
        <v>8776</v>
      </c>
      <c r="B13285">
        <v>1</v>
      </c>
      <c r="C13285">
        <v>0</v>
      </c>
      <c r="D13285">
        <v>1</v>
      </c>
      <c r="E13285">
        <v>3</v>
      </c>
      <c r="F13285" t="s">
        <v>20</v>
      </c>
      <c r="G13285" t="s">
        <v>36346</v>
      </c>
      <c r="H13285" t="str">
        <f t="shared" si="207"/>
        <v>Dec</v>
      </c>
      <c r="I13285">
        <v>24</v>
      </c>
      <c r="J13285">
        <v>2018</v>
      </c>
      <c r="K13285">
        <v>12</v>
      </c>
      <c r="L13285">
        <v>1</v>
      </c>
      <c r="M13285" t="s">
        <v>26</v>
      </c>
      <c r="N13285" s="1">
        <v>96</v>
      </c>
      <c r="O13285" t="s">
        <v>23</v>
      </c>
      <c r="P13285" t="s">
        <v>36313</v>
      </c>
      <c r="Q13285" s="16">
        <v>43435</v>
      </c>
      <c r="R13285"/>
    </row>
    <row r="13286" spans="1:18" x14ac:dyDescent="0.25">
      <c r="A13286" t="s">
        <v>15107</v>
      </c>
      <c r="B13286">
        <v>2</v>
      </c>
      <c r="C13286">
        <v>0</v>
      </c>
      <c r="D13286">
        <v>1</v>
      </c>
      <c r="E13286">
        <v>3</v>
      </c>
      <c r="F13286" t="s">
        <v>20</v>
      </c>
      <c r="G13286" t="s">
        <v>36346</v>
      </c>
      <c r="H13286" t="str">
        <f t="shared" si="207"/>
        <v>Dec</v>
      </c>
      <c r="I13286">
        <v>10</v>
      </c>
      <c r="J13286">
        <v>2018</v>
      </c>
      <c r="K13286">
        <v>12</v>
      </c>
      <c r="L13286">
        <v>1</v>
      </c>
      <c r="M13286" t="s">
        <v>26</v>
      </c>
      <c r="N13286" s="1">
        <v>73.95</v>
      </c>
      <c r="O13286" t="s">
        <v>28</v>
      </c>
      <c r="P13286" t="s">
        <v>36313</v>
      </c>
      <c r="Q13286" s="16">
        <v>43435</v>
      </c>
      <c r="R13286"/>
    </row>
    <row r="13287" spans="1:18" x14ac:dyDescent="0.25">
      <c r="A13287" t="s">
        <v>12762</v>
      </c>
      <c r="B13287">
        <v>2</v>
      </c>
      <c r="C13287">
        <v>0</v>
      </c>
      <c r="D13287">
        <v>0</v>
      </c>
      <c r="E13287">
        <v>3</v>
      </c>
      <c r="F13287" t="s">
        <v>20</v>
      </c>
      <c r="G13287" t="s">
        <v>36347</v>
      </c>
      <c r="H13287" t="str">
        <f t="shared" si="207"/>
        <v>Dec</v>
      </c>
      <c r="I13287">
        <v>27</v>
      </c>
      <c r="J13287">
        <v>2018</v>
      </c>
      <c r="K13287">
        <v>12</v>
      </c>
      <c r="L13287">
        <v>1</v>
      </c>
      <c r="M13287" t="s">
        <v>26</v>
      </c>
      <c r="N13287" s="1">
        <v>91.8</v>
      </c>
      <c r="O13287" t="s">
        <v>28</v>
      </c>
      <c r="P13287" t="s">
        <v>36313</v>
      </c>
      <c r="Q13287" s="16">
        <v>43435</v>
      </c>
      <c r="R13287"/>
    </row>
    <row r="13288" spans="1:18" x14ac:dyDescent="0.25">
      <c r="A13288" t="s">
        <v>15093</v>
      </c>
      <c r="B13288">
        <v>2</v>
      </c>
      <c r="C13288">
        <v>0</v>
      </c>
      <c r="D13288">
        <v>1</v>
      </c>
      <c r="E13288">
        <v>3</v>
      </c>
      <c r="F13288" t="s">
        <v>20</v>
      </c>
      <c r="G13288" t="s">
        <v>36346</v>
      </c>
      <c r="H13288" t="str">
        <f t="shared" si="207"/>
        <v>Dec</v>
      </c>
      <c r="I13288">
        <v>17</v>
      </c>
      <c r="J13288">
        <v>2018</v>
      </c>
      <c r="K13288">
        <v>12</v>
      </c>
      <c r="L13288">
        <v>1</v>
      </c>
      <c r="M13288" t="s">
        <v>26</v>
      </c>
      <c r="N13288" s="1">
        <v>88.4</v>
      </c>
      <c r="O13288" t="s">
        <v>23</v>
      </c>
      <c r="P13288" t="s">
        <v>36313</v>
      </c>
      <c r="Q13288" s="16">
        <v>43435</v>
      </c>
      <c r="R13288"/>
    </row>
    <row r="13289" spans="1:18" x14ac:dyDescent="0.25">
      <c r="A13289" t="s">
        <v>8316</v>
      </c>
      <c r="B13289">
        <v>2</v>
      </c>
      <c r="C13289">
        <v>0</v>
      </c>
      <c r="D13289">
        <v>1</v>
      </c>
      <c r="E13289">
        <v>3</v>
      </c>
      <c r="F13289" t="s">
        <v>20</v>
      </c>
      <c r="G13289" t="s">
        <v>36346</v>
      </c>
      <c r="H13289" t="str">
        <f t="shared" si="207"/>
        <v>Dec</v>
      </c>
      <c r="I13289">
        <v>5</v>
      </c>
      <c r="J13289">
        <v>2018</v>
      </c>
      <c r="K13289">
        <v>12</v>
      </c>
      <c r="L13289">
        <v>1</v>
      </c>
      <c r="M13289" t="s">
        <v>26</v>
      </c>
      <c r="N13289" s="1">
        <v>64.67</v>
      </c>
      <c r="O13289" t="s">
        <v>23</v>
      </c>
      <c r="P13289" t="s">
        <v>36313</v>
      </c>
      <c r="Q13289" s="16">
        <v>43435</v>
      </c>
      <c r="R13289"/>
    </row>
    <row r="13290" spans="1:18" x14ac:dyDescent="0.25">
      <c r="A13290" t="s">
        <v>17654</v>
      </c>
      <c r="B13290">
        <v>2</v>
      </c>
      <c r="C13290">
        <v>0</v>
      </c>
      <c r="D13290">
        <v>0</v>
      </c>
      <c r="E13290">
        <v>3</v>
      </c>
      <c r="F13290" t="s">
        <v>25</v>
      </c>
      <c r="G13290" t="s">
        <v>36346</v>
      </c>
      <c r="H13290" t="str">
        <f t="shared" si="207"/>
        <v>Dec</v>
      </c>
      <c r="I13290">
        <v>26</v>
      </c>
      <c r="J13290">
        <v>2018</v>
      </c>
      <c r="K13290">
        <v>12</v>
      </c>
      <c r="L13290">
        <v>1</v>
      </c>
      <c r="M13290" t="s">
        <v>26</v>
      </c>
      <c r="N13290" s="1">
        <v>67.5</v>
      </c>
      <c r="O13290" t="s">
        <v>28</v>
      </c>
      <c r="P13290" t="s">
        <v>36313</v>
      </c>
      <c r="Q13290" s="16">
        <v>43435</v>
      </c>
      <c r="R13290"/>
    </row>
    <row r="13291" spans="1:18" x14ac:dyDescent="0.25">
      <c r="A13291" t="s">
        <v>22944</v>
      </c>
      <c r="B13291">
        <v>2</v>
      </c>
      <c r="C13291">
        <v>0</v>
      </c>
      <c r="D13291">
        <v>1</v>
      </c>
      <c r="E13291">
        <v>3</v>
      </c>
      <c r="F13291" t="s">
        <v>20</v>
      </c>
      <c r="G13291" t="s">
        <v>36346</v>
      </c>
      <c r="H13291" t="str">
        <f t="shared" si="207"/>
        <v>Dec</v>
      </c>
      <c r="I13291">
        <v>26</v>
      </c>
      <c r="J13291">
        <v>2018</v>
      </c>
      <c r="K13291">
        <v>12</v>
      </c>
      <c r="L13291">
        <v>1</v>
      </c>
      <c r="M13291" t="s">
        <v>26</v>
      </c>
      <c r="N13291" s="1">
        <v>73.95</v>
      </c>
      <c r="O13291" t="s">
        <v>28</v>
      </c>
      <c r="P13291" t="s">
        <v>36313</v>
      </c>
      <c r="Q13291" s="16">
        <v>43435</v>
      </c>
      <c r="R13291"/>
    </row>
    <row r="13292" spans="1:18" x14ac:dyDescent="0.25">
      <c r="A13292" t="s">
        <v>13863</v>
      </c>
      <c r="B13292">
        <v>2</v>
      </c>
      <c r="C13292">
        <v>0</v>
      </c>
      <c r="D13292">
        <v>1</v>
      </c>
      <c r="E13292">
        <v>3</v>
      </c>
      <c r="F13292" t="s">
        <v>32</v>
      </c>
      <c r="G13292" t="s">
        <v>36346</v>
      </c>
      <c r="H13292" t="str">
        <f t="shared" si="207"/>
        <v>Dec</v>
      </c>
      <c r="I13292">
        <v>21</v>
      </c>
      <c r="J13292">
        <v>2018</v>
      </c>
      <c r="K13292">
        <v>12</v>
      </c>
      <c r="L13292">
        <v>1</v>
      </c>
      <c r="M13292" t="s">
        <v>26</v>
      </c>
      <c r="N13292" s="1">
        <v>122.19</v>
      </c>
      <c r="O13292" t="s">
        <v>23</v>
      </c>
      <c r="P13292" t="s">
        <v>36313</v>
      </c>
      <c r="Q13292" s="16">
        <v>43435</v>
      </c>
      <c r="R13292"/>
    </row>
    <row r="13293" spans="1:18" x14ac:dyDescent="0.25">
      <c r="A13293" t="s">
        <v>28637</v>
      </c>
      <c r="B13293">
        <v>2</v>
      </c>
      <c r="C13293">
        <v>0</v>
      </c>
      <c r="D13293">
        <v>0</v>
      </c>
      <c r="E13293">
        <v>3</v>
      </c>
      <c r="F13293" t="s">
        <v>20</v>
      </c>
      <c r="G13293" t="s">
        <v>36347</v>
      </c>
      <c r="H13293" t="str">
        <f t="shared" si="207"/>
        <v>Dec</v>
      </c>
      <c r="I13293">
        <v>11</v>
      </c>
      <c r="J13293">
        <v>2018</v>
      </c>
      <c r="K13293">
        <v>12</v>
      </c>
      <c r="L13293">
        <v>1</v>
      </c>
      <c r="M13293" t="s">
        <v>22</v>
      </c>
      <c r="N13293" s="1">
        <v>69.36</v>
      </c>
      <c r="O13293" t="s">
        <v>23</v>
      </c>
      <c r="P13293" t="s">
        <v>36313</v>
      </c>
      <c r="Q13293" s="16">
        <v>43435</v>
      </c>
      <c r="R13293"/>
    </row>
    <row r="13294" spans="1:18" x14ac:dyDescent="0.25">
      <c r="A13294" t="s">
        <v>5202</v>
      </c>
      <c r="B13294">
        <v>3</v>
      </c>
      <c r="C13294">
        <v>0</v>
      </c>
      <c r="D13294">
        <v>0</v>
      </c>
      <c r="E13294">
        <v>3</v>
      </c>
      <c r="F13294" t="s">
        <v>20</v>
      </c>
      <c r="G13294" t="s">
        <v>36347</v>
      </c>
      <c r="H13294" t="str">
        <f t="shared" si="207"/>
        <v>Dec</v>
      </c>
      <c r="I13294">
        <v>27</v>
      </c>
      <c r="J13294">
        <v>2018</v>
      </c>
      <c r="K13294">
        <v>12</v>
      </c>
      <c r="L13294">
        <v>1</v>
      </c>
      <c r="M13294" t="s">
        <v>26</v>
      </c>
      <c r="N13294" s="1">
        <v>156.33000000000001</v>
      </c>
      <c r="O13294" t="s">
        <v>23</v>
      </c>
      <c r="P13294" t="s">
        <v>36313</v>
      </c>
      <c r="Q13294" s="16">
        <v>43435</v>
      </c>
      <c r="R13294"/>
    </row>
    <row r="13295" spans="1:18" x14ac:dyDescent="0.25">
      <c r="A13295" t="s">
        <v>33830</v>
      </c>
      <c r="B13295">
        <v>2</v>
      </c>
      <c r="C13295">
        <v>0</v>
      </c>
      <c r="D13295">
        <v>2</v>
      </c>
      <c r="E13295">
        <v>3</v>
      </c>
      <c r="F13295" t="s">
        <v>25</v>
      </c>
      <c r="G13295" t="s">
        <v>36346</v>
      </c>
      <c r="H13295" t="str">
        <f t="shared" si="207"/>
        <v>Dec</v>
      </c>
      <c r="I13295">
        <v>10</v>
      </c>
      <c r="J13295">
        <v>2018</v>
      </c>
      <c r="K13295">
        <v>12</v>
      </c>
      <c r="L13295">
        <v>1</v>
      </c>
      <c r="M13295" t="s">
        <v>22</v>
      </c>
      <c r="N13295" s="1">
        <v>51</v>
      </c>
      <c r="O13295" t="s">
        <v>23</v>
      </c>
      <c r="P13295" t="s">
        <v>36313</v>
      </c>
      <c r="Q13295" s="16">
        <v>43435</v>
      </c>
      <c r="R13295"/>
    </row>
    <row r="13296" spans="1:18" x14ac:dyDescent="0.25">
      <c r="A13296" t="s">
        <v>34519</v>
      </c>
      <c r="B13296">
        <v>2</v>
      </c>
      <c r="C13296">
        <v>2</v>
      </c>
      <c r="D13296">
        <v>2</v>
      </c>
      <c r="E13296">
        <v>3</v>
      </c>
      <c r="F13296" t="s">
        <v>20</v>
      </c>
      <c r="G13296" t="s">
        <v>36348</v>
      </c>
      <c r="H13296" t="str">
        <f t="shared" si="207"/>
        <v>Dec</v>
      </c>
      <c r="I13296">
        <v>5</v>
      </c>
      <c r="J13296">
        <v>2018</v>
      </c>
      <c r="K13296">
        <v>12</v>
      </c>
      <c r="L13296">
        <v>1</v>
      </c>
      <c r="M13296" t="s">
        <v>26</v>
      </c>
      <c r="N13296" s="1">
        <v>147.9</v>
      </c>
      <c r="O13296" t="s">
        <v>23</v>
      </c>
      <c r="P13296" t="s">
        <v>36313</v>
      </c>
      <c r="Q13296" s="16">
        <v>43435</v>
      </c>
      <c r="R13296"/>
    </row>
    <row r="13297" spans="1:18" x14ac:dyDescent="0.25">
      <c r="A13297" t="s">
        <v>3699</v>
      </c>
      <c r="B13297">
        <v>2</v>
      </c>
      <c r="C13297">
        <v>0</v>
      </c>
      <c r="D13297">
        <v>1</v>
      </c>
      <c r="E13297">
        <v>3</v>
      </c>
      <c r="F13297" t="s">
        <v>32</v>
      </c>
      <c r="G13297" t="s">
        <v>36346</v>
      </c>
      <c r="H13297" t="str">
        <f t="shared" si="207"/>
        <v>Dec</v>
      </c>
      <c r="I13297">
        <v>26</v>
      </c>
      <c r="J13297">
        <v>2018</v>
      </c>
      <c r="K13297">
        <v>12</v>
      </c>
      <c r="L13297">
        <v>1</v>
      </c>
      <c r="M13297" t="s">
        <v>26</v>
      </c>
      <c r="N13297" s="1">
        <v>106.25</v>
      </c>
      <c r="O13297" t="s">
        <v>23</v>
      </c>
      <c r="P13297" t="s">
        <v>36313</v>
      </c>
      <c r="Q13297" s="16">
        <v>43435</v>
      </c>
      <c r="R13297"/>
    </row>
    <row r="13298" spans="1:18" x14ac:dyDescent="0.25">
      <c r="A13298" t="s">
        <v>22928</v>
      </c>
      <c r="B13298">
        <v>2</v>
      </c>
      <c r="C13298">
        <v>1</v>
      </c>
      <c r="D13298">
        <v>2</v>
      </c>
      <c r="E13298">
        <v>3</v>
      </c>
      <c r="F13298" t="s">
        <v>20</v>
      </c>
      <c r="G13298" t="s">
        <v>36346</v>
      </c>
      <c r="H13298" t="str">
        <f t="shared" si="207"/>
        <v>Dec</v>
      </c>
      <c r="I13298">
        <v>24</v>
      </c>
      <c r="J13298">
        <v>2018</v>
      </c>
      <c r="K13298">
        <v>12</v>
      </c>
      <c r="L13298">
        <v>1</v>
      </c>
      <c r="M13298" t="s">
        <v>26</v>
      </c>
      <c r="N13298" s="1">
        <v>133.5</v>
      </c>
      <c r="O13298" t="s">
        <v>23</v>
      </c>
      <c r="P13298" t="s">
        <v>36313</v>
      </c>
      <c r="Q13298" s="16">
        <v>43435</v>
      </c>
      <c r="R13298"/>
    </row>
    <row r="13299" spans="1:18" x14ac:dyDescent="0.25">
      <c r="A13299" t="s">
        <v>7659</v>
      </c>
      <c r="B13299">
        <v>2</v>
      </c>
      <c r="C13299">
        <v>0</v>
      </c>
      <c r="D13299">
        <v>1</v>
      </c>
      <c r="E13299">
        <v>3</v>
      </c>
      <c r="F13299" t="s">
        <v>20</v>
      </c>
      <c r="G13299" t="s">
        <v>36346</v>
      </c>
      <c r="H13299" t="str">
        <f t="shared" si="207"/>
        <v>Dec</v>
      </c>
      <c r="I13299">
        <v>17</v>
      </c>
      <c r="J13299">
        <v>2018</v>
      </c>
      <c r="K13299">
        <v>12</v>
      </c>
      <c r="L13299">
        <v>1</v>
      </c>
      <c r="M13299" t="s">
        <v>26</v>
      </c>
      <c r="N13299" s="1">
        <v>73.95</v>
      </c>
      <c r="O13299" t="s">
        <v>28</v>
      </c>
      <c r="P13299" t="s">
        <v>36313</v>
      </c>
      <c r="Q13299" s="16">
        <v>43435</v>
      </c>
      <c r="R13299"/>
    </row>
    <row r="13300" spans="1:18" x14ac:dyDescent="0.25">
      <c r="A13300" t="s">
        <v>35224</v>
      </c>
      <c r="B13300">
        <v>2</v>
      </c>
      <c r="C13300">
        <v>0</v>
      </c>
      <c r="D13300">
        <v>1</v>
      </c>
      <c r="E13300">
        <v>3</v>
      </c>
      <c r="F13300" t="s">
        <v>25</v>
      </c>
      <c r="G13300" t="s">
        <v>36346</v>
      </c>
      <c r="H13300" t="str">
        <f t="shared" si="207"/>
        <v>Dec</v>
      </c>
      <c r="I13300">
        <v>4</v>
      </c>
      <c r="J13300">
        <v>2018</v>
      </c>
      <c r="K13300">
        <v>12</v>
      </c>
      <c r="L13300">
        <v>1</v>
      </c>
      <c r="M13300" t="s">
        <v>26</v>
      </c>
      <c r="N13300" s="1">
        <v>74.8</v>
      </c>
      <c r="O13300" t="s">
        <v>23</v>
      </c>
      <c r="P13300" t="s">
        <v>36313</v>
      </c>
      <c r="Q13300" s="16">
        <v>43435</v>
      </c>
      <c r="R13300"/>
    </row>
    <row r="13301" spans="1:18" x14ac:dyDescent="0.25">
      <c r="A13301" t="s">
        <v>35121</v>
      </c>
      <c r="B13301">
        <v>2</v>
      </c>
      <c r="C13301">
        <v>0</v>
      </c>
      <c r="D13301">
        <v>0</v>
      </c>
      <c r="E13301">
        <v>3</v>
      </c>
      <c r="F13301" t="s">
        <v>20</v>
      </c>
      <c r="G13301" t="s">
        <v>36346</v>
      </c>
      <c r="H13301" t="str">
        <f t="shared" si="207"/>
        <v>Dec</v>
      </c>
      <c r="I13301">
        <v>13</v>
      </c>
      <c r="J13301">
        <v>2018</v>
      </c>
      <c r="K13301">
        <v>12</v>
      </c>
      <c r="L13301">
        <v>1</v>
      </c>
      <c r="M13301" t="s">
        <v>22</v>
      </c>
      <c r="N13301" s="1">
        <v>72</v>
      </c>
      <c r="O13301" t="s">
        <v>23</v>
      </c>
      <c r="P13301" t="s">
        <v>36313</v>
      </c>
      <c r="Q13301" s="16">
        <v>43435</v>
      </c>
      <c r="R13301"/>
    </row>
    <row r="13302" spans="1:18" x14ac:dyDescent="0.25">
      <c r="A13302" t="s">
        <v>14604</v>
      </c>
      <c r="B13302">
        <v>2</v>
      </c>
      <c r="C13302">
        <v>0</v>
      </c>
      <c r="D13302">
        <v>1</v>
      </c>
      <c r="E13302">
        <v>3</v>
      </c>
      <c r="F13302" t="s">
        <v>20</v>
      </c>
      <c r="G13302" t="s">
        <v>36346</v>
      </c>
      <c r="H13302" t="str">
        <f t="shared" si="207"/>
        <v>Dec</v>
      </c>
      <c r="I13302">
        <v>17</v>
      </c>
      <c r="J13302">
        <v>2018</v>
      </c>
      <c r="K13302">
        <v>12</v>
      </c>
      <c r="L13302">
        <v>1</v>
      </c>
      <c r="M13302" t="s">
        <v>26</v>
      </c>
      <c r="N13302" s="1">
        <v>73.95</v>
      </c>
      <c r="O13302" t="s">
        <v>28</v>
      </c>
      <c r="P13302" t="s">
        <v>36313</v>
      </c>
      <c r="Q13302" s="16">
        <v>43435</v>
      </c>
      <c r="R13302"/>
    </row>
    <row r="13303" spans="1:18" x14ac:dyDescent="0.25">
      <c r="A13303" t="s">
        <v>29442</v>
      </c>
      <c r="B13303">
        <v>2</v>
      </c>
      <c r="C13303">
        <v>0</v>
      </c>
      <c r="D13303">
        <v>2</v>
      </c>
      <c r="E13303">
        <v>3</v>
      </c>
      <c r="F13303" t="s">
        <v>20</v>
      </c>
      <c r="G13303" t="s">
        <v>36346</v>
      </c>
      <c r="H13303" t="str">
        <f t="shared" si="207"/>
        <v>Dec</v>
      </c>
      <c r="I13303">
        <v>8</v>
      </c>
      <c r="J13303">
        <v>2018</v>
      </c>
      <c r="K13303">
        <v>12</v>
      </c>
      <c r="L13303">
        <v>1</v>
      </c>
      <c r="M13303" t="s">
        <v>22</v>
      </c>
      <c r="N13303" s="1">
        <v>59.16</v>
      </c>
      <c r="O13303" t="s">
        <v>23</v>
      </c>
      <c r="P13303" t="s">
        <v>36313</v>
      </c>
      <c r="Q13303" s="16">
        <v>43435</v>
      </c>
      <c r="R13303"/>
    </row>
    <row r="13304" spans="1:18" x14ac:dyDescent="0.25">
      <c r="A13304" t="s">
        <v>17482</v>
      </c>
      <c r="B13304">
        <v>2</v>
      </c>
      <c r="C13304">
        <v>0</v>
      </c>
      <c r="D13304">
        <v>0</v>
      </c>
      <c r="E13304">
        <v>2</v>
      </c>
      <c r="F13304" t="s">
        <v>32</v>
      </c>
      <c r="G13304" t="s">
        <v>36346</v>
      </c>
      <c r="H13304" t="str">
        <f t="shared" si="207"/>
        <v>Dec</v>
      </c>
      <c r="I13304">
        <v>2</v>
      </c>
      <c r="J13304">
        <v>2018</v>
      </c>
      <c r="K13304">
        <v>12</v>
      </c>
      <c r="L13304">
        <v>1</v>
      </c>
      <c r="M13304" t="s">
        <v>26</v>
      </c>
      <c r="N13304" s="1">
        <v>142</v>
      </c>
      <c r="O13304" t="s">
        <v>23</v>
      </c>
      <c r="P13304" t="s">
        <v>36313</v>
      </c>
      <c r="Q13304" s="16">
        <v>43435</v>
      </c>
      <c r="R13304"/>
    </row>
    <row r="13305" spans="1:18" x14ac:dyDescent="0.25">
      <c r="A13305" t="s">
        <v>36233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 t="s">
        <v>36347</v>
      </c>
      <c r="H13305" t="str">
        <f t="shared" si="207"/>
        <v>Dec</v>
      </c>
      <c r="I13305">
        <v>17</v>
      </c>
      <c r="J13305">
        <v>2018</v>
      </c>
      <c r="K13305">
        <v>12</v>
      </c>
      <c r="L13305">
        <v>1</v>
      </c>
      <c r="M13305" t="s">
        <v>26</v>
      </c>
      <c r="N13305" s="1">
        <v>91.8</v>
      </c>
      <c r="O13305" t="s">
        <v>23</v>
      </c>
      <c r="P13305" t="s">
        <v>36313</v>
      </c>
      <c r="Q13305" s="16">
        <v>43435</v>
      </c>
      <c r="R13305"/>
    </row>
    <row r="13306" spans="1:18" x14ac:dyDescent="0.25">
      <c r="A13306" t="s">
        <v>11817</v>
      </c>
      <c r="B13306">
        <v>2</v>
      </c>
      <c r="C13306">
        <v>0</v>
      </c>
      <c r="D13306">
        <v>0</v>
      </c>
      <c r="E13306">
        <v>3</v>
      </c>
      <c r="F13306" t="s">
        <v>25</v>
      </c>
      <c r="G13306" t="s">
        <v>36346</v>
      </c>
      <c r="H13306" t="str">
        <f t="shared" si="207"/>
        <v>Dec</v>
      </c>
      <c r="I13306">
        <v>18</v>
      </c>
      <c r="J13306">
        <v>2018</v>
      </c>
      <c r="K13306">
        <v>12</v>
      </c>
      <c r="L13306">
        <v>1</v>
      </c>
      <c r="M13306" t="s">
        <v>26</v>
      </c>
      <c r="N13306" s="1">
        <v>66.88</v>
      </c>
      <c r="O13306" t="s">
        <v>23</v>
      </c>
      <c r="P13306" t="s">
        <v>36313</v>
      </c>
      <c r="Q13306" s="16">
        <v>43435</v>
      </c>
      <c r="R13306"/>
    </row>
    <row r="13307" spans="1:18" x14ac:dyDescent="0.25">
      <c r="A13307" t="s">
        <v>7639</v>
      </c>
      <c r="B13307">
        <v>2</v>
      </c>
      <c r="C13307">
        <v>0</v>
      </c>
      <c r="D13307">
        <v>0</v>
      </c>
      <c r="E13307">
        <v>3</v>
      </c>
      <c r="F13307" t="s">
        <v>20</v>
      </c>
      <c r="G13307" t="s">
        <v>36347</v>
      </c>
      <c r="H13307" t="str">
        <f t="shared" si="207"/>
        <v>Dec</v>
      </c>
      <c r="I13307">
        <v>19</v>
      </c>
      <c r="J13307">
        <v>2018</v>
      </c>
      <c r="K13307">
        <v>12</v>
      </c>
      <c r="L13307">
        <v>1</v>
      </c>
      <c r="M13307" t="s">
        <v>26</v>
      </c>
      <c r="N13307" s="1">
        <v>91.8</v>
      </c>
      <c r="O13307" t="s">
        <v>23</v>
      </c>
      <c r="P13307" t="s">
        <v>36313</v>
      </c>
      <c r="Q13307" s="16">
        <v>43435</v>
      </c>
      <c r="R13307"/>
    </row>
    <row r="13308" spans="1:18" x14ac:dyDescent="0.25">
      <c r="A13308" t="s">
        <v>35751</v>
      </c>
      <c r="B13308">
        <v>2</v>
      </c>
      <c r="C13308">
        <v>0</v>
      </c>
      <c r="D13308">
        <v>1</v>
      </c>
      <c r="E13308">
        <v>3</v>
      </c>
      <c r="F13308" t="s">
        <v>20</v>
      </c>
      <c r="G13308" t="s">
        <v>36347</v>
      </c>
      <c r="H13308" t="str">
        <f t="shared" si="207"/>
        <v>Dec</v>
      </c>
      <c r="I13308">
        <v>6</v>
      </c>
      <c r="J13308">
        <v>2018</v>
      </c>
      <c r="K13308">
        <v>12</v>
      </c>
      <c r="L13308">
        <v>1</v>
      </c>
      <c r="M13308" t="s">
        <v>26</v>
      </c>
      <c r="N13308" s="1">
        <v>86.7</v>
      </c>
      <c r="O13308" t="s">
        <v>28</v>
      </c>
      <c r="P13308" t="s">
        <v>36313</v>
      </c>
      <c r="Q13308" s="16">
        <v>43435</v>
      </c>
      <c r="R13308"/>
    </row>
    <row r="13309" spans="1:18" x14ac:dyDescent="0.25">
      <c r="A13309" t="s">
        <v>30563</v>
      </c>
      <c r="B13309">
        <v>2</v>
      </c>
      <c r="C13309">
        <v>0</v>
      </c>
      <c r="D13309">
        <v>1</v>
      </c>
      <c r="E13309">
        <v>3</v>
      </c>
      <c r="F13309" t="s">
        <v>25</v>
      </c>
      <c r="G13309" t="s">
        <v>36346</v>
      </c>
      <c r="H13309" t="str">
        <f t="shared" si="207"/>
        <v>Dec</v>
      </c>
      <c r="I13309">
        <v>2</v>
      </c>
      <c r="J13309">
        <v>2018</v>
      </c>
      <c r="K13309">
        <v>12</v>
      </c>
      <c r="L13309">
        <v>1</v>
      </c>
      <c r="M13309" t="s">
        <v>26</v>
      </c>
      <c r="N13309" s="1">
        <v>74.8</v>
      </c>
      <c r="O13309" t="s">
        <v>23</v>
      </c>
      <c r="P13309" t="s">
        <v>36313</v>
      </c>
      <c r="Q13309" s="16">
        <v>43435</v>
      </c>
      <c r="R13309"/>
    </row>
    <row r="13310" spans="1:18" x14ac:dyDescent="0.25">
      <c r="A13310" t="s">
        <v>31285</v>
      </c>
      <c r="B13310">
        <v>2</v>
      </c>
      <c r="C13310">
        <v>0</v>
      </c>
      <c r="D13310">
        <v>1</v>
      </c>
      <c r="E13310">
        <v>3</v>
      </c>
      <c r="F13310" t="s">
        <v>20</v>
      </c>
      <c r="G13310" t="s">
        <v>36347</v>
      </c>
      <c r="H13310" t="str">
        <f t="shared" si="207"/>
        <v>Dec</v>
      </c>
      <c r="I13310">
        <v>17</v>
      </c>
      <c r="J13310">
        <v>2018</v>
      </c>
      <c r="K13310">
        <v>12</v>
      </c>
      <c r="L13310">
        <v>1</v>
      </c>
      <c r="M13310" t="s">
        <v>26</v>
      </c>
      <c r="N13310" s="1">
        <v>86.7</v>
      </c>
      <c r="O13310" t="s">
        <v>28</v>
      </c>
      <c r="P13310" t="s">
        <v>36313</v>
      </c>
      <c r="Q13310" s="16">
        <v>43435</v>
      </c>
      <c r="R13310"/>
    </row>
    <row r="13311" spans="1:18" x14ac:dyDescent="0.25">
      <c r="A13311" t="s">
        <v>6907</v>
      </c>
      <c r="B13311">
        <v>2</v>
      </c>
      <c r="C13311">
        <v>0</v>
      </c>
      <c r="D13311">
        <v>2</v>
      </c>
      <c r="E13311">
        <v>3</v>
      </c>
      <c r="F13311" t="s">
        <v>20</v>
      </c>
      <c r="G13311" t="s">
        <v>36346</v>
      </c>
      <c r="H13311" t="str">
        <f t="shared" si="207"/>
        <v>Dec</v>
      </c>
      <c r="I13311">
        <v>7</v>
      </c>
      <c r="J13311">
        <v>2018</v>
      </c>
      <c r="K13311">
        <v>12</v>
      </c>
      <c r="L13311">
        <v>1</v>
      </c>
      <c r="M13311" t="s">
        <v>22</v>
      </c>
      <c r="N13311" s="1">
        <v>68</v>
      </c>
      <c r="O13311" t="s">
        <v>23</v>
      </c>
      <c r="P13311" t="s">
        <v>36313</v>
      </c>
      <c r="Q13311" s="16">
        <v>43435</v>
      </c>
      <c r="R13311"/>
    </row>
    <row r="13312" spans="1:18" x14ac:dyDescent="0.25">
      <c r="A13312" t="s">
        <v>32134</v>
      </c>
      <c r="B13312">
        <v>2</v>
      </c>
      <c r="C13312">
        <v>0</v>
      </c>
      <c r="D13312">
        <v>1</v>
      </c>
      <c r="E13312">
        <v>3</v>
      </c>
      <c r="F13312" t="s">
        <v>25</v>
      </c>
      <c r="G13312" t="s">
        <v>36346</v>
      </c>
      <c r="H13312" t="str">
        <f t="shared" si="207"/>
        <v>Dec</v>
      </c>
      <c r="I13312">
        <v>18</v>
      </c>
      <c r="J13312">
        <v>2018</v>
      </c>
      <c r="K13312">
        <v>12</v>
      </c>
      <c r="L13312">
        <v>1</v>
      </c>
      <c r="M13312" t="s">
        <v>26</v>
      </c>
      <c r="N13312" s="1">
        <v>74.8</v>
      </c>
      <c r="O13312" t="s">
        <v>28</v>
      </c>
      <c r="P13312" t="s">
        <v>36313</v>
      </c>
      <c r="Q13312" s="16">
        <v>43435</v>
      </c>
      <c r="R13312"/>
    </row>
    <row r="13313" spans="1:18" x14ac:dyDescent="0.25">
      <c r="A13313" t="s">
        <v>2592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 t="s">
        <v>36347</v>
      </c>
      <c r="H13313" t="str">
        <f t="shared" si="207"/>
        <v>Dec</v>
      </c>
      <c r="I13313">
        <v>23</v>
      </c>
      <c r="J13313">
        <v>2018</v>
      </c>
      <c r="K13313">
        <v>12</v>
      </c>
      <c r="L13313">
        <v>1</v>
      </c>
      <c r="M13313" t="s">
        <v>26</v>
      </c>
      <c r="N13313" s="1">
        <v>91.8</v>
      </c>
      <c r="O13313" t="s">
        <v>28</v>
      </c>
      <c r="P13313" t="s">
        <v>36313</v>
      </c>
      <c r="Q13313" s="16">
        <v>43435</v>
      </c>
      <c r="R13313"/>
    </row>
    <row r="13314" spans="1:18" x14ac:dyDescent="0.25">
      <c r="A13314" t="s">
        <v>18379</v>
      </c>
      <c r="B13314">
        <v>2</v>
      </c>
      <c r="C13314">
        <v>0</v>
      </c>
      <c r="D13314">
        <v>1</v>
      </c>
      <c r="E13314">
        <v>3</v>
      </c>
      <c r="F13314" t="s">
        <v>20</v>
      </c>
      <c r="G13314" t="s">
        <v>36346</v>
      </c>
      <c r="H13314" t="str">
        <f t="shared" ref="H13314:H13377" si="208">TEXT(DATE(2024,K13314,1),"mmm")</f>
        <v>Dec</v>
      </c>
      <c r="I13314">
        <v>6</v>
      </c>
      <c r="J13314">
        <v>2018</v>
      </c>
      <c r="K13314">
        <v>12</v>
      </c>
      <c r="L13314">
        <v>1</v>
      </c>
      <c r="M13314" t="s">
        <v>26</v>
      </c>
      <c r="N13314" s="1">
        <v>73.95</v>
      </c>
      <c r="O13314" t="s">
        <v>28</v>
      </c>
      <c r="P13314" t="s">
        <v>36313</v>
      </c>
      <c r="Q13314" s="16">
        <v>43435</v>
      </c>
      <c r="R13314"/>
    </row>
    <row r="13315" spans="1:18" x14ac:dyDescent="0.25">
      <c r="A13315" t="s">
        <v>19122</v>
      </c>
      <c r="B13315">
        <v>2</v>
      </c>
      <c r="C13315">
        <v>0</v>
      </c>
      <c r="D13315">
        <v>1</v>
      </c>
      <c r="E13315">
        <v>3</v>
      </c>
      <c r="F13315" t="s">
        <v>20</v>
      </c>
      <c r="G13315" t="s">
        <v>36347</v>
      </c>
      <c r="H13315" t="str">
        <f t="shared" si="208"/>
        <v>Dec</v>
      </c>
      <c r="I13315">
        <v>27</v>
      </c>
      <c r="J13315">
        <v>2018</v>
      </c>
      <c r="K13315">
        <v>12</v>
      </c>
      <c r="L13315">
        <v>1</v>
      </c>
      <c r="M13315" t="s">
        <v>26</v>
      </c>
      <c r="N13315" s="1">
        <v>86.7</v>
      </c>
      <c r="O13315" t="s">
        <v>28</v>
      </c>
      <c r="P13315" t="s">
        <v>36313</v>
      </c>
      <c r="Q13315" s="16">
        <v>43435</v>
      </c>
      <c r="R13315"/>
    </row>
    <row r="13316" spans="1:18" x14ac:dyDescent="0.25">
      <c r="A13316" t="s">
        <v>18262</v>
      </c>
      <c r="B13316">
        <v>2</v>
      </c>
      <c r="C13316">
        <v>0</v>
      </c>
      <c r="D13316">
        <v>2</v>
      </c>
      <c r="E13316">
        <v>6</v>
      </c>
      <c r="F13316" t="s">
        <v>20</v>
      </c>
      <c r="G13316" t="s">
        <v>36346</v>
      </c>
      <c r="H13316" t="str">
        <f t="shared" si="208"/>
        <v>Dec</v>
      </c>
      <c r="I13316">
        <v>17</v>
      </c>
      <c r="J13316">
        <v>2018</v>
      </c>
      <c r="K13316">
        <v>12</v>
      </c>
      <c r="L13316">
        <v>1</v>
      </c>
      <c r="M13316" t="s">
        <v>26</v>
      </c>
      <c r="N13316" s="1">
        <v>89.14</v>
      </c>
      <c r="O13316" t="s">
        <v>23</v>
      </c>
      <c r="P13316" t="s">
        <v>36313</v>
      </c>
      <c r="Q13316" s="16">
        <v>43435</v>
      </c>
      <c r="R13316"/>
    </row>
    <row r="13317" spans="1:18" x14ac:dyDescent="0.25">
      <c r="A13317" t="s">
        <v>4399</v>
      </c>
      <c r="B13317">
        <v>2</v>
      </c>
      <c r="C13317">
        <v>2</v>
      </c>
      <c r="D13317">
        <v>0</v>
      </c>
      <c r="E13317">
        <v>2</v>
      </c>
      <c r="F13317" t="s">
        <v>20</v>
      </c>
      <c r="G13317" t="s">
        <v>36348</v>
      </c>
      <c r="H13317" t="str">
        <f t="shared" si="208"/>
        <v>Dec</v>
      </c>
      <c r="I13317">
        <v>8</v>
      </c>
      <c r="J13317">
        <v>2018</v>
      </c>
      <c r="K13317">
        <v>12</v>
      </c>
      <c r="L13317">
        <v>1</v>
      </c>
      <c r="M13317" t="s">
        <v>26</v>
      </c>
      <c r="N13317" s="1">
        <v>148.19999999999999</v>
      </c>
      <c r="O13317" t="s">
        <v>23</v>
      </c>
      <c r="P13317" t="s">
        <v>36313</v>
      </c>
      <c r="Q13317" s="16">
        <v>43435</v>
      </c>
      <c r="R13317"/>
    </row>
    <row r="13318" spans="1:18" x14ac:dyDescent="0.25">
      <c r="A13318" t="s">
        <v>10932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 t="s">
        <v>36346</v>
      </c>
      <c r="H13318" t="str">
        <f t="shared" si="208"/>
        <v>Dec</v>
      </c>
      <c r="I13318">
        <v>17</v>
      </c>
      <c r="J13318">
        <v>2018</v>
      </c>
      <c r="K13318">
        <v>12</v>
      </c>
      <c r="L13318">
        <v>1</v>
      </c>
      <c r="M13318" t="s">
        <v>26</v>
      </c>
      <c r="N13318" s="1">
        <v>73.95</v>
      </c>
      <c r="O13318" t="s">
        <v>28</v>
      </c>
      <c r="P13318" t="s">
        <v>36313</v>
      </c>
      <c r="Q13318" s="16">
        <v>43435</v>
      </c>
      <c r="R13318"/>
    </row>
    <row r="13319" spans="1:18" x14ac:dyDescent="0.25">
      <c r="A13319" t="s">
        <v>25051</v>
      </c>
      <c r="B13319">
        <v>2</v>
      </c>
      <c r="C13319">
        <v>0</v>
      </c>
      <c r="D13319">
        <v>2</v>
      </c>
      <c r="E13319">
        <v>6</v>
      </c>
      <c r="F13319" t="s">
        <v>25</v>
      </c>
      <c r="G13319" t="s">
        <v>36346</v>
      </c>
      <c r="H13319" t="str">
        <f t="shared" si="208"/>
        <v>Dec</v>
      </c>
      <c r="I13319">
        <v>24</v>
      </c>
      <c r="J13319">
        <v>2018</v>
      </c>
      <c r="K13319">
        <v>12</v>
      </c>
      <c r="L13319">
        <v>1</v>
      </c>
      <c r="M13319" t="s">
        <v>26</v>
      </c>
      <c r="N13319" s="1">
        <v>75.540000000000006</v>
      </c>
      <c r="O13319" t="s">
        <v>23</v>
      </c>
      <c r="P13319" t="s">
        <v>36313</v>
      </c>
      <c r="Q13319" s="16">
        <v>43435</v>
      </c>
      <c r="R13319"/>
    </row>
    <row r="13320" spans="1:18" x14ac:dyDescent="0.25">
      <c r="A13320" t="s">
        <v>17297</v>
      </c>
      <c r="B13320">
        <v>2</v>
      </c>
      <c r="C13320">
        <v>0</v>
      </c>
      <c r="D13320">
        <v>1</v>
      </c>
      <c r="E13320">
        <v>3</v>
      </c>
      <c r="F13320" t="s">
        <v>20</v>
      </c>
      <c r="G13320" t="s">
        <v>36346</v>
      </c>
      <c r="H13320" t="str">
        <f t="shared" si="208"/>
        <v>Dec</v>
      </c>
      <c r="I13320">
        <v>27</v>
      </c>
      <c r="J13320">
        <v>2018</v>
      </c>
      <c r="K13320">
        <v>12</v>
      </c>
      <c r="L13320">
        <v>1</v>
      </c>
      <c r="M13320" t="s">
        <v>26</v>
      </c>
      <c r="N13320" s="1">
        <v>73.95</v>
      </c>
      <c r="O13320" t="s">
        <v>28</v>
      </c>
      <c r="P13320" t="s">
        <v>36313</v>
      </c>
      <c r="Q13320" s="16">
        <v>43435</v>
      </c>
      <c r="R13320"/>
    </row>
    <row r="13321" spans="1:18" x14ac:dyDescent="0.25">
      <c r="A13321" t="s">
        <v>4358</v>
      </c>
      <c r="B13321">
        <v>2</v>
      </c>
      <c r="C13321">
        <v>0</v>
      </c>
      <c r="D13321">
        <v>0</v>
      </c>
      <c r="E13321">
        <v>3</v>
      </c>
      <c r="F13321" t="s">
        <v>25</v>
      </c>
      <c r="G13321" t="s">
        <v>36346</v>
      </c>
      <c r="H13321" t="str">
        <f t="shared" si="208"/>
        <v>Dec</v>
      </c>
      <c r="I13321">
        <v>6</v>
      </c>
      <c r="J13321">
        <v>2018</v>
      </c>
      <c r="K13321">
        <v>12</v>
      </c>
      <c r="L13321">
        <v>1</v>
      </c>
      <c r="M13321" t="s">
        <v>26</v>
      </c>
      <c r="N13321" s="1">
        <v>90.33</v>
      </c>
      <c r="O13321" t="s">
        <v>23</v>
      </c>
      <c r="P13321" t="s">
        <v>36313</v>
      </c>
      <c r="Q13321" s="16">
        <v>43435</v>
      </c>
      <c r="R13321"/>
    </row>
    <row r="13322" spans="1:18" x14ac:dyDescent="0.25">
      <c r="A13322" t="s">
        <v>17991</v>
      </c>
      <c r="B13322">
        <v>2</v>
      </c>
      <c r="C13322">
        <v>0</v>
      </c>
      <c r="D13322">
        <v>4</v>
      </c>
      <c r="E13322">
        <v>10</v>
      </c>
      <c r="F13322" t="s">
        <v>25</v>
      </c>
      <c r="G13322" t="s">
        <v>36346</v>
      </c>
      <c r="H13322" t="str">
        <f t="shared" si="208"/>
        <v>Dec</v>
      </c>
      <c r="I13322">
        <v>1</v>
      </c>
      <c r="J13322">
        <v>2018</v>
      </c>
      <c r="K13322">
        <v>12</v>
      </c>
      <c r="L13322">
        <v>1</v>
      </c>
      <c r="M13322" t="s">
        <v>26</v>
      </c>
      <c r="N13322" s="1">
        <v>74.8</v>
      </c>
      <c r="O13322" t="s">
        <v>23</v>
      </c>
      <c r="P13322" t="s">
        <v>36313</v>
      </c>
      <c r="Q13322" s="16">
        <v>43435</v>
      </c>
      <c r="R13322"/>
    </row>
    <row r="13323" spans="1:18" x14ac:dyDescent="0.25">
      <c r="A13323" t="s">
        <v>23913</v>
      </c>
      <c r="B13323">
        <v>2</v>
      </c>
      <c r="C13323">
        <v>0</v>
      </c>
      <c r="D13323">
        <v>1</v>
      </c>
      <c r="E13323">
        <v>3</v>
      </c>
      <c r="F13323" t="s">
        <v>20</v>
      </c>
      <c r="G13323" t="s">
        <v>36346</v>
      </c>
      <c r="H13323" t="str">
        <f t="shared" si="208"/>
        <v>Dec</v>
      </c>
      <c r="I13323">
        <v>16</v>
      </c>
      <c r="J13323">
        <v>2018</v>
      </c>
      <c r="K13323">
        <v>12</v>
      </c>
      <c r="L13323">
        <v>1</v>
      </c>
      <c r="M13323" t="s">
        <v>26</v>
      </c>
      <c r="N13323" s="1">
        <v>73.95</v>
      </c>
      <c r="O13323" t="s">
        <v>28</v>
      </c>
      <c r="P13323" t="s">
        <v>36313</v>
      </c>
      <c r="Q13323" s="16">
        <v>43435</v>
      </c>
      <c r="R13323"/>
    </row>
    <row r="13324" spans="1:18" x14ac:dyDescent="0.25">
      <c r="A13324" t="s">
        <v>18284</v>
      </c>
      <c r="B13324">
        <v>2</v>
      </c>
      <c r="C13324">
        <v>0</v>
      </c>
      <c r="D13324">
        <v>1</v>
      </c>
      <c r="E13324">
        <v>3</v>
      </c>
      <c r="F13324" t="s">
        <v>20</v>
      </c>
      <c r="G13324" t="s">
        <v>36346</v>
      </c>
      <c r="H13324" t="str">
        <f t="shared" si="208"/>
        <v>Dec</v>
      </c>
      <c r="I13324">
        <v>6</v>
      </c>
      <c r="J13324">
        <v>2018</v>
      </c>
      <c r="K13324">
        <v>12</v>
      </c>
      <c r="L13324">
        <v>1</v>
      </c>
      <c r="M13324" t="s">
        <v>26</v>
      </c>
      <c r="N13324" s="1">
        <v>88.4</v>
      </c>
      <c r="O13324" t="s">
        <v>23</v>
      </c>
      <c r="P13324" t="s">
        <v>36313</v>
      </c>
      <c r="Q13324" s="16">
        <v>43435</v>
      </c>
      <c r="R13324"/>
    </row>
    <row r="13325" spans="1:18" x14ac:dyDescent="0.25">
      <c r="A13325" t="s">
        <v>20487</v>
      </c>
      <c r="B13325">
        <v>2</v>
      </c>
      <c r="C13325">
        <v>0</v>
      </c>
      <c r="D13325">
        <v>0</v>
      </c>
      <c r="E13325">
        <v>3</v>
      </c>
      <c r="F13325" t="s">
        <v>25</v>
      </c>
      <c r="G13325" t="s">
        <v>36346</v>
      </c>
      <c r="H13325" t="str">
        <f t="shared" si="208"/>
        <v>Dec</v>
      </c>
      <c r="I13325">
        <v>16</v>
      </c>
      <c r="J13325">
        <v>2018</v>
      </c>
      <c r="K13325">
        <v>12</v>
      </c>
      <c r="L13325">
        <v>1</v>
      </c>
      <c r="M13325" t="s">
        <v>26</v>
      </c>
      <c r="N13325" s="1">
        <v>66.88</v>
      </c>
      <c r="O13325" t="s">
        <v>23</v>
      </c>
      <c r="P13325" t="s">
        <v>36313</v>
      </c>
      <c r="Q13325" s="16">
        <v>43435</v>
      </c>
      <c r="R13325"/>
    </row>
    <row r="13326" spans="1:18" x14ac:dyDescent="0.25">
      <c r="A13326" t="s">
        <v>12485</v>
      </c>
      <c r="B13326">
        <v>1</v>
      </c>
      <c r="C13326">
        <v>0</v>
      </c>
      <c r="D13326">
        <v>0</v>
      </c>
      <c r="E13326">
        <v>0</v>
      </c>
      <c r="F13326" t="s">
        <v>20</v>
      </c>
      <c r="G13326" t="s">
        <v>36346</v>
      </c>
      <c r="H13326" t="str">
        <f t="shared" si="208"/>
        <v>Dec</v>
      </c>
      <c r="I13326">
        <v>23</v>
      </c>
      <c r="J13326">
        <v>2018</v>
      </c>
      <c r="K13326">
        <v>12</v>
      </c>
      <c r="L13326">
        <v>1</v>
      </c>
      <c r="M13326" t="s">
        <v>26</v>
      </c>
      <c r="N13326" s="1">
        <v>0</v>
      </c>
      <c r="O13326" t="s">
        <v>23</v>
      </c>
      <c r="P13326" t="s">
        <v>36313</v>
      </c>
      <c r="Q13326" s="16">
        <v>43435</v>
      </c>
      <c r="R13326"/>
    </row>
    <row r="13327" spans="1:18" x14ac:dyDescent="0.25">
      <c r="A13327" t="s">
        <v>6583</v>
      </c>
      <c r="B13327">
        <v>1</v>
      </c>
      <c r="C13327">
        <v>0</v>
      </c>
      <c r="D13327">
        <v>0</v>
      </c>
      <c r="E13327">
        <v>2</v>
      </c>
      <c r="F13327" t="s">
        <v>25</v>
      </c>
      <c r="G13327" t="s">
        <v>36346</v>
      </c>
      <c r="H13327" t="str">
        <f t="shared" si="208"/>
        <v>Dec</v>
      </c>
      <c r="I13327">
        <v>28</v>
      </c>
      <c r="J13327">
        <v>2018</v>
      </c>
      <c r="K13327">
        <v>12</v>
      </c>
      <c r="L13327">
        <v>1</v>
      </c>
      <c r="M13327" t="s">
        <v>26</v>
      </c>
      <c r="N13327" s="1">
        <v>67.760000000000005</v>
      </c>
      <c r="O13327" t="s">
        <v>23</v>
      </c>
      <c r="P13327" t="s">
        <v>36313</v>
      </c>
      <c r="Q13327" s="16">
        <v>43435</v>
      </c>
      <c r="R13327"/>
    </row>
    <row r="13328" spans="1:18" x14ac:dyDescent="0.25">
      <c r="A13328" t="s">
        <v>7500</v>
      </c>
      <c r="B13328">
        <v>2</v>
      </c>
      <c r="C13328">
        <v>1</v>
      </c>
      <c r="D13328">
        <v>0</v>
      </c>
      <c r="E13328">
        <v>2</v>
      </c>
      <c r="F13328" t="s">
        <v>20</v>
      </c>
      <c r="G13328" t="s">
        <v>36346</v>
      </c>
      <c r="H13328" t="str">
        <f t="shared" si="208"/>
        <v>Dec</v>
      </c>
      <c r="I13328">
        <v>21</v>
      </c>
      <c r="J13328">
        <v>2018</v>
      </c>
      <c r="K13328">
        <v>12</v>
      </c>
      <c r="L13328">
        <v>1</v>
      </c>
      <c r="M13328" t="s">
        <v>26</v>
      </c>
      <c r="N13328" s="1">
        <v>98.82</v>
      </c>
      <c r="O13328" t="s">
        <v>23</v>
      </c>
      <c r="P13328" t="s">
        <v>36313</v>
      </c>
      <c r="Q13328" s="16">
        <v>43435</v>
      </c>
      <c r="R13328"/>
    </row>
    <row r="13329" spans="1:18" x14ac:dyDescent="0.25">
      <c r="A13329" t="s">
        <v>35572</v>
      </c>
      <c r="B13329">
        <v>2</v>
      </c>
      <c r="C13329">
        <v>0</v>
      </c>
      <c r="D13329">
        <v>0</v>
      </c>
      <c r="E13329">
        <v>3</v>
      </c>
      <c r="F13329" t="s">
        <v>20</v>
      </c>
      <c r="G13329" t="s">
        <v>36346</v>
      </c>
      <c r="H13329" t="str">
        <f t="shared" si="208"/>
        <v>Dec</v>
      </c>
      <c r="I13329">
        <v>16</v>
      </c>
      <c r="J13329">
        <v>2018</v>
      </c>
      <c r="K13329">
        <v>12</v>
      </c>
      <c r="L13329">
        <v>1</v>
      </c>
      <c r="M13329" t="s">
        <v>22</v>
      </c>
      <c r="N13329" s="1">
        <v>75</v>
      </c>
      <c r="O13329" t="s">
        <v>23</v>
      </c>
      <c r="P13329" t="s">
        <v>36313</v>
      </c>
      <c r="Q13329" s="16">
        <v>43435</v>
      </c>
      <c r="R13329"/>
    </row>
    <row r="13330" spans="1:18" x14ac:dyDescent="0.25">
      <c r="A13330" t="s">
        <v>19541</v>
      </c>
      <c r="B13330">
        <v>2</v>
      </c>
      <c r="C13330">
        <v>0</v>
      </c>
      <c r="D13330">
        <v>1</v>
      </c>
      <c r="E13330">
        <v>3</v>
      </c>
      <c r="F13330" t="s">
        <v>20</v>
      </c>
      <c r="G13330" t="s">
        <v>36346</v>
      </c>
      <c r="H13330" t="str">
        <f t="shared" si="208"/>
        <v>Dec</v>
      </c>
      <c r="I13330">
        <v>18</v>
      </c>
      <c r="J13330">
        <v>2018</v>
      </c>
      <c r="K13330">
        <v>12</v>
      </c>
      <c r="L13330">
        <v>1</v>
      </c>
      <c r="M13330" t="s">
        <v>26</v>
      </c>
      <c r="N13330" s="1">
        <v>73.95</v>
      </c>
      <c r="O13330" t="s">
        <v>28</v>
      </c>
      <c r="P13330" t="s">
        <v>36313</v>
      </c>
      <c r="Q13330" s="16">
        <v>43435</v>
      </c>
      <c r="R13330"/>
    </row>
    <row r="13331" spans="1:18" x14ac:dyDescent="0.25">
      <c r="A13331" t="s">
        <v>8438</v>
      </c>
      <c r="B13331">
        <v>2</v>
      </c>
      <c r="C13331">
        <v>2</v>
      </c>
      <c r="D13331">
        <v>0</v>
      </c>
      <c r="E13331">
        <v>1</v>
      </c>
      <c r="F13331" t="s">
        <v>20</v>
      </c>
      <c r="G13331" t="s">
        <v>36348</v>
      </c>
      <c r="H13331" t="str">
        <f t="shared" si="208"/>
        <v>Dec</v>
      </c>
      <c r="I13331">
        <v>15</v>
      </c>
      <c r="J13331">
        <v>2018</v>
      </c>
      <c r="K13331">
        <v>12</v>
      </c>
      <c r="L13331">
        <v>1</v>
      </c>
      <c r="M13331" t="s">
        <v>26</v>
      </c>
      <c r="N13331" s="1">
        <v>174</v>
      </c>
      <c r="O13331" t="s">
        <v>23</v>
      </c>
      <c r="P13331" t="s">
        <v>36313</v>
      </c>
      <c r="Q13331" s="16">
        <v>43435</v>
      </c>
      <c r="R13331"/>
    </row>
    <row r="13332" spans="1:18" x14ac:dyDescent="0.25">
      <c r="A13332" t="s">
        <v>29341</v>
      </c>
      <c r="B13332">
        <v>2</v>
      </c>
      <c r="C13332">
        <v>0</v>
      </c>
      <c r="D13332">
        <v>1</v>
      </c>
      <c r="E13332">
        <v>3</v>
      </c>
      <c r="F13332" t="s">
        <v>20</v>
      </c>
      <c r="G13332" t="s">
        <v>36346</v>
      </c>
      <c r="H13332" t="str">
        <f t="shared" si="208"/>
        <v>Dec</v>
      </c>
      <c r="I13332">
        <v>11</v>
      </c>
      <c r="J13332">
        <v>2018</v>
      </c>
      <c r="K13332">
        <v>12</v>
      </c>
      <c r="L13332">
        <v>1</v>
      </c>
      <c r="M13332" t="s">
        <v>26</v>
      </c>
      <c r="N13332" s="1">
        <v>104</v>
      </c>
      <c r="O13332" t="s">
        <v>23</v>
      </c>
      <c r="P13332" t="s">
        <v>36313</v>
      </c>
      <c r="Q13332" s="16">
        <v>43435</v>
      </c>
      <c r="R13332"/>
    </row>
    <row r="13333" spans="1:18" x14ac:dyDescent="0.25">
      <c r="A13333" t="s">
        <v>29946</v>
      </c>
      <c r="B13333">
        <v>1</v>
      </c>
      <c r="C13333">
        <v>0</v>
      </c>
      <c r="D13333">
        <v>1</v>
      </c>
      <c r="E13333">
        <v>3</v>
      </c>
      <c r="F13333" t="s">
        <v>20</v>
      </c>
      <c r="G13333" t="s">
        <v>36346</v>
      </c>
      <c r="H13333" t="str">
        <f t="shared" si="208"/>
        <v>Dec</v>
      </c>
      <c r="I13333">
        <v>10</v>
      </c>
      <c r="J13333">
        <v>2018</v>
      </c>
      <c r="K13333">
        <v>12</v>
      </c>
      <c r="L13333">
        <v>1</v>
      </c>
      <c r="M13333" t="s">
        <v>50</v>
      </c>
      <c r="N13333" s="1">
        <v>75</v>
      </c>
      <c r="O13333" t="s">
        <v>23</v>
      </c>
      <c r="P13333" t="s">
        <v>36313</v>
      </c>
      <c r="Q13333" s="16">
        <v>43435</v>
      </c>
      <c r="R13333"/>
    </row>
    <row r="13334" spans="1:18" x14ac:dyDescent="0.25">
      <c r="A13334" t="s">
        <v>35923</v>
      </c>
      <c r="B13334">
        <v>2</v>
      </c>
      <c r="C13334">
        <v>0</v>
      </c>
      <c r="D13334">
        <v>1</v>
      </c>
      <c r="E13334">
        <v>3</v>
      </c>
      <c r="F13334" t="s">
        <v>20</v>
      </c>
      <c r="G13334" t="s">
        <v>36346</v>
      </c>
      <c r="H13334" t="str">
        <f t="shared" si="208"/>
        <v>Dec</v>
      </c>
      <c r="I13334">
        <v>10</v>
      </c>
      <c r="J13334">
        <v>2018</v>
      </c>
      <c r="K13334">
        <v>12</v>
      </c>
      <c r="L13334">
        <v>1</v>
      </c>
      <c r="M13334" t="s">
        <v>26</v>
      </c>
      <c r="N13334" s="1">
        <v>85</v>
      </c>
      <c r="O13334" t="s">
        <v>28</v>
      </c>
      <c r="P13334" t="s">
        <v>36313</v>
      </c>
      <c r="Q13334" s="16">
        <v>43435</v>
      </c>
      <c r="R13334"/>
    </row>
    <row r="13335" spans="1:18" x14ac:dyDescent="0.25">
      <c r="A13335" t="s">
        <v>31184</v>
      </c>
      <c r="B13335">
        <v>2</v>
      </c>
      <c r="C13335">
        <v>0</v>
      </c>
      <c r="D13335">
        <v>1</v>
      </c>
      <c r="E13335">
        <v>3</v>
      </c>
      <c r="F13335" t="s">
        <v>25</v>
      </c>
      <c r="G13335" t="s">
        <v>36346</v>
      </c>
      <c r="H13335" t="str">
        <f t="shared" si="208"/>
        <v>Dec</v>
      </c>
      <c r="I13335">
        <v>27</v>
      </c>
      <c r="J13335">
        <v>2018</v>
      </c>
      <c r="K13335">
        <v>12</v>
      </c>
      <c r="L13335">
        <v>1</v>
      </c>
      <c r="M13335" t="s">
        <v>26</v>
      </c>
      <c r="N13335" s="1">
        <v>74.8</v>
      </c>
      <c r="O13335" t="s">
        <v>28</v>
      </c>
      <c r="P13335" t="s">
        <v>36313</v>
      </c>
      <c r="Q13335" s="16">
        <v>43435</v>
      </c>
      <c r="R13335"/>
    </row>
    <row r="13336" spans="1:18" x14ac:dyDescent="0.25">
      <c r="A13336" t="s">
        <v>9240</v>
      </c>
      <c r="B13336">
        <v>2</v>
      </c>
      <c r="C13336">
        <v>0</v>
      </c>
      <c r="D13336">
        <v>0</v>
      </c>
      <c r="E13336">
        <v>3</v>
      </c>
      <c r="F13336" t="s">
        <v>20</v>
      </c>
      <c r="G13336" t="s">
        <v>36347</v>
      </c>
      <c r="H13336" t="str">
        <f t="shared" si="208"/>
        <v>Dec</v>
      </c>
      <c r="I13336">
        <v>4</v>
      </c>
      <c r="J13336">
        <v>2018</v>
      </c>
      <c r="K13336">
        <v>12</v>
      </c>
      <c r="L13336">
        <v>1</v>
      </c>
      <c r="M13336" t="s">
        <v>26</v>
      </c>
      <c r="N13336" s="1">
        <v>91.8</v>
      </c>
      <c r="O13336" t="s">
        <v>28</v>
      </c>
      <c r="P13336" t="s">
        <v>36313</v>
      </c>
      <c r="Q13336" s="16">
        <v>43435</v>
      </c>
      <c r="R13336"/>
    </row>
    <row r="13337" spans="1:18" x14ac:dyDescent="0.25">
      <c r="A13337" t="s">
        <v>20201</v>
      </c>
      <c r="B13337">
        <v>2</v>
      </c>
      <c r="C13337">
        <v>2</v>
      </c>
      <c r="D13337">
        <v>0</v>
      </c>
      <c r="E13337">
        <v>1</v>
      </c>
      <c r="F13337" t="s">
        <v>20</v>
      </c>
      <c r="G13337" t="s">
        <v>36348</v>
      </c>
      <c r="H13337" t="str">
        <f t="shared" si="208"/>
        <v>Dec</v>
      </c>
      <c r="I13337">
        <v>7</v>
      </c>
      <c r="J13337">
        <v>2018</v>
      </c>
      <c r="K13337">
        <v>12</v>
      </c>
      <c r="L13337">
        <v>10</v>
      </c>
      <c r="M13337" t="s">
        <v>26</v>
      </c>
      <c r="N13337" s="1">
        <v>202</v>
      </c>
      <c r="O13337" t="s">
        <v>23</v>
      </c>
      <c r="P13337" t="s">
        <v>36313</v>
      </c>
      <c r="Q13337" s="16">
        <v>43444</v>
      </c>
      <c r="R13337"/>
    </row>
    <row r="13338" spans="1:18" x14ac:dyDescent="0.25">
      <c r="A13338" t="s">
        <v>23748</v>
      </c>
      <c r="B13338">
        <v>2</v>
      </c>
      <c r="C13338">
        <v>1</v>
      </c>
      <c r="D13338">
        <v>0</v>
      </c>
      <c r="E13338">
        <v>1</v>
      </c>
      <c r="F13338" t="s">
        <v>20</v>
      </c>
      <c r="G13338" t="s">
        <v>36348</v>
      </c>
      <c r="H13338" t="str">
        <f t="shared" si="208"/>
        <v>Dec</v>
      </c>
      <c r="I13338">
        <v>23</v>
      </c>
      <c r="J13338">
        <v>2018</v>
      </c>
      <c r="K13338">
        <v>12</v>
      </c>
      <c r="L13338">
        <v>10</v>
      </c>
      <c r="M13338" t="s">
        <v>96</v>
      </c>
      <c r="N13338" s="1">
        <v>0</v>
      </c>
      <c r="O13338" t="s">
        <v>23</v>
      </c>
      <c r="P13338" t="s">
        <v>36313</v>
      </c>
      <c r="Q13338" s="16">
        <v>43444</v>
      </c>
      <c r="R13338"/>
    </row>
    <row r="13339" spans="1:18" x14ac:dyDescent="0.25">
      <c r="A13339" t="s">
        <v>6025</v>
      </c>
      <c r="B13339">
        <v>2</v>
      </c>
      <c r="C13339">
        <v>1</v>
      </c>
      <c r="D13339">
        <v>4</v>
      </c>
      <c r="E13339">
        <v>6</v>
      </c>
      <c r="F13339" t="s">
        <v>20</v>
      </c>
      <c r="G13339" t="s">
        <v>36346</v>
      </c>
      <c r="H13339" t="str">
        <f t="shared" si="208"/>
        <v>Dec</v>
      </c>
      <c r="I13339">
        <v>6</v>
      </c>
      <c r="J13339">
        <v>2018</v>
      </c>
      <c r="K13339">
        <v>12</v>
      </c>
      <c r="L13339">
        <v>10</v>
      </c>
      <c r="M13339" t="s">
        <v>26</v>
      </c>
      <c r="N13339" s="1">
        <v>105.4</v>
      </c>
      <c r="O13339" t="s">
        <v>28</v>
      </c>
      <c r="P13339" t="s">
        <v>36313</v>
      </c>
      <c r="Q13339" s="16">
        <v>43444</v>
      </c>
      <c r="R13339"/>
    </row>
    <row r="13340" spans="1:18" x14ac:dyDescent="0.25">
      <c r="A13340" t="s">
        <v>30099</v>
      </c>
      <c r="B13340">
        <v>2</v>
      </c>
      <c r="C13340">
        <v>0</v>
      </c>
      <c r="D13340">
        <v>2</v>
      </c>
      <c r="E13340">
        <v>3</v>
      </c>
      <c r="F13340" t="s">
        <v>20</v>
      </c>
      <c r="G13340" t="s">
        <v>36346</v>
      </c>
      <c r="H13340" t="str">
        <f t="shared" si="208"/>
        <v>Dec</v>
      </c>
      <c r="I13340">
        <v>21</v>
      </c>
      <c r="J13340">
        <v>2018</v>
      </c>
      <c r="K13340">
        <v>12</v>
      </c>
      <c r="L13340">
        <v>10</v>
      </c>
      <c r="M13340" t="s">
        <v>26</v>
      </c>
      <c r="N13340" s="1">
        <v>64.67</v>
      </c>
      <c r="O13340" t="s">
        <v>23</v>
      </c>
      <c r="P13340" t="s">
        <v>36313</v>
      </c>
      <c r="Q13340" s="16">
        <v>43444</v>
      </c>
      <c r="R13340"/>
    </row>
    <row r="13341" spans="1:18" x14ac:dyDescent="0.25">
      <c r="A13341" t="s">
        <v>9424</v>
      </c>
      <c r="B13341">
        <v>2</v>
      </c>
      <c r="C13341">
        <v>0</v>
      </c>
      <c r="D13341">
        <v>2</v>
      </c>
      <c r="E13341">
        <v>1</v>
      </c>
      <c r="F13341" t="s">
        <v>25</v>
      </c>
      <c r="G13341" t="s">
        <v>36346</v>
      </c>
      <c r="H13341" t="str">
        <f t="shared" si="208"/>
        <v>Dec</v>
      </c>
      <c r="I13341">
        <v>29</v>
      </c>
      <c r="J13341">
        <v>2018</v>
      </c>
      <c r="K13341">
        <v>12</v>
      </c>
      <c r="L13341">
        <v>10</v>
      </c>
      <c r="M13341" t="s">
        <v>26</v>
      </c>
      <c r="N13341" s="1">
        <v>90.33</v>
      </c>
      <c r="O13341" t="s">
        <v>23</v>
      </c>
      <c r="P13341" t="s">
        <v>36313</v>
      </c>
      <c r="Q13341" s="16">
        <v>43444</v>
      </c>
      <c r="R13341"/>
    </row>
    <row r="13342" spans="1:18" x14ac:dyDescent="0.25">
      <c r="A13342" t="s">
        <v>10684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 t="s">
        <v>36346</v>
      </c>
      <c r="H13342" t="str">
        <f t="shared" si="208"/>
        <v>Dec</v>
      </c>
      <c r="I13342">
        <v>23</v>
      </c>
      <c r="J13342">
        <v>2018</v>
      </c>
      <c r="K13342">
        <v>12</v>
      </c>
      <c r="L13342">
        <v>10</v>
      </c>
      <c r="M13342" t="s">
        <v>26</v>
      </c>
      <c r="N13342" s="1">
        <v>88.8</v>
      </c>
      <c r="O13342" t="s">
        <v>23</v>
      </c>
      <c r="P13342" t="s">
        <v>36313</v>
      </c>
      <c r="Q13342" s="16">
        <v>43444</v>
      </c>
      <c r="R13342"/>
    </row>
    <row r="13343" spans="1:18" x14ac:dyDescent="0.25">
      <c r="A13343" t="s">
        <v>3963</v>
      </c>
      <c r="B13343">
        <v>2</v>
      </c>
      <c r="C13343">
        <v>0</v>
      </c>
      <c r="D13343">
        <v>2</v>
      </c>
      <c r="E13343">
        <v>2</v>
      </c>
      <c r="F13343" t="s">
        <v>20</v>
      </c>
      <c r="G13343" t="s">
        <v>36346</v>
      </c>
      <c r="H13343" t="str">
        <f t="shared" si="208"/>
        <v>Dec</v>
      </c>
      <c r="I13343">
        <v>14</v>
      </c>
      <c r="J13343">
        <v>2018</v>
      </c>
      <c r="K13343">
        <v>12</v>
      </c>
      <c r="L13343">
        <v>10</v>
      </c>
      <c r="M13343" t="s">
        <v>26</v>
      </c>
      <c r="N13343" s="1">
        <v>68.069999999999993</v>
      </c>
      <c r="O13343" t="s">
        <v>23</v>
      </c>
      <c r="P13343" t="s">
        <v>36313</v>
      </c>
      <c r="Q13343" s="16">
        <v>43444</v>
      </c>
      <c r="R13343"/>
    </row>
    <row r="13344" spans="1:18" x14ac:dyDescent="0.25">
      <c r="A13344" t="s">
        <v>8033</v>
      </c>
      <c r="B13344">
        <v>2</v>
      </c>
      <c r="C13344">
        <v>0</v>
      </c>
      <c r="D13344">
        <v>2</v>
      </c>
      <c r="E13344">
        <v>2</v>
      </c>
      <c r="F13344" t="s">
        <v>20</v>
      </c>
      <c r="G13344" t="s">
        <v>36346</v>
      </c>
      <c r="H13344" t="str">
        <f t="shared" si="208"/>
        <v>Dec</v>
      </c>
      <c r="I13344">
        <v>22</v>
      </c>
      <c r="J13344">
        <v>2018</v>
      </c>
      <c r="K13344">
        <v>12</v>
      </c>
      <c r="L13344">
        <v>10</v>
      </c>
      <c r="M13344" t="s">
        <v>26</v>
      </c>
      <c r="N13344" s="1">
        <v>104</v>
      </c>
      <c r="O13344" t="s">
        <v>23</v>
      </c>
      <c r="P13344" t="s">
        <v>36313</v>
      </c>
      <c r="Q13344" s="16">
        <v>43444</v>
      </c>
      <c r="R13344"/>
    </row>
    <row r="13345" spans="1:18" x14ac:dyDescent="0.25">
      <c r="A13345" t="s">
        <v>10629</v>
      </c>
      <c r="B13345">
        <v>3</v>
      </c>
      <c r="C13345">
        <v>0</v>
      </c>
      <c r="D13345">
        <v>0</v>
      </c>
      <c r="E13345">
        <v>1</v>
      </c>
      <c r="F13345" t="s">
        <v>20</v>
      </c>
      <c r="G13345" t="s">
        <v>36347</v>
      </c>
      <c r="H13345" t="str">
        <f t="shared" si="208"/>
        <v>Dec</v>
      </c>
      <c r="I13345">
        <v>26</v>
      </c>
      <c r="J13345">
        <v>2018</v>
      </c>
      <c r="K13345">
        <v>12</v>
      </c>
      <c r="L13345">
        <v>10</v>
      </c>
      <c r="M13345" t="s">
        <v>26</v>
      </c>
      <c r="N13345" s="1">
        <v>161</v>
      </c>
      <c r="O13345" t="s">
        <v>23</v>
      </c>
      <c r="P13345" t="s">
        <v>36313</v>
      </c>
      <c r="Q13345" s="16">
        <v>43444</v>
      </c>
      <c r="R13345"/>
    </row>
    <row r="13346" spans="1:18" x14ac:dyDescent="0.25">
      <c r="A13346" t="s">
        <v>2909</v>
      </c>
      <c r="B13346">
        <v>0</v>
      </c>
      <c r="C13346">
        <v>2</v>
      </c>
      <c r="D13346">
        <v>0</v>
      </c>
      <c r="E13346">
        <v>1</v>
      </c>
      <c r="F13346" t="s">
        <v>20</v>
      </c>
      <c r="G13346" t="s">
        <v>36350</v>
      </c>
      <c r="H13346" t="str">
        <f t="shared" si="208"/>
        <v>Dec</v>
      </c>
      <c r="I13346">
        <v>28</v>
      </c>
      <c r="J13346">
        <v>2018</v>
      </c>
      <c r="K13346">
        <v>12</v>
      </c>
      <c r="L13346">
        <v>10</v>
      </c>
      <c r="M13346" t="s">
        <v>96</v>
      </c>
      <c r="N13346" s="1">
        <v>0</v>
      </c>
      <c r="O13346" t="s">
        <v>23</v>
      </c>
      <c r="P13346" t="s">
        <v>36314</v>
      </c>
      <c r="Q13346" s="16">
        <v>43444</v>
      </c>
      <c r="R13346"/>
    </row>
    <row r="13347" spans="1:18" x14ac:dyDescent="0.25">
      <c r="A13347" t="s">
        <v>6440</v>
      </c>
      <c r="B13347">
        <v>2</v>
      </c>
      <c r="C13347">
        <v>0</v>
      </c>
      <c r="D13347">
        <v>1</v>
      </c>
      <c r="E13347">
        <v>1</v>
      </c>
      <c r="F13347" t="s">
        <v>20</v>
      </c>
      <c r="G13347" t="s">
        <v>36346</v>
      </c>
      <c r="H13347" t="str">
        <f t="shared" si="208"/>
        <v>Dec</v>
      </c>
      <c r="I13347">
        <v>29</v>
      </c>
      <c r="J13347">
        <v>2018</v>
      </c>
      <c r="K13347">
        <v>12</v>
      </c>
      <c r="L13347">
        <v>10</v>
      </c>
      <c r="M13347" t="s">
        <v>26</v>
      </c>
      <c r="N13347" s="1">
        <v>107.5</v>
      </c>
      <c r="O13347" t="s">
        <v>23</v>
      </c>
      <c r="P13347" t="s">
        <v>36313</v>
      </c>
      <c r="Q13347" s="16">
        <v>43444</v>
      </c>
      <c r="R13347"/>
    </row>
    <row r="13348" spans="1:18" x14ac:dyDescent="0.25">
      <c r="A13348" t="s">
        <v>22413</v>
      </c>
      <c r="B13348">
        <v>2</v>
      </c>
      <c r="C13348">
        <v>0</v>
      </c>
      <c r="D13348">
        <v>1</v>
      </c>
      <c r="E13348">
        <v>1</v>
      </c>
      <c r="F13348" t="s">
        <v>20</v>
      </c>
      <c r="G13348" t="s">
        <v>36346</v>
      </c>
      <c r="H13348" t="str">
        <f t="shared" si="208"/>
        <v>Dec</v>
      </c>
      <c r="I13348">
        <v>24</v>
      </c>
      <c r="J13348">
        <v>2018</v>
      </c>
      <c r="K13348">
        <v>12</v>
      </c>
      <c r="L13348">
        <v>10</v>
      </c>
      <c r="M13348" t="s">
        <v>26</v>
      </c>
      <c r="N13348" s="1">
        <v>104</v>
      </c>
      <c r="O13348" t="s">
        <v>23</v>
      </c>
      <c r="P13348" t="s">
        <v>36313</v>
      </c>
      <c r="Q13348" s="16">
        <v>43444</v>
      </c>
      <c r="R13348"/>
    </row>
    <row r="13349" spans="1:18" x14ac:dyDescent="0.25">
      <c r="A13349" t="s">
        <v>31549</v>
      </c>
      <c r="B13349">
        <v>2</v>
      </c>
      <c r="C13349">
        <v>0</v>
      </c>
      <c r="D13349">
        <v>2</v>
      </c>
      <c r="E13349">
        <v>1</v>
      </c>
      <c r="F13349" t="s">
        <v>25</v>
      </c>
      <c r="G13349" t="s">
        <v>36346</v>
      </c>
      <c r="H13349" t="str">
        <f t="shared" si="208"/>
        <v>Dec</v>
      </c>
      <c r="I13349">
        <v>8</v>
      </c>
      <c r="J13349">
        <v>2018</v>
      </c>
      <c r="K13349">
        <v>12</v>
      </c>
      <c r="L13349">
        <v>10</v>
      </c>
      <c r="M13349" t="s">
        <v>26</v>
      </c>
      <c r="N13349" s="1">
        <v>90.33</v>
      </c>
      <c r="O13349" t="s">
        <v>23</v>
      </c>
      <c r="P13349" t="s">
        <v>36313</v>
      </c>
      <c r="Q13349" s="16">
        <v>43444</v>
      </c>
      <c r="R13349"/>
    </row>
    <row r="13350" spans="1:18" x14ac:dyDescent="0.25">
      <c r="A13350" t="s">
        <v>33507</v>
      </c>
      <c r="B13350">
        <v>2</v>
      </c>
      <c r="C13350">
        <v>0</v>
      </c>
      <c r="D13350">
        <v>2</v>
      </c>
      <c r="E13350">
        <v>2</v>
      </c>
      <c r="F13350" t="s">
        <v>20</v>
      </c>
      <c r="G13350" t="s">
        <v>36346</v>
      </c>
      <c r="H13350" t="str">
        <f t="shared" si="208"/>
        <v>Dec</v>
      </c>
      <c r="I13350">
        <v>21</v>
      </c>
      <c r="J13350">
        <v>2018</v>
      </c>
      <c r="K13350">
        <v>12</v>
      </c>
      <c r="L13350">
        <v>10</v>
      </c>
      <c r="M13350" t="s">
        <v>26</v>
      </c>
      <c r="N13350" s="1">
        <v>89.89</v>
      </c>
      <c r="O13350" t="s">
        <v>23</v>
      </c>
      <c r="P13350" t="s">
        <v>36313</v>
      </c>
      <c r="Q13350" s="16">
        <v>43444</v>
      </c>
      <c r="R13350"/>
    </row>
    <row r="13351" spans="1:18" x14ac:dyDescent="0.25">
      <c r="A13351" t="s">
        <v>8321</v>
      </c>
      <c r="B13351">
        <v>2</v>
      </c>
      <c r="C13351">
        <v>0</v>
      </c>
      <c r="D13351">
        <v>2</v>
      </c>
      <c r="E13351">
        <v>1</v>
      </c>
      <c r="F13351" t="s">
        <v>25</v>
      </c>
      <c r="G13351" t="s">
        <v>36346</v>
      </c>
      <c r="H13351" t="str">
        <f t="shared" si="208"/>
        <v>Dec</v>
      </c>
      <c r="I13351">
        <v>12</v>
      </c>
      <c r="J13351">
        <v>2018</v>
      </c>
      <c r="K13351">
        <v>12</v>
      </c>
      <c r="L13351">
        <v>10</v>
      </c>
      <c r="M13351" t="s">
        <v>26</v>
      </c>
      <c r="N13351" s="1">
        <v>67.5</v>
      </c>
      <c r="O13351" t="s">
        <v>28</v>
      </c>
      <c r="P13351" t="s">
        <v>36313</v>
      </c>
      <c r="Q13351" s="16">
        <v>43444</v>
      </c>
      <c r="R13351"/>
    </row>
    <row r="13352" spans="1:18" x14ac:dyDescent="0.25">
      <c r="A13352" t="s">
        <v>33110</v>
      </c>
      <c r="B13352">
        <v>2</v>
      </c>
      <c r="C13352">
        <v>1</v>
      </c>
      <c r="D13352">
        <v>1</v>
      </c>
      <c r="E13352">
        <v>1</v>
      </c>
      <c r="F13352" t="s">
        <v>20</v>
      </c>
      <c r="G13352" t="s">
        <v>36346</v>
      </c>
      <c r="H13352" t="str">
        <f t="shared" si="208"/>
        <v>Dec</v>
      </c>
      <c r="I13352">
        <v>17</v>
      </c>
      <c r="J13352">
        <v>2018</v>
      </c>
      <c r="K13352">
        <v>12</v>
      </c>
      <c r="L13352">
        <v>10</v>
      </c>
      <c r="M13352" t="s">
        <v>22</v>
      </c>
      <c r="N13352" s="1">
        <v>80</v>
      </c>
      <c r="O13352" t="s">
        <v>23</v>
      </c>
      <c r="P13352" t="s">
        <v>36313</v>
      </c>
      <c r="Q13352" s="16">
        <v>43444</v>
      </c>
      <c r="R13352"/>
    </row>
    <row r="13353" spans="1:18" x14ac:dyDescent="0.25">
      <c r="A13353" t="s">
        <v>21874</v>
      </c>
      <c r="B13353">
        <v>2</v>
      </c>
      <c r="C13353">
        <v>0</v>
      </c>
      <c r="D13353">
        <v>2</v>
      </c>
      <c r="E13353">
        <v>1</v>
      </c>
      <c r="F13353" t="s">
        <v>25</v>
      </c>
      <c r="G13353" t="s">
        <v>36346</v>
      </c>
      <c r="H13353" t="str">
        <f t="shared" si="208"/>
        <v>Dec</v>
      </c>
      <c r="I13353">
        <v>1</v>
      </c>
      <c r="J13353">
        <v>2018</v>
      </c>
      <c r="K13353">
        <v>12</v>
      </c>
      <c r="L13353">
        <v>10</v>
      </c>
      <c r="M13353" t="s">
        <v>26</v>
      </c>
      <c r="N13353" s="1">
        <v>88</v>
      </c>
      <c r="O13353" t="s">
        <v>23</v>
      </c>
      <c r="P13353" t="s">
        <v>36313</v>
      </c>
      <c r="Q13353" s="16">
        <v>43444</v>
      </c>
      <c r="R13353"/>
    </row>
    <row r="13354" spans="1:18" x14ac:dyDescent="0.25">
      <c r="A13354" t="s">
        <v>19380</v>
      </c>
      <c r="B13354">
        <v>1</v>
      </c>
      <c r="C13354">
        <v>0</v>
      </c>
      <c r="D13354">
        <v>1</v>
      </c>
      <c r="E13354">
        <v>1</v>
      </c>
      <c r="F13354" t="s">
        <v>20</v>
      </c>
      <c r="G13354" t="s">
        <v>36346</v>
      </c>
      <c r="H13354" t="str">
        <f t="shared" si="208"/>
        <v>Dec</v>
      </c>
      <c r="I13354">
        <v>21</v>
      </c>
      <c r="J13354">
        <v>2018</v>
      </c>
      <c r="K13354">
        <v>12</v>
      </c>
      <c r="L13354">
        <v>10</v>
      </c>
      <c r="M13354" t="s">
        <v>26</v>
      </c>
      <c r="N13354" s="1">
        <v>96</v>
      </c>
      <c r="O13354" t="s">
        <v>23</v>
      </c>
      <c r="P13354" t="s">
        <v>36313</v>
      </c>
      <c r="Q13354" s="16">
        <v>43444</v>
      </c>
      <c r="R13354"/>
    </row>
    <row r="13355" spans="1:18" x14ac:dyDescent="0.25">
      <c r="A13355" t="s">
        <v>34238</v>
      </c>
      <c r="B13355">
        <v>2</v>
      </c>
      <c r="C13355">
        <v>0</v>
      </c>
      <c r="D13355">
        <v>2</v>
      </c>
      <c r="E13355">
        <v>1</v>
      </c>
      <c r="F13355" t="s">
        <v>20</v>
      </c>
      <c r="G13355" t="s">
        <v>36347</v>
      </c>
      <c r="H13355" t="str">
        <f t="shared" si="208"/>
        <v>Dec</v>
      </c>
      <c r="I13355">
        <v>29</v>
      </c>
      <c r="J13355">
        <v>2018</v>
      </c>
      <c r="K13355">
        <v>12</v>
      </c>
      <c r="L13355">
        <v>10</v>
      </c>
      <c r="M13355" t="s">
        <v>26</v>
      </c>
      <c r="N13355" s="1">
        <v>125.33</v>
      </c>
      <c r="O13355" t="s">
        <v>23</v>
      </c>
      <c r="P13355" t="s">
        <v>36313</v>
      </c>
      <c r="Q13355" s="16">
        <v>43444</v>
      </c>
      <c r="R13355"/>
    </row>
    <row r="13356" spans="1:18" x14ac:dyDescent="0.25">
      <c r="A13356" t="s">
        <v>15965</v>
      </c>
      <c r="B13356">
        <v>2</v>
      </c>
      <c r="C13356">
        <v>0</v>
      </c>
      <c r="D13356">
        <v>2</v>
      </c>
      <c r="E13356">
        <v>1</v>
      </c>
      <c r="F13356" t="s">
        <v>25</v>
      </c>
      <c r="G13356" t="s">
        <v>36346</v>
      </c>
      <c r="H13356" t="str">
        <f t="shared" si="208"/>
        <v>Dec</v>
      </c>
      <c r="I13356">
        <v>1</v>
      </c>
      <c r="J13356">
        <v>2018</v>
      </c>
      <c r="K13356">
        <v>12</v>
      </c>
      <c r="L13356">
        <v>10</v>
      </c>
      <c r="M13356" t="s">
        <v>26</v>
      </c>
      <c r="N13356" s="1">
        <v>79.2</v>
      </c>
      <c r="O13356" t="s">
        <v>28</v>
      </c>
      <c r="P13356" t="s">
        <v>36313</v>
      </c>
      <c r="Q13356" s="16">
        <v>43444</v>
      </c>
      <c r="R13356"/>
    </row>
    <row r="13357" spans="1:18" x14ac:dyDescent="0.25">
      <c r="A13357" t="s">
        <v>5809</v>
      </c>
      <c r="B13357">
        <v>2</v>
      </c>
      <c r="C13357">
        <v>1</v>
      </c>
      <c r="D13357">
        <v>0</v>
      </c>
      <c r="E13357">
        <v>1</v>
      </c>
      <c r="F13357" t="s">
        <v>20</v>
      </c>
      <c r="G13357" t="s">
        <v>36348</v>
      </c>
      <c r="H13357" t="str">
        <f t="shared" si="208"/>
        <v>Dec</v>
      </c>
      <c r="I13357">
        <v>26</v>
      </c>
      <c r="J13357">
        <v>2018</v>
      </c>
      <c r="K13357">
        <v>12</v>
      </c>
      <c r="L13357">
        <v>10</v>
      </c>
      <c r="M13357" t="s">
        <v>96</v>
      </c>
      <c r="N13357" s="1">
        <v>0</v>
      </c>
      <c r="O13357" t="s">
        <v>23</v>
      </c>
      <c r="P13357" t="s">
        <v>36313</v>
      </c>
      <c r="Q13357" s="16">
        <v>43444</v>
      </c>
      <c r="R13357"/>
    </row>
    <row r="13358" spans="1:18" x14ac:dyDescent="0.25">
      <c r="A13358" t="s">
        <v>12017</v>
      </c>
      <c r="B13358">
        <v>2</v>
      </c>
      <c r="C13358">
        <v>0</v>
      </c>
      <c r="D13358">
        <v>2</v>
      </c>
      <c r="E13358">
        <v>2</v>
      </c>
      <c r="F13358" t="s">
        <v>20</v>
      </c>
      <c r="G13358" t="s">
        <v>36346</v>
      </c>
      <c r="H13358" t="str">
        <f t="shared" si="208"/>
        <v>Dec</v>
      </c>
      <c r="I13358">
        <v>19</v>
      </c>
      <c r="J13358">
        <v>2018</v>
      </c>
      <c r="K13358">
        <v>12</v>
      </c>
      <c r="L13358">
        <v>10</v>
      </c>
      <c r="M13358" t="s">
        <v>26</v>
      </c>
      <c r="N13358" s="1">
        <v>89.89</v>
      </c>
      <c r="O13358" t="s">
        <v>23</v>
      </c>
      <c r="P13358" t="s">
        <v>36313</v>
      </c>
      <c r="Q13358" s="16">
        <v>43444</v>
      </c>
      <c r="R13358"/>
    </row>
    <row r="13359" spans="1:18" x14ac:dyDescent="0.25">
      <c r="A13359" t="s">
        <v>27053</v>
      </c>
      <c r="B13359">
        <v>2</v>
      </c>
      <c r="C13359">
        <v>0</v>
      </c>
      <c r="D13359">
        <v>0</v>
      </c>
      <c r="E13359">
        <v>1</v>
      </c>
      <c r="F13359" t="s">
        <v>25</v>
      </c>
      <c r="G13359" t="s">
        <v>36346</v>
      </c>
      <c r="H13359" t="str">
        <f t="shared" si="208"/>
        <v>Dec</v>
      </c>
      <c r="I13359">
        <v>7</v>
      </c>
      <c r="J13359">
        <v>2018</v>
      </c>
      <c r="K13359">
        <v>12</v>
      </c>
      <c r="L13359">
        <v>10</v>
      </c>
      <c r="M13359" t="s">
        <v>26</v>
      </c>
      <c r="N13359" s="1">
        <v>95</v>
      </c>
      <c r="O13359" t="s">
        <v>23</v>
      </c>
      <c r="P13359" t="s">
        <v>36313</v>
      </c>
      <c r="Q13359" s="16">
        <v>43444</v>
      </c>
      <c r="R13359"/>
    </row>
    <row r="13360" spans="1:18" x14ac:dyDescent="0.25">
      <c r="A13360" t="s">
        <v>22918</v>
      </c>
      <c r="B13360">
        <v>2</v>
      </c>
      <c r="C13360">
        <v>0</v>
      </c>
      <c r="D13360">
        <v>0</v>
      </c>
      <c r="E13360">
        <v>1</v>
      </c>
      <c r="F13360" t="s">
        <v>20</v>
      </c>
      <c r="G13360" t="s">
        <v>36349</v>
      </c>
      <c r="H13360" t="str">
        <f t="shared" si="208"/>
        <v>Dec</v>
      </c>
      <c r="I13360">
        <v>16</v>
      </c>
      <c r="J13360">
        <v>2018</v>
      </c>
      <c r="K13360">
        <v>12</v>
      </c>
      <c r="L13360">
        <v>10</v>
      </c>
      <c r="M13360" t="s">
        <v>96</v>
      </c>
      <c r="N13360" s="1">
        <v>0</v>
      </c>
      <c r="O13360" t="s">
        <v>23</v>
      </c>
      <c r="P13360" t="s">
        <v>36313</v>
      </c>
      <c r="Q13360" s="16">
        <v>43444</v>
      </c>
      <c r="R13360"/>
    </row>
    <row r="13361" spans="1:18" x14ac:dyDescent="0.25">
      <c r="A13361" t="s">
        <v>31755</v>
      </c>
      <c r="B13361">
        <v>3</v>
      </c>
      <c r="C13361">
        <v>0</v>
      </c>
      <c r="D13361">
        <v>1</v>
      </c>
      <c r="E13361">
        <v>1</v>
      </c>
      <c r="F13361" t="s">
        <v>20</v>
      </c>
      <c r="G13361" t="s">
        <v>36346</v>
      </c>
      <c r="H13361" t="str">
        <f t="shared" si="208"/>
        <v>Dec</v>
      </c>
      <c r="I13361">
        <v>7</v>
      </c>
      <c r="J13361">
        <v>2018</v>
      </c>
      <c r="K13361">
        <v>12</v>
      </c>
      <c r="L13361">
        <v>10</v>
      </c>
      <c r="M13361" t="s">
        <v>22</v>
      </c>
      <c r="N13361" s="1">
        <v>92.65</v>
      </c>
      <c r="O13361" t="s">
        <v>23</v>
      </c>
      <c r="P13361" t="s">
        <v>36313</v>
      </c>
      <c r="Q13361" s="16">
        <v>43444</v>
      </c>
      <c r="R13361"/>
    </row>
    <row r="13362" spans="1:18" x14ac:dyDescent="0.25">
      <c r="A13362" t="s">
        <v>26241</v>
      </c>
      <c r="B13362">
        <v>2</v>
      </c>
      <c r="C13362">
        <v>0</v>
      </c>
      <c r="D13362">
        <v>1</v>
      </c>
      <c r="E13362">
        <v>1</v>
      </c>
      <c r="F13362" t="s">
        <v>20</v>
      </c>
      <c r="G13362" t="s">
        <v>36346</v>
      </c>
      <c r="H13362" t="str">
        <f t="shared" si="208"/>
        <v>Dec</v>
      </c>
      <c r="I13362">
        <v>14</v>
      </c>
      <c r="J13362">
        <v>2018</v>
      </c>
      <c r="K13362">
        <v>12</v>
      </c>
      <c r="L13362">
        <v>10</v>
      </c>
      <c r="M13362" t="s">
        <v>26</v>
      </c>
      <c r="N13362" s="1">
        <v>107.5</v>
      </c>
      <c r="O13362" t="s">
        <v>23</v>
      </c>
      <c r="P13362" t="s">
        <v>36313</v>
      </c>
      <c r="Q13362" s="16">
        <v>43444</v>
      </c>
      <c r="R13362"/>
    </row>
    <row r="13363" spans="1:18" x14ac:dyDescent="0.25">
      <c r="A13363" t="s">
        <v>12096</v>
      </c>
      <c r="B13363">
        <v>2</v>
      </c>
      <c r="C13363">
        <v>0</v>
      </c>
      <c r="D13363">
        <v>0</v>
      </c>
      <c r="E13363">
        <v>1</v>
      </c>
      <c r="F13363" t="s">
        <v>20</v>
      </c>
      <c r="G13363" t="s">
        <v>36347</v>
      </c>
      <c r="H13363" t="str">
        <f t="shared" si="208"/>
        <v>Dec</v>
      </c>
      <c r="I13363">
        <v>25</v>
      </c>
      <c r="J13363">
        <v>2018</v>
      </c>
      <c r="K13363">
        <v>12</v>
      </c>
      <c r="L13363">
        <v>10</v>
      </c>
      <c r="M13363" t="s">
        <v>26</v>
      </c>
      <c r="N13363" s="1">
        <v>133</v>
      </c>
      <c r="O13363" t="s">
        <v>23</v>
      </c>
      <c r="P13363" t="s">
        <v>36313</v>
      </c>
      <c r="Q13363" s="16">
        <v>43444</v>
      </c>
      <c r="R13363"/>
    </row>
    <row r="13364" spans="1:18" x14ac:dyDescent="0.25">
      <c r="A13364" t="s">
        <v>12927</v>
      </c>
      <c r="B13364">
        <v>2</v>
      </c>
      <c r="C13364">
        <v>0</v>
      </c>
      <c r="D13364">
        <v>0</v>
      </c>
      <c r="E13364">
        <v>1</v>
      </c>
      <c r="F13364" t="s">
        <v>25</v>
      </c>
      <c r="G13364" t="s">
        <v>36346</v>
      </c>
      <c r="H13364" t="str">
        <f t="shared" si="208"/>
        <v>Dec</v>
      </c>
      <c r="I13364">
        <v>28</v>
      </c>
      <c r="J13364">
        <v>2018</v>
      </c>
      <c r="K13364">
        <v>12</v>
      </c>
      <c r="L13364">
        <v>10</v>
      </c>
      <c r="M13364" t="s">
        <v>26</v>
      </c>
      <c r="N13364" s="1">
        <v>88</v>
      </c>
      <c r="O13364" t="s">
        <v>23</v>
      </c>
      <c r="P13364" t="s">
        <v>36313</v>
      </c>
      <c r="Q13364" s="16">
        <v>43444</v>
      </c>
      <c r="R13364"/>
    </row>
    <row r="13365" spans="1:18" x14ac:dyDescent="0.25">
      <c r="A13365" t="s">
        <v>19236</v>
      </c>
      <c r="B13365">
        <v>2</v>
      </c>
      <c r="C13365">
        <v>0</v>
      </c>
      <c r="D13365">
        <v>4</v>
      </c>
      <c r="E13365">
        <v>7</v>
      </c>
      <c r="F13365" t="s">
        <v>25</v>
      </c>
      <c r="G13365" t="s">
        <v>36346</v>
      </c>
      <c r="H13365" t="str">
        <f t="shared" si="208"/>
        <v>Dec</v>
      </c>
      <c r="I13365">
        <v>3</v>
      </c>
      <c r="J13365">
        <v>2018</v>
      </c>
      <c r="K13365">
        <v>12</v>
      </c>
      <c r="L13365">
        <v>10</v>
      </c>
      <c r="M13365" t="s">
        <v>26</v>
      </c>
      <c r="N13365" s="1">
        <v>67.81</v>
      </c>
      <c r="O13365" t="s">
        <v>23</v>
      </c>
      <c r="P13365" t="s">
        <v>36313</v>
      </c>
      <c r="Q13365" s="16">
        <v>43444</v>
      </c>
      <c r="R13365"/>
    </row>
    <row r="13366" spans="1:18" x14ac:dyDescent="0.25">
      <c r="A13366" t="s">
        <v>5660</v>
      </c>
      <c r="B13366">
        <v>2</v>
      </c>
      <c r="C13366">
        <v>0</v>
      </c>
      <c r="D13366">
        <v>2</v>
      </c>
      <c r="E13366">
        <v>2</v>
      </c>
      <c r="F13366" t="s">
        <v>20</v>
      </c>
      <c r="G13366" t="s">
        <v>36346</v>
      </c>
      <c r="H13366" t="str">
        <f t="shared" si="208"/>
        <v>Dec</v>
      </c>
      <c r="I13366">
        <v>17</v>
      </c>
      <c r="J13366">
        <v>2018</v>
      </c>
      <c r="K13366">
        <v>12</v>
      </c>
      <c r="L13366">
        <v>10</v>
      </c>
      <c r="M13366" t="s">
        <v>26</v>
      </c>
      <c r="N13366" s="1">
        <v>89.89</v>
      </c>
      <c r="O13366" t="s">
        <v>23</v>
      </c>
      <c r="P13366" t="s">
        <v>36313</v>
      </c>
      <c r="Q13366" s="16">
        <v>43444</v>
      </c>
      <c r="R13366"/>
    </row>
    <row r="13367" spans="1:18" x14ac:dyDescent="0.25">
      <c r="A13367" t="s">
        <v>5518</v>
      </c>
      <c r="B13367">
        <v>2</v>
      </c>
      <c r="C13367">
        <v>0</v>
      </c>
      <c r="D13367">
        <v>0</v>
      </c>
      <c r="E13367">
        <v>1</v>
      </c>
      <c r="F13367" t="s">
        <v>20</v>
      </c>
      <c r="G13367" t="s">
        <v>36346</v>
      </c>
      <c r="H13367" t="str">
        <f t="shared" si="208"/>
        <v>Dec</v>
      </c>
      <c r="I13367">
        <v>28</v>
      </c>
      <c r="J13367">
        <v>2018</v>
      </c>
      <c r="K13367">
        <v>12</v>
      </c>
      <c r="L13367">
        <v>10</v>
      </c>
      <c r="M13367" t="s">
        <v>26</v>
      </c>
      <c r="N13367" s="1">
        <v>102.6</v>
      </c>
      <c r="O13367" t="s">
        <v>23</v>
      </c>
      <c r="P13367" t="s">
        <v>36313</v>
      </c>
      <c r="Q13367" s="16">
        <v>43444</v>
      </c>
      <c r="R13367"/>
    </row>
    <row r="13368" spans="1:18" x14ac:dyDescent="0.25">
      <c r="A13368" t="s">
        <v>30657</v>
      </c>
      <c r="B13368">
        <v>2</v>
      </c>
      <c r="C13368">
        <v>0</v>
      </c>
      <c r="D13368">
        <v>1</v>
      </c>
      <c r="E13368">
        <v>1</v>
      </c>
      <c r="F13368" t="s">
        <v>25</v>
      </c>
      <c r="G13368" t="s">
        <v>36346</v>
      </c>
      <c r="H13368" t="str">
        <f t="shared" si="208"/>
        <v>Dec</v>
      </c>
      <c r="I13368">
        <v>16</v>
      </c>
      <c r="J13368">
        <v>2018</v>
      </c>
      <c r="K13368">
        <v>12</v>
      </c>
      <c r="L13368">
        <v>10</v>
      </c>
      <c r="M13368" t="s">
        <v>26</v>
      </c>
      <c r="N13368" s="1">
        <v>79.2</v>
      </c>
      <c r="O13368" t="s">
        <v>23</v>
      </c>
      <c r="P13368" t="s">
        <v>36313</v>
      </c>
      <c r="Q13368" s="16">
        <v>43444</v>
      </c>
      <c r="R13368"/>
    </row>
    <row r="13369" spans="1:18" x14ac:dyDescent="0.25">
      <c r="A13369" t="s">
        <v>27365</v>
      </c>
      <c r="B13369">
        <v>2</v>
      </c>
      <c r="C13369">
        <v>2</v>
      </c>
      <c r="D13369">
        <v>2</v>
      </c>
      <c r="E13369">
        <v>1</v>
      </c>
      <c r="F13369" t="s">
        <v>20</v>
      </c>
      <c r="G13369" t="s">
        <v>36348</v>
      </c>
      <c r="H13369" t="str">
        <f t="shared" si="208"/>
        <v>Dec</v>
      </c>
      <c r="I13369">
        <v>26</v>
      </c>
      <c r="J13369">
        <v>2018</v>
      </c>
      <c r="K13369">
        <v>12</v>
      </c>
      <c r="L13369">
        <v>10</v>
      </c>
      <c r="M13369" t="s">
        <v>26</v>
      </c>
      <c r="N13369" s="1">
        <v>176.33</v>
      </c>
      <c r="O13369" t="s">
        <v>23</v>
      </c>
      <c r="P13369" t="s">
        <v>36313</v>
      </c>
      <c r="Q13369" s="16">
        <v>43444</v>
      </c>
      <c r="R13369"/>
    </row>
    <row r="13370" spans="1:18" x14ac:dyDescent="0.25">
      <c r="A13370" t="s">
        <v>16280</v>
      </c>
      <c r="B13370">
        <v>2</v>
      </c>
      <c r="C13370">
        <v>0</v>
      </c>
      <c r="D13370">
        <v>0</v>
      </c>
      <c r="E13370">
        <v>1</v>
      </c>
      <c r="F13370" t="s">
        <v>32</v>
      </c>
      <c r="G13370" t="s">
        <v>36346</v>
      </c>
      <c r="H13370" t="str">
        <f t="shared" si="208"/>
        <v>Dec</v>
      </c>
      <c r="I13370">
        <v>5</v>
      </c>
      <c r="J13370">
        <v>2018</v>
      </c>
      <c r="K13370">
        <v>12</v>
      </c>
      <c r="L13370">
        <v>10</v>
      </c>
      <c r="M13370" t="s">
        <v>26</v>
      </c>
      <c r="N13370" s="1">
        <v>127.8</v>
      </c>
      <c r="O13370" t="s">
        <v>23</v>
      </c>
      <c r="P13370" t="s">
        <v>36313</v>
      </c>
      <c r="Q13370" s="16">
        <v>43444</v>
      </c>
      <c r="R13370"/>
    </row>
    <row r="13371" spans="1:18" x14ac:dyDescent="0.25">
      <c r="A13371" t="s">
        <v>121</v>
      </c>
      <c r="B13371">
        <v>2</v>
      </c>
      <c r="C13371">
        <v>0</v>
      </c>
      <c r="D13371">
        <v>0</v>
      </c>
      <c r="E13371">
        <v>1</v>
      </c>
      <c r="F13371" t="s">
        <v>25</v>
      </c>
      <c r="G13371" t="s">
        <v>36346</v>
      </c>
      <c r="H13371" t="str">
        <f t="shared" si="208"/>
        <v>Dec</v>
      </c>
      <c r="I13371">
        <v>26</v>
      </c>
      <c r="J13371">
        <v>2018</v>
      </c>
      <c r="K13371">
        <v>12</v>
      </c>
      <c r="L13371">
        <v>10</v>
      </c>
      <c r="M13371" t="s">
        <v>26</v>
      </c>
      <c r="N13371" s="1">
        <v>95</v>
      </c>
      <c r="O13371" t="s">
        <v>23</v>
      </c>
      <c r="P13371" t="s">
        <v>36313</v>
      </c>
      <c r="Q13371" s="16">
        <v>43444</v>
      </c>
      <c r="R13371"/>
    </row>
    <row r="13372" spans="1:18" x14ac:dyDescent="0.25">
      <c r="A13372" t="s">
        <v>15948</v>
      </c>
      <c r="B13372">
        <v>2</v>
      </c>
      <c r="C13372">
        <v>2</v>
      </c>
      <c r="D13372">
        <v>4</v>
      </c>
      <c r="E13372">
        <v>7</v>
      </c>
      <c r="F13372" t="s">
        <v>20</v>
      </c>
      <c r="G13372" t="s">
        <v>36348</v>
      </c>
      <c r="H13372" t="str">
        <f t="shared" si="208"/>
        <v>Dec</v>
      </c>
      <c r="I13372">
        <v>20</v>
      </c>
      <c r="J13372">
        <v>2018</v>
      </c>
      <c r="K13372">
        <v>12</v>
      </c>
      <c r="L13372">
        <v>10</v>
      </c>
      <c r="M13372" t="s">
        <v>26</v>
      </c>
      <c r="N13372" s="1">
        <v>133.6</v>
      </c>
      <c r="O13372" t="s">
        <v>23</v>
      </c>
      <c r="P13372" t="s">
        <v>36313</v>
      </c>
      <c r="Q13372" s="16">
        <v>43444</v>
      </c>
      <c r="R13372"/>
    </row>
    <row r="13373" spans="1:18" x14ac:dyDescent="0.25">
      <c r="A13373" t="s">
        <v>16189</v>
      </c>
      <c r="B13373">
        <v>2</v>
      </c>
      <c r="C13373">
        <v>0</v>
      </c>
      <c r="D13373">
        <v>2</v>
      </c>
      <c r="E13373">
        <v>3</v>
      </c>
      <c r="F13373" t="s">
        <v>20</v>
      </c>
      <c r="G13373" t="s">
        <v>36346</v>
      </c>
      <c r="H13373" t="str">
        <f t="shared" si="208"/>
        <v>Dec</v>
      </c>
      <c r="I13373">
        <v>19</v>
      </c>
      <c r="J13373">
        <v>2018</v>
      </c>
      <c r="K13373">
        <v>12</v>
      </c>
      <c r="L13373">
        <v>10</v>
      </c>
      <c r="M13373" t="s">
        <v>26</v>
      </c>
      <c r="N13373" s="1">
        <v>73.95</v>
      </c>
      <c r="O13373" t="s">
        <v>28</v>
      </c>
      <c r="P13373" t="s">
        <v>36313</v>
      </c>
      <c r="Q13373" s="16">
        <v>43444</v>
      </c>
      <c r="R13373"/>
    </row>
    <row r="13374" spans="1:18" x14ac:dyDescent="0.25">
      <c r="A13374" t="s">
        <v>2157</v>
      </c>
      <c r="B13374">
        <v>2</v>
      </c>
      <c r="C13374">
        <v>0</v>
      </c>
      <c r="D13374">
        <v>2</v>
      </c>
      <c r="E13374">
        <v>1</v>
      </c>
      <c r="F13374" t="s">
        <v>20</v>
      </c>
      <c r="G13374" t="s">
        <v>36346</v>
      </c>
      <c r="H13374" t="str">
        <f t="shared" si="208"/>
        <v>Dec</v>
      </c>
      <c r="I13374">
        <v>4</v>
      </c>
      <c r="J13374">
        <v>2018</v>
      </c>
      <c r="K13374">
        <v>12</v>
      </c>
      <c r="L13374">
        <v>10</v>
      </c>
      <c r="M13374" t="s">
        <v>26</v>
      </c>
      <c r="N13374" s="1">
        <v>90</v>
      </c>
      <c r="O13374" t="s">
        <v>23</v>
      </c>
      <c r="P13374" t="s">
        <v>36313</v>
      </c>
      <c r="Q13374" s="16">
        <v>43444</v>
      </c>
      <c r="R13374"/>
    </row>
    <row r="13375" spans="1:18" x14ac:dyDescent="0.25">
      <c r="A13375" t="s">
        <v>31783</v>
      </c>
      <c r="B13375">
        <v>2</v>
      </c>
      <c r="C13375">
        <v>0</v>
      </c>
      <c r="D13375">
        <v>0</v>
      </c>
      <c r="E13375">
        <v>1</v>
      </c>
      <c r="F13375" t="s">
        <v>20</v>
      </c>
      <c r="G13375" t="s">
        <v>36347</v>
      </c>
      <c r="H13375" t="str">
        <f t="shared" si="208"/>
        <v>Dec</v>
      </c>
      <c r="I13375">
        <v>12</v>
      </c>
      <c r="J13375">
        <v>2018</v>
      </c>
      <c r="K13375">
        <v>12</v>
      </c>
      <c r="L13375">
        <v>10</v>
      </c>
      <c r="M13375" t="s">
        <v>26</v>
      </c>
      <c r="N13375" s="1">
        <v>133</v>
      </c>
      <c r="O13375" t="s">
        <v>23</v>
      </c>
      <c r="P13375" t="s">
        <v>36313</v>
      </c>
      <c r="Q13375" s="16">
        <v>43444</v>
      </c>
      <c r="R13375"/>
    </row>
    <row r="13376" spans="1:18" x14ac:dyDescent="0.25">
      <c r="A13376" t="s">
        <v>409</v>
      </c>
      <c r="B13376">
        <v>2</v>
      </c>
      <c r="C13376">
        <v>0</v>
      </c>
      <c r="D13376">
        <v>2</v>
      </c>
      <c r="E13376">
        <v>6</v>
      </c>
      <c r="F13376" t="s">
        <v>20</v>
      </c>
      <c r="G13376" t="s">
        <v>36346</v>
      </c>
      <c r="H13376" t="str">
        <f t="shared" si="208"/>
        <v>Dec</v>
      </c>
      <c r="I13376">
        <v>20</v>
      </c>
      <c r="J13376">
        <v>2018</v>
      </c>
      <c r="K13376">
        <v>12</v>
      </c>
      <c r="L13376">
        <v>10</v>
      </c>
      <c r="M13376" t="s">
        <v>26</v>
      </c>
      <c r="N13376" s="1">
        <v>68.069999999999993</v>
      </c>
      <c r="O13376" t="s">
        <v>23</v>
      </c>
      <c r="P13376" t="s">
        <v>36313</v>
      </c>
      <c r="Q13376" s="16">
        <v>43444</v>
      </c>
      <c r="R13376"/>
    </row>
    <row r="13377" spans="1:18" x14ac:dyDescent="0.25">
      <c r="A13377" t="s">
        <v>25126</v>
      </c>
      <c r="B13377">
        <v>2</v>
      </c>
      <c r="C13377">
        <v>0</v>
      </c>
      <c r="D13377">
        <v>0</v>
      </c>
      <c r="E13377">
        <v>1</v>
      </c>
      <c r="F13377" t="s">
        <v>20</v>
      </c>
      <c r="G13377" t="s">
        <v>36349</v>
      </c>
      <c r="H13377" t="str">
        <f t="shared" si="208"/>
        <v>Dec</v>
      </c>
      <c r="I13377">
        <v>12</v>
      </c>
      <c r="J13377">
        <v>2018</v>
      </c>
      <c r="K13377">
        <v>12</v>
      </c>
      <c r="L13377">
        <v>10</v>
      </c>
      <c r="M13377" t="s">
        <v>96</v>
      </c>
      <c r="N13377" s="1">
        <v>0</v>
      </c>
      <c r="O13377" t="s">
        <v>23</v>
      </c>
      <c r="P13377" t="s">
        <v>36313</v>
      </c>
      <c r="Q13377" s="16">
        <v>43444</v>
      </c>
      <c r="R13377"/>
    </row>
    <row r="13378" spans="1:18" x14ac:dyDescent="0.25">
      <c r="A13378" t="s">
        <v>4342</v>
      </c>
      <c r="B13378">
        <v>2</v>
      </c>
      <c r="C13378">
        <v>0</v>
      </c>
      <c r="D13378">
        <v>1</v>
      </c>
      <c r="E13378">
        <v>1</v>
      </c>
      <c r="F13378" t="s">
        <v>25</v>
      </c>
      <c r="G13378" t="s">
        <v>36346</v>
      </c>
      <c r="H13378" t="str">
        <f t="shared" ref="H13378:H13441" si="209">TEXT(DATE(2024,K13378,1),"mmm")</f>
        <v>Dec</v>
      </c>
      <c r="I13378">
        <v>6</v>
      </c>
      <c r="J13378">
        <v>2018</v>
      </c>
      <c r="K13378">
        <v>12</v>
      </c>
      <c r="L13378">
        <v>10</v>
      </c>
      <c r="M13378" t="s">
        <v>26</v>
      </c>
      <c r="N13378" s="1">
        <v>88</v>
      </c>
      <c r="O13378" t="s">
        <v>28</v>
      </c>
      <c r="P13378" t="s">
        <v>36313</v>
      </c>
      <c r="Q13378" s="16">
        <v>43444</v>
      </c>
      <c r="R13378"/>
    </row>
    <row r="13379" spans="1:18" x14ac:dyDescent="0.25">
      <c r="A13379" t="s">
        <v>11886</v>
      </c>
      <c r="B13379">
        <v>2</v>
      </c>
      <c r="C13379">
        <v>0</v>
      </c>
      <c r="D13379">
        <v>0</v>
      </c>
      <c r="E13379">
        <v>1</v>
      </c>
      <c r="F13379" t="s">
        <v>25</v>
      </c>
      <c r="G13379" t="s">
        <v>36346</v>
      </c>
      <c r="H13379" t="str">
        <f t="shared" si="209"/>
        <v>Dec</v>
      </c>
      <c r="I13379">
        <v>7</v>
      </c>
      <c r="J13379">
        <v>2018</v>
      </c>
      <c r="K13379">
        <v>12</v>
      </c>
      <c r="L13379">
        <v>10</v>
      </c>
      <c r="M13379" t="s">
        <v>26</v>
      </c>
      <c r="N13379" s="1">
        <v>67.5</v>
      </c>
      <c r="O13379" t="s">
        <v>28</v>
      </c>
      <c r="P13379" t="s">
        <v>36313</v>
      </c>
      <c r="Q13379" s="16">
        <v>43444</v>
      </c>
      <c r="R13379"/>
    </row>
    <row r="13380" spans="1:18" x14ac:dyDescent="0.25">
      <c r="A13380" t="s">
        <v>10595</v>
      </c>
      <c r="B13380">
        <v>2</v>
      </c>
      <c r="C13380">
        <v>0</v>
      </c>
      <c r="D13380">
        <v>2</v>
      </c>
      <c r="E13380">
        <v>3</v>
      </c>
      <c r="F13380" t="s">
        <v>20</v>
      </c>
      <c r="G13380" t="s">
        <v>36346</v>
      </c>
      <c r="H13380" t="str">
        <f t="shared" si="209"/>
        <v>Dec</v>
      </c>
      <c r="I13380">
        <v>28</v>
      </c>
      <c r="J13380">
        <v>2018</v>
      </c>
      <c r="K13380">
        <v>12</v>
      </c>
      <c r="L13380">
        <v>10</v>
      </c>
      <c r="M13380" t="s">
        <v>26</v>
      </c>
      <c r="N13380" s="1">
        <v>89.59</v>
      </c>
      <c r="O13380" t="s">
        <v>23</v>
      </c>
      <c r="P13380" t="s">
        <v>36313</v>
      </c>
      <c r="Q13380" s="16">
        <v>43444</v>
      </c>
      <c r="R13380"/>
    </row>
    <row r="13381" spans="1:18" x14ac:dyDescent="0.25">
      <c r="A13381" t="s">
        <v>19890</v>
      </c>
      <c r="B13381">
        <v>2</v>
      </c>
      <c r="C13381">
        <v>0</v>
      </c>
      <c r="D13381">
        <v>1</v>
      </c>
      <c r="E13381">
        <v>1</v>
      </c>
      <c r="F13381" t="s">
        <v>20</v>
      </c>
      <c r="G13381" t="s">
        <v>36346</v>
      </c>
      <c r="H13381" t="str">
        <f t="shared" si="209"/>
        <v>Dec</v>
      </c>
      <c r="I13381">
        <v>17</v>
      </c>
      <c r="J13381">
        <v>2018</v>
      </c>
      <c r="K13381">
        <v>12</v>
      </c>
      <c r="L13381">
        <v>10</v>
      </c>
      <c r="M13381" t="s">
        <v>26</v>
      </c>
      <c r="N13381" s="1">
        <v>104</v>
      </c>
      <c r="O13381" t="s">
        <v>23</v>
      </c>
      <c r="P13381" t="s">
        <v>36313</v>
      </c>
      <c r="Q13381" s="16">
        <v>43444</v>
      </c>
      <c r="R13381"/>
    </row>
    <row r="13382" spans="1:18" x14ac:dyDescent="0.25">
      <c r="A13382" t="s">
        <v>11716</v>
      </c>
      <c r="B13382">
        <v>3</v>
      </c>
      <c r="C13382">
        <v>0</v>
      </c>
      <c r="D13382">
        <v>2</v>
      </c>
      <c r="E13382">
        <v>2</v>
      </c>
      <c r="F13382" t="s">
        <v>20</v>
      </c>
      <c r="G13382" t="s">
        <v>36347</v>
      </c>
      <c r="H13382" t="str">
        <f t="shared" si="209"/>
        <v>Dec</v>
      </c>
      <c r="I13382">
        <v>7</v>
      </c>
      <c r="J13382">
        <v>2018</v>
      </c>
      <c r="K13382">
        <v>12</v>
      </c>
      <c r="L13382">
        <v>10</v>
      </c>
      <c r="M13382" t="s">
        <v>26</v>
      </c>
      <c r="N13382" s="1">
        <v>132.38999999999999</v>
      </c>
      <c r="O13382" t="s">
        <v>23</v>
      </c>
      <c r="P13382" t="s">
        <v>36313</v>
      </c>
      <c r="Q13382" s="16">
        <v>43444</v>
      </c>
      <c r="R13382"/>
    </row>
    <row r="13383" spans="1:18" x14ac:dyDescent="0.25">
      <c r="A13383" t="s">
        <v>23302</v>
      </c>
      <c r="B13383">
        <v>2</v>
      </c>
      <c r="C13383">
        <v>0</v>
      </c>
      <c r="D13383">
        <v>1</v>
      </c>
      <c r="E13383">
        <v>1</v>
      </c>
      <c r="F13383" t="s">
        <v>20</v>
      </c>
      <c r="G13383" t="s">
        <v>36346</v>
      </c>
      <c r="H13383" t="str">
        <f t="shared" si="209"/>
        <v>Dec</v>
      </c>
      <c r="I13383">
        <v>28</v>
      </c>
      <c r="J13383">
        <v>2018</v>
      </c>
      <c r="K13383">
        <v>12</v>
      </c>
      <c r="L13383">
        <v>10</v>
      </c>
      <c r="M13383" t="s">
        <v>22</v>
      </c>
      <c r="N13383" s="1">
        <v>68</v>
      </c>
      <c r="O13383" t="s">
        <v>23</v>
      </c>
      <c r="P13383" t="s">
        <v>36313</v>
      </c>
      <c r="Q13383" s="16">
        <v>43444</v>
      </c>
      <c r="R13383"/>
    </row>
    <row r="13384" spans="1:18" x14ac:dyDescent="0.25">
      <c r="A13384" t="s">
        <v>25264</v>
      </c>
      <c r="B13384">
        <v>2</v>
      </c>
      <c r="C13384">
        <v>0</v>
      </c>
      <c r="D13384">
        <v>1</v>
      </c>
      <c r="E13384">
        <v>1</v>
      </c>
      <c r="F13384" t="s">
        <v>20</v>
      </c>
      <c r="G13384" t="s">
        <v>36346</v>
      </c>
      <c r="H13384" t="str">
        <f t="shared" si="209"/>
        <v>Dec</v>
      </c>
      <c r="I13384">
        <v>28</v>
      </c>
      <c r="J13384">
        <v>2018</v>
      </c>
      <c r="K13384">
        <v>12</v>
      </c>
      <c r="L13384">
        <v>10</v>
      </c>
      <c r="M13384" t="s">
        <v>26</v>
      </c>
      <c r="N13384" s="1">
        <v>104</v>
      </c>
      <c r="O13384" t="s">
        <v>23</v>
      </c>
      <c r="P13384" t="s">
        <v>36313</v>
      </c>
      <c r="Q13384" s="16">
        <v>43444</v>
      </c>
      <c r="R13384"/>
    </row>
    <row r="13385" spans="1:18" x14ac:dyDescent="0.25">
      <c r="A13385" t="s">
        <v>2949</v>
      </c>
      <c r="B13385">
        <v>1</v>
      </c>
      <c r="C13385">
        <v>0</v>
      </c>
      <c r="D13385">
        <v>1</v>
      </c>
      <c r="E13385">
        <v>1</v>
      </c>
      <c r="F13385" t="s">
        <v>20</v>
      </c>
      <c r="G13385" t="s">
        <v>36346</v>
      </c>
      <c r="H13385" t="str">
        <f t="shared" si="209"/>
        <v>Dec</v>
      </c>
      <c r="I13385">
        <v>15</v>
      </c>
      <c r="J13385">
        <v>2018</v>
      </c>
      <c r="K13385">
        <v>12</v>
      </c>
      <c r="L13385">
        <v>10</v>
      </c>
      <c r="M13385" t="s">
        <v>26</v>
      </c>
      <c r="N13385" s="1">
        <v>96</v>
      </c>
      <c r="O13385" t="s">
        <v>23</v>
      </c>
      <c r="P13385" t="s">
        <v>36313</v>
      </c>
      <c r="Q13385" s="16">
        <v>43444</v>
      </c>
      <c r="R13385"/>
    </row>
    <row r="13386" spans="1:18" x14ac:dyDescent="0.25">
      <c r="A13386" t="s">
        <v>15608</v>
      </c>
      <c r="B13386">
        <v>2</v>
      </c>
      <c r="C13386">
        <v>0</v>
      </c>
      <c r="D13386">
        <v>1</v>
      </c>
      <c r="E13386">
        <v>1</v>
      </c>
      <c r="F13386" t="s">
        <v>20</v>
      </c>
      <c r="G13386" t="s">
        <v>36346</v>
      </c>
      <c r="H13386" t="str">
        <f t="shared" si="209"/>
        <v>Dec</v>
      </c>
      <c r="I13386">
        <v>13</v>
      </c>
      <c r="J13386">
        <v>2018</v>
      </c>
      <c r="K13386">
        <v>12</v>
      </c>
      <c r="L13386">
        <v>10</v>
      </c>
      <c r="M13386" t="s">
        <v>26</v>
      </c>
      <c r="N13386" s="1">
        <v>104</v>
      </c>
      <c r="O13386" t="s">
        <v>23</v>
      </c>
      <c r="P13386" t="s">
        <v>36313</v>
      </c>
      <c r="Q13386" s="16">
        <v>43444</v>
      </c>
      <c r="R13386"/>
    </row>
    <row r="13387" spans="1:18" x14ac:dyDescent="0.25">
      <c r="A13387" t="s">
        <v>9312</v>
      </c>
      <c r="B13387">
        <v>2</v>
      </c>
      <c r="C13387">
        <v>0</v>
      </c>
      <c r="D13387">
        <v>1</v>
      </c>
      <c r="E13387">
        <v>0</v>
      </c>
      <c r="F13387" t="s">
        <v>20</v>
      </c>
      <c r="G13387" t="s">
        <v>36346</v>
      </c>
      <c r="H13387" t="str">
        <f t="shared" si="209"/>
        <v>Dec</v>
      </c>
      <c r="I13387">
        <v>16</v>
      </c>
      <c r="J13387">
        <v>2018</v>
      </c>
      <c r="K13387">
        <v>12</v>
      </c>
      <c r="L13387">
        <v>11</v>
      </c>
      <c r="M13387" t="s">
        <v>22</v>
      </c>
      <c r="N13387" s="1">
        <v>80</v>
      </c>
      <c r="O13387" t="s">
        <v>23</v>
      </c>
      <c r="P13387" t="s">
        <v>36313</v>
      </c>
      <c r="Q13387" s="16">
        <v>43445</v>
      </c>
      <c r="R13387"/>
    </row>
    <row r="13388" spans="1:18" x14ac:dyDescent="0.25">
      <c r="A13388" t="s">
        <v>35179</v>
      </c>
      <c r="B13388">
        <v>2</v>
      </c>
      <c r="C13388">
        <v>0</v>
      </c>
      <c r="D13388">
        <v>1</v>
      </c>
      <c r="E13388">
        <v>0</v>
      </c>
      <c r="F13388" t="s">
        <v>20</v>
      </c>
      <c r="G13388" t="s">
        <v>36346</v>
      </c>
      <c r="H13388" t="str">
        <f t="shared" si="209"/>
        <v>Dec</v>
      </c>
      <c r="I13388">
        <v>18</v>
      </c>
      <c r="J13388">
        <v>2018</v>
      </c>
      <c r="K13388">
        <v>12</v>
      </c>
      <c r="L13388">
        <v>11</v>
      </c>
      <c r="M13388" t="s">
        <v>22</v>
      </c>
      <c r="N13388" s="1">
        <v>80</v>
      </c>
      <c r="O13388" t="s">
        <v>23</v>
      </c>
      <c r="P13388" t="s">
        <v>36313</v>
      </c>
      <c r="Q13388" s="16">
        <v>43445</v>
      </c>
      <c r="R13388"/>
    </row>
    <row r="13389" spans="1:18" x14ac:dyDescent="0.25">
      <c r="A13389" t="s">
        <v>14039</v>
      </c>
      <c r="B13389">
        <v>2</v>
      </c>
      <c r="C13389">
        <v>0</v>
      </c>
      <c r="D13389">
        <v>2</v>
      </c>
      <c r="E13389">
        <v>1</v>
      </c>
      <c r="F13389" t="s">
        <v>20</v>
      </c>
      <c r="G13389" t="s">
        <v>36346</v>
      </c>
      <c r="H13389" t="str">
        <f t="shared" si="209"/>
        <v>Dec</v>
      </c>
      <c r="I13389">
        <v>9</v>
      </c>
      <c r="J13389">
        <v>2018</v>
      </c>
      <c r="K13389">
        <v>12</v>
      </c>
      <c r="L13389">
        <v>11</v>
      </c>
      <c r="M13389" t="s">
        <v>22</v>
      </c>
      <c r="N13389" s="1">
        <v>75</v>
      </c>
      <c r="O13389" t="s">
        <v>23</v>
      </c>
      <c r="P13389" t="s">
        <v>36313</v>
      </c>
      <c r="Q13389" s="16">
        <v>43445</v>
      </c>
      <c r="R13389"/>
    </row>
    <row r="13390" spans="1:18" x14ac:dyDescent="0.25">
      <c r="A13390" t="s">
        <v>6208</v>
      </c>
      <c r="B13390">
        <v>2</v>
      </c>
      <c r="C13390">
        <v>0</v>
      </c>
      <c r="D13390">
        <v>1</v>
      </c>
      <c r="E13390">
        <v>0</v>
      </c>
      <c r="F13390" t="s">
        <v>20</v>
      </c>
      <c r="G13390" t="s">
        <v>36346</v>
      </c>
      <c r="H13390" t="str">
        <f t="shared" si="209"/>
        <v>Dec</v>
      </c>
      <c r="I13390">
        <v>28</v>
      </c>
      <c r="J13390">
        <v>2018</v>
      </c>
      <c r="K13390">
        <v>12</v>
      </c>
      <c r="L13390">
        <v>11</v>
      </c>
      <c r="M13390" t="s">
        <v>22</v>
      </c>
      <c r="N13390" s="1">
        <v>80</v>
      </c>
      <c r="O13390" t="s">
        <v>23</v>
      </c>
      <c r="P13390" t="s">
        <v>36313</v>
      </c>
      <c r="Q13390" s="16">
        <v>43445</v>
      </c>
      <c r="R13390"/>
    </row>
    <row r="13391" spans="1:18" x14ac:dyDescent="0.25">
      <c r="A13391" t="s">
        <v>4357</v>
      </c>
      <c r="B13391">
        <v>1</v>
      </c>
      <c r="C13391">
        <v>0</v>
      </c>
      <c r="D13391">
        <v>2</v>
      </c>
      <c r="E13391">
        <v>1</v>
      </c>
      <c r="F13391" t="s">
        <v>20</v>
      </c>
      <c r="G13391" t="s">
        <v>36346</v>
      </c>
      <c r="H13391" t="str">
        <f t="shared" si="209"/>
        <v>Dec</v>
      </c>
      <c r="I13391">
        <v>15</v>
      </c>
      <c r="J13391">
        <v>2018</v>
      </c>
      <c r="K13391">
        <v>12</v>
      </c>
      <c r="L13391">
        <v>11</v>
      </c>
      <c r="M13391" t="s">
        <v>50</v>
      </c>
      <c r="N13391" s="1">
        <v>67</v>
      </c>
      <c r="O13391" t="s">
        <v>23</v>
      </c>
      <c r="P13391" t="s">
        <v>36313</v>
      </c>
      <c r="Q13391" s="16">
        <v>43445</v>
      </c>
      <c r="R13391"/>
    </row>
    <row r="13392" spans="1:18" x14ac:dyDescent="0.25">
      <c r="A13392" t="s">
        <v>9093</v>
      </c>
      <c r="B13392">
        <v>2</v>
      </c>
      <c r="C13392">
        <v>0</v>
      </c>
      <c r="D13392">
        <v>1</v>
      </c>
      <c r="E13392">
        <v>0</v>
      </c>
      <c r="F13392" t="s">
        <v>20</v>
      </c>
      <c r="G13392" t="s">
        <v>36346</v>
      </c>
      <c r="H13392" t="str">
        <f t="shared" si="209"/>
        <v>Dec</v>
      </c>
      <c r="I13392">
        <v>18</v>
      </c>
      <c r="J13392">
        <v>2018</v>
      </c>
      <c r="K13392">
        <v>12</v>
      </c>
      <c r="L13392">
        <v>11</v>
      </c>
      <c r="M13392" t="s">
        <v>22</v>
      </c>
      <c r="N13392" s="1">
        <v>89</v>
      </c>
      <c r="O13392" t="s">
        <v>23</v>
      </c>
      <c r="P13392" t="s">
        <v>36313</v>
      </c>
      <c r="Q13392" s="16">
        <v>43445</v>
      </c>
      <c r="R13392"/>
    </row>
    <row r="13393" spans="1:18" x14ac:dyDescent="0.25">
      <c r="A13393" t="s">
        <v>831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 t="s">
        <v>36346</v>
      </c>
      <c r="H13393" t="str">
        <f t="shared" si="209"/>
        <v>Dec</v>
      </c>
      <c r="I13393">
        <v>25</v>
      </c>
      <c r="J13393">
        <v>2018</v>
      </c>
      <c r="K13393">
        <v>12</v>
      </c>
      <c r="L13393">
        <v>11</v>
      </c>
      <c r="M13393" t="s">
        <v>22</v>
      </c>
      <c r="N13393" s="1">
        <v>80</v>
      </c>
      <c r="O13393" t="s">
        <v>23</v>
      </c>
      <c r="P13393" t="s">
        <v>36313</v>
      </c>
      <c r="Q13393" s="16">
        <v>43445</v>
      </c>
      <c r="R13393"/>
    </row>
    <row r="13394" spans="1:18" x14ac:dyDescent="0.25">
      <c r="A13394" t="s">
        <v>30331</v>
      </c>
      <c r="B13394">
        <v>2</v>
      </c>
      <c r="C13394">
        <v>0</v>
      </c>
      <c r="D13394">
        <v>2</v>
      </c>
      <c r="E13394">
        <v>0</v>
      </c>
      <c r="F13394" t="s">
        <v>20</v>
      </c>
      <c r="G13394" t="s">
        <v>36346</v>
      </c>
      <c r="H13394" t="str">
        <f t="shared" si="209"/>
        <v>Dec</v>
      </c>
      <c r="I13394">
        <v>17</v>
      </c>
      <c r="J13394">
        <v>2018</v>
      </c>
      <c r="K13394">
        <v>12</v>
      </c>
      <c r="L13394">
        <v>11</v>
      </c>
      <c r="M13394" t="s">
        <v>50</v>
      </c>
      <c r="N13394" s="1">
        <v>75</v>
      </c>
      <c r="O13394" t="s">
        <v>23</v>
      </c>
      <c r="P13394" t="s">
        <v>36313</v>
      </c>
      <c r="Q13394" s="16">
        <v>43445</v>
      </c>
      <c r="R13394"/>
    </row>
    <row r="13395" spans="1:18" x14ac:dyDescent="0.25">
      <c r="A13395" t="s">
        <v>18139</v>
      </c>
      <c r="B13395">
        <v>2</v>
      </c>
      <c r="C13395">
        <v>0</v>
      </c>
      <c r="D13395">
        <v>1</v>
      </c>
      <c r="E13395">
        <v>0</v>
      </c>
      <c r="F13395" t="s">
        <v>20</v>
      </c>
      <c r="G13395" t="s">
        <v>36346</v>
      </c>
      <c r="H13395" t="str">
        <f t="shared" si="209"/>
        <v>Dec</v>
      </c>
      <c r="I13395">
        <v>20</v>
      </c>
      <c r="J13395">
        <v>2018</v>
      </c>
      <c r="K13395">
        <v>12</v>
      </c>
      <c r="L13395">
        <v>11</v>
      </c>
      <c r="M13395" t="s">
        <v>22</v>
      </c>
      <c r="N13395" s="1">
        <v>80</v>
      </c>
      <c r="O13395" t="s">
        <v>23</v>
      </c>
      <c r="P13395" t="s">
        <v>36313</v>
      </c>
      <c r="Q13395" s="16">
        <v>43445</v>
      </c>
      <c r="R13395"/>
    </row>
    <row r="13396" spans="1:18" x14ac:dyDescent="0.25">
      <c r="A13396" t="s">
        <v>5179</v>
      </c>
      <c r="B13396">
        <v>2</v>
      </c>
      <c r="C13396">
        <v>0</v>
      </c>
      <c r="D13396">
        <v>1</v>
      </c>
      <c r="E13396">
        <v>0</v>
      </c>
      <c r="F13396" t="s">
        <v>20</v>
      </c>
      <c r="G13396" t="s">
        <v>36346</v>
      </c>
      <c r="H13396" t="str">
        <f t="shared" si="209"/>
        <v>Dec</v>
      </c>
      <c r="I13396">
        <v>12</v>
      </c>
      <c r="J13396">
        <v>2018</v>
      </c>
      <c r="K13396">
        <v>12</v>
      </c>
      <c r="L13396">
        <v>11</v>
      </c>
      <c r="M13396" t="s">
        <v>22</v>
      </c>
      <c r="N13396" s="1">
        <v>80</v>
      </c>
      <c r="O13396" t="s">
        <v>23</v>
      </c>
      <c r="P13396" t="s">
        <v>36313</v>
      </c>
      <c r="Q13396" s="16">
        <v>43445</v>
      </c>
      <c r="R13396"/>
    </row>
    <row r="13397" spans="1:18" x14ac:dyDescent="0.25">
      <c r="A13397" t="s">
        <v>35733</v>
      </c>
      <c r="B13397">
        <v>2</v>
      </c>
      <c r="C13397">
        <v>2</v>
      </c>
      <c r="D13397">
        <v>1</v>
      </c>
      <c r="E13397">
        <v>0</v>
      </c>
      <c r="F13397" t="s">
        <v>20</v>
      </c>
      <c r="G13397" t="s">
        <v>36348</v>
      </c>
      <c r="H13397" t="str">
        <f t="shared" si="209"/>
        <v>Dec</v>
      </c>
      <c r="I13397">
        <v>7</v>
      </c>
      <c r="J13397">
        <v>2018</v>
      </c>
      <c r="K13397">
        <v>12</v>
      </c>
      <c r="L13397">
        <v>11</v>
      </c>
      <c r="M13397" t="s">
        <v>26</v>
      </c>
      <c r="N13397" s="1">
        <v>174</v>
      </c>
      <c r="O13397" t="s">
        <v>23</v>
      </c>
      <c r="P13397" t="s">
        <v>36313</v>
      </c>
      <c r="Q13397" s="16">
        <v>43445</v>
      </c>
      <c r="R13397"/>
    </row>
    <row r="13398" spans="1:18" x14ac:dyDescent="0.25">
      <c r="A13398" t="s">
        <v>26450</v>
      </c>
      <c r="B13398">
        <v>2</v>
      </c>
      <c r="C13398">
        <v>0</v>
      </c>
      <c r="D13398">
        <v>2</v>
      </c>
      <c r="E13398">
        <v>3</v>
      </c>
      <c r="F13398" t="s">
        <v>20</v>
      </c>
      <c r="G13398" t="s">
        <v>36346</v>
      </c>
      <c r="H13398" t="str">
        <f t="shared" si="209"/>
        <v>Dec</v>
      </c>
      <c r="I13398">
        <v>22</v>
      </c>
      <c r="J13398">
        <v>2018</v>
      </c>
      <c r="K13398">
        <v>12</v>
      </c>
      <c r="L13398">
        <v>11</v>
      </c>
      <c r="M13398" t="s">
        <v>26</v>
      </c>
      <c r="N13398" s="1">
        <v>88.4</v>
      </c>
      <c r="O13398" t="s">
        <v>23</v>
      </c>
      <c r="P13398" t="s">
        <v>36313</v>
      </c>
      <c r="Q13398" s="16">
        <v>43445</v>
      </c>
      <c r="R13398"/>
    </row>
    <row r="13399" spans="1:18" x14ac:dyDescent="0.25">
      <c r="A13399" t="s">
        <v>31079</v>
      </c>
      <c r="B13399">
        <v>2</v>
      </c>
      <c r="C13399">
        <v>0</v>
      </c>
      <c r="D13399">
        <v>2</v>
      </c>
      <c r="E13399">
        <v>1</v>
      </c>
      <c r="F13399" t="s">
        <v>20</v>
      </c>
      <c r="G13399" t="s">
        <v>36346</v>
      </c>
      <c r="H13399" t="str">
        <f t="shared" si="209"/>
        <v>Dec</v>
      </c>
      <c r="I13399">
        <v>8</v>
      </c>
      <c r="J13399">
        <v>2018</v>
      </c>
      <c r="K13399">
        <v>12</v>
      </c>
      <c r="L13399">
        <v>11</v>
      </c>
      <c r="M13399" t="s">
        <v>22</v>
      </c>
      <c r="N13399" s="1">
        <v>75</v>
      </c>
      <c r="O13399" t="s">
        <v>23</v>
      </c>
      <c r="P13399" t="s">
        <v>36313</v>
      </c>
      <c r="Q13399" s="16">
        <v>43445</v>
      </c>
      <c r="R13399"/>
    </row>
    <row r="13400" spans="1:18" x14ac:dyDescent="0.25">
      <c r="A13400" t="s">
        <v>1975</v>
      </c>
      <c r="B13400">
        <v>3</v>
      </c>
      <c r="C13400">
        <v>0</v>
      </c>
      <c r="D13400">
        <v>2</v>
      </c>
      <c r="E13400">
        <v>2</v>
      </c>
      <c r="F13400" t="s">
        <v>20</v>
      </c>
      <c r="G13400" t="s">
        <v>36347</v>
      </c>
      <c r="H13400" t="str">
        <f t="shared" si="209"/>
        <v>Dec</v>
      </c>
      <c r="I13400">
        <v>16</v>
      </c>
      <c r="J13400">
        <v>2018</v>
      </c>
      <c r="K13400">
        <v>12</v>
      </c>
      <c r="L13400">
        <v>11</v>
      </c>
      <c r="M13400" t="s">
        <v>26</v>
      </c>
      <c r="N13400" s="1">
        <v>119</v>
      </c>
      <c r="O13400" t="s">
        <v>23</v>
      </c>
      <c r="P13400" t="s">
        <v>36313</v>
      </c>
      <c r="Q13400" s="16">
        <v>43445</v>
      </c>
      <c r="R13400"/>
    </row>
    <row r="13401" spans="1:18" x14ac:dyDescent="0.25">
      <c r="A13401" t="s">
        <v>6516</v>
      </c>
      <c r="B13401">
        <v>2</v>
      </c>
      <c r="C13401">
        <v>0</v>
      </c>
      <c r="D13401">
        <v>1</v>
      </c>
      <c r="E13401">
        <v>0</v>
      </c>
      <c r="F13401" t="s">
        <v>20</v>
      </c>
      <c r="G13401" t="s">
        <v>36346</v>
      </c>
      <c r="H13401" t="str">
        <f t="shared" si="209"/>
        <v>Dec</v>
      </c>
      <c r="I13401">
        <v>20</v>
      </c>
      <c r="J13401">
        <v>2018</v>
      </c>
      <c r="K13401">
        <v>12</v>
      </c>
      <c r="L13401">
        <v>11</v>
      </c>
      <c r="M13401" t="s">
        <v>22</v>
      </c>
      <c r="N13401" s="1">
        <v>80</v>
      </c>
      <c r="O13401" t="s">
        <v>23</v>
      </c>
      <c r="P13401" t="s">
        <v>36313</v>
      </c>
      <c r="Q13401" s="16">
        <v>43445</v>
      </c>
      <c r="R13401"/>
    </row>
    <row r="13402" spans="1:18" x14ac:dyDescent="0.25">
      <c r="A13402" t="s">
        <v>32424</v>
      </c>
      <c r="B13402">
        <v>3</v>
      </c>
      <c r="C13402">
        <v>0</v>
      </c>
      <c r="D13402">
        <v>1</v>
      </c>
      <c r="E13402">
        <v>0</v>
      </c>
      <c r="F13402" t="s">
        <v>20</v>
      </c>
      <c r="G13402" t="s">
        <v>36347</v>
      </c>
      <c r="H13402" t="str">
        <f t="shared" si="209"/>
        <v>Dec</v>
      </c>
      <c r="I13402">
        <v>29</v>
      </c>
      <c r="J13402">
        <v>2018</v>
      </c>
      <c r="K13402">
        <v>12</v>
      </c>
      <c r="L13402">
        <v>11</v>
      </c>
      <c r="M13402" t="s">
        <v>26</v>
      </c>
      <c r="N13402" s="1">
        <v>138</v>
      </c>
      <c r="O13402" t="s">
        <v>23</v>
      </c>
      <c r="P13402" t="s">
        <v>36313</v>
      </c>
      <c r="Q13402" s="16">
        <v>43445</v>
      </c>
      <c r="R13402"/>
    </row>
    <row r="13403" spans="1:18" x14ac:dyDescent="0.25">
      <c r="A13403" t="s">
        <v>21472</v>
      </c>
      <c r="B13403">
        <v>1</v>
      </c>
      <c r="C13403">
        <v>0</v>
      </c>
      <c r="D13403">
        <v>2</v>
      </c>
      <c r="E13403">
        <v>4</v>
      </c>
      <c r="F13403" t="s">
        <v>20</v>
      </c>
      <c r="G13403" t="s">
        <v>36347</v>
      </c>
      <c r="H13403" t="str">
        <f t="shared" si="209"/>
        <v>Dec</v>
      </c>
      <c r="I13403">
        <v>3</v>
      </c>
      <c r="J13403">
        <v>2018</v>
      </c>
      <c r="K13403">
        <v>12</v>
      </c>
      <c r="L13403">
        <v>11</v>
      </c>
      <c r="M13403" t="s">
        <v>26</v>
      </c>
      <c r="N13403" s="1">
        <v>96.9</v>
      </c>
      <c r="O13403" t="s">
        <v>23</v>
      </c>
      <c r="P13403" t="s">
        <v>36313</v>
      </c>
      <c r="Q13403" s="16">
        <v>43445</v>
      </c>
      <c r="R13403"/>
    </row>
    <row r="13404" spans="1:18" x14ac:dyDescent="0.25">
      <c r="A13404" t="s">
        <v>5183</v>
      </c>
      <c r="B13404">
        <v>1</v>
      </c>
      <c r="C13404">
        <v>0</v>
      </c>
      <c r="D13404">
        <v>2</v>
      </c>
      <c r="E13404">
        <v>1</v>
      </c>
      <c r="F13404" t="s">
        <v>20</v>
      </c>
      <c r="G13404" t="s">
        <v>36346</v>
      </c>
      <c r="H13404" t="str">
        <f t="shared" si="209"/>
        <v>Dec</v>
      </c>
      <c r="I13404">
        <v>6</v>
      </c>
      <c r="J13404">
        <v>2018</v>
      </c>
      <c r="K13404">
        <v>12</v>
      </c>
      <c r="L13404">
        <v>11</v>
      </c>
      <c r="M13404" t="s">
        <v>50</v>
      </c>
      <c r="N13404" s="1">
        <v>67</v>
      </c>
      <c r="O13404" t="s">
        <v>23</v>
      </c>
      <c r="P13404" t="s">
        <v>36313</v>
      </c>
      <c r="Q13404" s="16">
        <v>43445</v>
      </c>
      <c r="R13404"/>
    </row>
    <row r="13405" spans="1:18" x14ac:dyDescent="0.25">
      <c r="A13405" t="s">
        <v>12295</v>
      </c>
      <c r="B13405">
        <v>3</v>
      </c>
      <c r="C13405">
        <v>0</v>
      </c>
      <c r="D13405">
        <v>2</v>
      </c>
      <c r="E13405">
        <v>1</v>
      </c>
      <c r="F13405" t="s">
        <v>20</v>
      </c>
      <c r="G13405" t="s">
        <v>36347</v>
      </c>
      <c r="H13405" t="str">
        <f t="shared" si="209"/>
        <v>Dec</v>
      </c>
      <c r="I13405">
        <v>27</v>
      </c>
      <c r="J13405">
        <v>2018</v>
      </c>
      <c r="K13405">
        <v>12</v>
      </c>
      <c r="L13405">
        <v>11</v>
      </c>
      <c r="M13405" t="s">
        <v>26</v>
      </c>
      <c r="N13405" s="1">
        <v>126</v>
      </c>
      <c r="O13405" t="s">
        <v>28</v>
      </c>
      <c r="P13405" t="s">
        <v>36313</v>
      </c>
      <c r="Q13405" s="16">
        <v>43445</v>
      </c>
      <c r="R13405"/>
    </row>
    <row r="13406" spans="1:18" x14ac:dyDescent="0.25">
      <c r="A13406" t="s">
        <v>12530</v>
      </c>
      <c r="B13406">
        <v>2</v>
      </c>
      <c r="C13406">
        <v>0</v>
      </c>
      <c r="D13406">
        <v>2</v>
      </c>
      <c r="E13406">
        <v>0</v>
      </c>
      <c r="F13406" t="s">
        <v>25</v>
      </c>
      <c r="G13406" t="s">
        <v>36346</v>
      </c>
      <c r="H13406" t="str">
        <f t="shared" si="209"/>
        <v>Dec</v>
      </c>
      <c r="I13406">
        <v>27</v>
      </c>
      <c r="J13406">
        <v>2018</v>
      </c>
      <c r="K13406">
        <v>12</v>
      </c>
      <c r="L13406">
        <v>11</v>
      </c>
      <c r="M13406" t="s">
        <v>26</v>
      </c>
      <c r="N13406" s="1">
        <v>88</v>
      </c>
      <c r="O13406" t="s">
        <v>23</v>
      </c>
      <c r="P13406" t="s">
        <v>36313</v>
      </c>
      <c r="Q13406" s="16">
        <v>43445</v>
      </c>
      <c r="R13406"/>
    </row>
    <row r="13407" spans="1:18" x14ac:dyDescent="0.25">
      <c r="A13407" t="s">
        <v>12709</v>
      </c>
      <c r="B13407">
        <v>1</v>
      </c>
      <c r="C13407">
        <v>0</v>
      </c>
      <c r="D13407">
        <v>1</v>
      </c>
      <c r="E13407">
        <v>2</v>
      </c>
      <c r="F13407" t="s">
        <v>20</v>
      </c>
      <c r="G13407" t="s">
        <v>36351</v>
      </c>
      <c r="H13407" t="str">
        <f t="shared" si="209"/>
        <v>Dec</v>
      </c>
      <c r="I13407">
        <v>30</v>
      </c>
      <c r="J13407">
        <v>2018</v>
      </c>
      <c r="K13407">
        <v>12</v>
      </c>
      <c r="L13407">
        <v>12</v>
      </c>
      <c r="M13407" t="s">
        <v>50</v>
      </c>
      <c r="N13407" s="1">
        <v>106</v>
      </c>
      <c r="O13407" t="s">
        <v>23</v>
      </c>
      <c r="P13407" t="s">
        <v>36313</v>
      </c>
      <c r="Q13407" s="16">
        <v>43446</v>
      </c>
      <c r="R13407"/>
    </row>
    <row r="13408" spans="1:18" x14ac:dyDescent="0.25">
      <c r="A13408" t="s">
        <v>21006</v>
      </c>
      <c r="B13408">
        <v>1</v>
      </c>
      <c r="C13408">
        <v>0</v>
      </c>
      <c r="D13408">
        <v>1</v>
      </c>
      <c r="E13408">
        <v>0</v>
      </c>
      <c r="F13408" t="s">
        <v>20</v>
      </c>
      <c r="G13408" t="s">
        <v>36346</v>
      </c>
      <c r="H13408" t="str">
        <f t="shared" si="209"/>
        <v>Dec</v>
      </c>
      <c r="I13408">
        <v>27</v>
      </c>
      <c r="J13408">
        <v>2018</v>
      </c>
      <c r="K13408">
        <v>12</v>
      </c>
      <c r="L13408">
        <v>12</v>
      </c>
      <c r="M13408" t="s">
        <v>26</v>
      </c>
      <c r="N13408" s="1">
        <v>96</v>
      </c>
      <c r="O13408" t="s">
        <v>23</v>
      </c>
      <c r="P13408" t="s">
        <v>36313</v>
      </c>
      <c r="Q13408" s="16">
        <v>43446</v>
      </c>
      <c r="R13408"/>
    </row>
    <row r="13409" spans="1:18" x14ac:dyDescent="0.25">
      <c r="A13409" t="s">
        <v>9377</v>
      </c>
      <c r="B13409">
        <v>2</v>
      </c>
      <c r="C13409">
        <v>1</v>
      </c>
      <c r="D13409">
        <v>2</v>
      </c>
      <c r="E13409">
        <v>5</v>
      </c>
      <c r="F13409" t="s">
        <v>20</v>
      </c>
      <c r="G13409" t="s">
        <v>36346</v>
      </c>
      <c r="H13409" t="str">
        <f t="shared" si="209"/>
        <v>Dec</v>
      </c>
      <c r="I13409">
        <v>4</v>
      </c>
      <c r="J13409">
        <v>2018</v>
      </c>
      <c r="K13409">
        <v>12</v>
      </c>
      <c r="L13409">
        <v>12</v>
      </c>
      <c r="M13409" t="s">
        <v>26</v>
      </c>
      <c r="N13409" s="1">
        <v>103.7</v>
      </c>
      <c r="O13409" t="s">
        <v>23</v>
      </c>
      <c r="P13409" t="s">
        <v>36313</v>
      </c>
      <c r="Q13409" s="16">
        <v>43446</v>
      </c>
      <c r="R13409"/>
    </row>
    <row r="13410" spans="1:18" x14ac:dyDescent="0.25">
      <c r="A13410" t="s">
        <v>26647</v>
      </c>
      <c r="B13410">
        <v>1</v>
      </c>
      <c r="C13410">
        <v>0</v>
      </c>
      <c r="D13410">
        <v>1</v>
      </c>
      <c r="E13410">
        <v>3</v>
      </c>
      <c r="F13410" t="s">
        <v>25</v>
      </c>
      <c r="G13410" t="s">
        <v>36346</v>
      </c>
      <c r="H13410" t="str">
        <f t="shared" si="209"/>
        <v>Dec</v>
      </c>
      <c r="I13410">
        <v>30</v>
      </c>
      <c r="J13410">
        <v>2018</v>
      </c>
      <c r="K13410">
        <v>12</v>
      </c>
      <c r="L13410">
        <v>12</v>
      </c>
      <c r="M13410" t="s">
        <v>26</v>
      </c>
      <c r="N13410" s="1">
        <v>42.28</v>
      </c>
      <c r="O13410" t="s">
        <v>23</v>
      </c>
      <c r="P13410" t="s">
        <v>36313</v>
      </c>
      <c r="Q13410" s="16">
        <v>43446</v>
      </c>
      <c r="R13410"/>
    </row>
    <row r="13411" spans="1:18" x14ac:dyDescent="0.25">
      <c r="A13411" t="s">
        <v>27176</v>
      </c>
      <c r="B13411">
        <v>1</v>
      </c>
      <c r="C13411">
        <v>0</v>
      </c>
      <c r="D13411">
        <v>1</v>
      </c>
      <c r="E13411">
        <v>0</v>
      </c>
      <c r="F13411" t="s">
        <v>25</v>
      </c>
      <c r="G13411" t="s">
        <v>36346</v>
      </c>
      <c r="H13411" t="str">
        <f t="shared" si="209"/>
        <v>Dec</v>
      </c>
      <c r="I13411">
        <v>6</v>
      </c>
      <c r="J13411">
        <v>2018</v>
      </c>
      <c r="K13411">
        <v>12</v>
      </c>
      <c r="L13411">
        <v>12</v>
      </c>
      <c r="M13411" t="s">
        <v>26</v>
      </c>
      <c r="N13411" s="1">
        <v>79.2</v>
      </c>
      <c r="O13411" t="s">
        <v>23</v>
      </c>
      <c r="P13411" t="s">
        <v>36313</v>
      </c>
      <c r="Q13411" s="16">
        <v>43446</v>
      </c>
      <c r="R13411"/>
    </row>
    <row r="13412" spans="1:18" x14ac:dyDescent="0.25">
      <c r="A13412" t="s">
        <v>17658</v>
      </c>
      <c r="B13412">
        <v>2</v>
      </c>
      <c r="C13412">
        <v>0</v>
      </c>
      <c r="D13412">
        <v>1</v>
      </c>
      <c r="E13412">
        <v>3</v>
      </c>
      <c r="F13412" t="s">
        <v>20</v>
      </c>
      <c r="G13412" t="s">
        <v>36347</v>
      </c>
      <c r="H13412" t="str">
        <f t="shared" si="209"/>
        <v>Dec</v>
      </c>
      <c r="I13412">
        <v>19</v>
      </c>
      <c r="J13412">
        <v>2018</v>
      </c>
      <c r="K13412">
        <v>12</v>
      </c>
      <c r="L13412">
        <v>12</v>
      </c>
      <c r="M13412" t="s">
        <v>26</v>
      </c>
      <c r="N13412" s="1">
        <v>96.9</v>
      </c>
      <c r="O13412" t="s">
        <v>23</v>
      </c>
      <c r="P13412" t="s">
        <v>36313</v>
      </c>
      <c r="Q13412" s="16">
        <v>43446</v>
      </c>
      <c r="R13412"/>
    </row>
    <row r="13413" spans="1:18" x14ac:dyDescent="0.25">
      <c r="A13413" t="s">
        <v>10756</v>
      </c>
      <c r="B13413">
        <v>3</v>
      </c>
      <c r="C13413">
        <v>0</v>
      </c>
      <c r="D13413">
        <v>1</v>
      </c>
      <c r="E13413">
        <v>3</v>
      </c>
      <c r="F13413" t="s">
        <v>20</v>
      </c>
      <c r="G13413" t="s">
        <v>36347</v>
      </c>
      <c r="H13413" t="str">
        <f t="shared" si="209"/>
        <v>Dec</v>
      </c>
      <c r="I13413">
        <v>14</v>
      </c>
      <c r="J13413">
        <v>2018</v>
      </c>
      <c r="K13413">
        <v>12</v>
      </c>
      <c r="L13413">
        <v>12</v>
      </c>
      <c r="M13413" t="s">
        <v>26</v>
      </c>
      <c r="N13413" s="1">
        <v>130.9</v>
      </c>
      <c r="O13413" t="s">
        <v>23</v>
      </c>
      <c r="P13413" t="s">
        <v>36313</v>
      </c>
      <c r="Q13413" s="16">
        <v>43446</v>
      </c>
      <c r="R13413"/>
    </row>
    <row r="13414" spans="1:18" x14ac:dyDescent="0.25">
      <c r="A13414" t="s">
        <v>33940</v>
      </c>
      <c r="B13414">
        <v>1</v>
      </c>
      <c r="C13414">
        <v>0</v>
      </c>
      <c r="D13414">
        <v>1</v>
      </c>
      <c r="E13414">
        <v>0</v>
      </c>
      <c r="F13414" t="s">
        <v>25</v>
      </c>
      <c r="G13414" t="s">
        <v>36346</v>
      </c>
      <c r="H13414" t="str">
        <f t="shared" si="209"/>
        <v>Dec</v>
      </c>
      <c r="I13414">
        <v>14</v>
      </c>
      <c r="J13414">
        <v>2018</v>
      </c>
      <c r="K13414">
        <v>12</v>
      </c>
      <c r="L13414">
        <v>12</v>
      </c>
      <c r="M13414" t="s">
        <v>26</v>
      </c>
      <c r="N13414" s="1">
        <v>68</v>
      </c>
      <c r="O13414" t="s">
        <v>23</v>
      </c>
      <c r="P13414" t="s">
        <v>36313</v>
      </c>
      <c r="Q13414" s="16">
        <v>43446</v>
      </c>
      <c r="R13414"/>
    </row>
    <row r="13415" spans="1:18" x14ac:dyDescent="0.25">
      <c r="A13415" t="s">
        <v>18725</v>
      </c>
      <c r="B13415">
        <v>1</v>
      </c>
      <c r="C13415">
        <v>0</v>
      </c>
      <c r="D13415">
        <v>1</v>
      </c>
      <c r="E13415">
        <v>0</v>
      </c>
      <c r="F13415" t="s">
        <v>25</v>
      </c>
      <c r="G13415" t="s">
        <v>36346</v>
      </c>
      <c r="H13415" t="str">
        <f t="shared" si="209"/>
        <v>Dec</v>
      </c>
      <c r="I13415">
        <v>29</v>
      </c>
      <c r="J13415">
        <v>2018</v>
      </c>
      <c r="K13415">
        <v>12</v>
      </c>
      <c r="L13415">
        <v>12</v>
      </c>
      <c r="M13415" t="s">
        <v>26</v>
      </c>
      <c r="N13415" s="1">
        <v>88</v>
      </c>
      <c r="O13415" t="s">
        <v>23</v>
      </c>
      <c r="P13415" t="s">
        <v>36313</v>
      </c>
      <c r="Q13415" s="16">
        <v>43446</v>
      </c>
      <c r="R13415"/>
    </row>
    <row r="13416" spans="1:18" x14ac:dyDescent="0.25">
      <c r="A13416" t="s">
        <v>6066</v>
      </c>
      <c r="B13416">
        <v>1</v>
      </c>
      <c r="C13416">
        <v>0</v>
      </c>
      <c r="D13416">
        <v>1</v>
      </c>
      <c r="E13416">
        <v>3</v>
      </c>
      <c r="F13416" t="s">
        <v>20</v>
      </c>
      <c r="G13416" t="s">
        <v>36346</v>
      </c>
      <c r="H13416" t="str">
        <f t="shared" si="209"/>
        <v>Dec</v>
      </c>
      <c r="I13416">
        <v>2</v>
      </c>
      <c r="J13416">
        <v>2018</v>
      </c>
      <c r="K13416">
        <v>12</v>
      </c>
      <c r="L13416">
        <v>12</v>
      </c>
      <c r="M13416" t="s">
        <v>26</v>
      </c>
      <c r="N13416" s="1">
        <v>81.599999999999994</v>
      </c>
      <c r="O13416" t="s">
        <v>23</v>
      </c>
      <c r="P13416" t="s">
        <v>36313</v>
      </c>
      <c r="Q13416" s="16">
        <v>43446</v>
      </c>
      <c r="R13416"/>
    </row>
    <row r="13417" spans="1:18" x14ac:dyDescent="0.25">
      <c r="A13417" t="s">
        <v>7886</v>
      </c>
      <c r="B13417">
        <v>1</v>
      </c>
      <c r="C13417">
        <v>0</v>
      </c>
      <c r="D13417">
        <v>1</v>
      </c>
      <c r="E13417">
        <v>0</v>
      </c>
      <c r="F13417" t="s">
        <v>25</v>
      </c>
      <c r="G13417" t="s">
        <v>36346</v>
      </c>
      <c r="H13417" t="str">
        <f t="shared" si="209"/>
        <v>Dec</v>
      </c>
      <c r="I13417">
        <v>22</v>
      </c>
      <c r="J13417">
        <v>2018</v>
      </c>
      <c r="K13417">
        <v>12</v>
      </c>
      <c r="L13417">
        <v>12</v>
      </c>
      <c r="M13417" t="s">
        <v>26</v>
      </c>
      <c r="N13417" s="1">
        <v>97</v>
      </c>
      <c r="O13417" t="s">
        <v>23</v>
      </c>
      <c r="P13417" t="s">
        <v>36313</v>
      </c>
      <c r="Q13417" s="16">
        <v>43446</v>
      </c>
      <c r="R13417"/>
    </row>
    <row r="13418" spans="1:18" x14ac:dyDescent="0.25">
      <c r="A13418" t="s">
        <v>14078</v>
      </c>
      <c r="B13418">
        <v>2</v>
      </c>
      <c r="C13418">
        <v>0</v>
      </c>
      <c r="D13418">
        <v>1</v>
      </c>
      <c r="E13418">
        <v>3</v>
      </c>
      <c r="F13418" t="s">
        <v>32</v>
      </c>
      <c r="G13418" t="s">
        <v>36346</v>
      </c>
      <c r="H13418" t="str">
        <f t="shared" si="209"/>
        <v>Dec</v>
      </c>
      <c r="I13418">
        <v>6</v>
      </c>
      <c r="J13418">
        <v>2018</v>
      </c>
      <c r="K13418">
        <v>12</v>
      </c>
      <c r="L13418">
        <v>12</v>
      </c>
      <c r="M13418" t="s">
        <v>26</v>
      </c>
      <c r="N13418" s="1">
        <v>120.7</v>
      </c>
      <c r="O13418" t="s">
        <v>23</v>
      </c>
      <c r="P13418" t="s">
        <v>36313</v>
      </c>
      <c r="Q13418" s="16">
        <v>43446</v>
      </c>
      <c r="R13418"/>
    </row>
    <row r="13419" spans="1:18" x14ac:dyDescent="0.25">
      <c r="A13419" t="s">
        <v>18803</v>
      </c>
      <c r="B13419">
        <v>2</v>
      </c>
      <c r="C13419">
        <v>0</v>
      </c>
      <c r="D13419">
        <v>1</v>
      </c>
      <c r="E13419">
        <v>4</v>
      </c>
      <c r="F13419" t="s">
        <v>20</v>
      </c>
      <c r="G13419" t="s">
        <v>36346</v>
      </c>
      <c r="H13419" t="str">
        <f t="shared" si="209"/>
        <v>Dec</v>
      </c>
      <c r="I13419">
        <v>3</v>
      </c>
      <c r="J13419">
        <v>2018</v>
      </c>
      <c r="K13419">
        <v>12</v>
      </c>
      <c r="L13419">
        <v>12</v>
      </c>
      <c r="M13419" t="s">
        <v>26</v>
      </c>
      <c r="N13419" s="1">
        <v>64.67</v>
      </c>
      <c r="O13419" t="s">
        <v>23</v>
      </c>
      <c r="P13419" t="s">
        <v>36313</v>
      </c>
      <c r="Q13419" s="16">
        <v>43446</v>
      </c>
      <c r="R13419"/>
    </row>
    <row r="13420" spans="1:18" x14ac:dyDescent="0.25">
      <c r="A13420" t="s">
        <v>12862</v>
      </c>
      <c r="B13420">
        <v>2</v>
      </c>
      <c r="C13420">
        <v>0</v>
      </c>
      <c r="D13420">
        <v>1</v>
      </c>
      <c r="E13420">
        <v>0</v>
      </c>
      <c r="F13420" t="s">
        <v>20</v>
      </c>
      <c r="G13420" t="s">
        <v>36346</v>
      </c>
      <c r="H13420" t="str">
        <f t="shared" si="209"/>
        <v>Dec</v>
      </c>
      <c r="I13420">
        <v>9</v>
      </c>
      <c r="J13420">
        <v>2018</v>
      </c>
      <c r="K13420">
        <v>12</v>
      </c>
      <c r="L13420">
        <v>12</v>
      </c>
      <c r="M13420" t="s">
        <v>96</v>
      </c>
      <c r="N13420" s="1">
        <v>0</v>
      </c>
      <c r="O13420" t="s">
        <v>23</v>
      </c>
      <c r="P13420" t="s">
        <v>36313</v>
      </c>
      <c r="Q13420" s="16">
        <v>43446</v>
      </c>
      <c r="R13420"/>
    </row>
    <row r="13421" spans="1:18" x14ac:dyDescent="0.25">
      <c r="A13421" t="s">
        <v>21615</v>
      </c>
      <c r="B13421">
        <v>2</v>
      </c>
      <c r="C13421">
        <v>0</v>
      </c>
      <c r="D13421">
        <v>1</v>
      </c>
      <c r="E13421">
        <v>0</v>
      </c>
      <c r="F13421" t="s">
        <v>25</v>
      </c>
      <c r="G13421" t="s">
        <v>36346</v>
      </c>
      <c r="H13421" t="str">
        <f t="shared" si="209"/>
        <v>Dec</v>
      </c>
      <c r="I13421">
        <v>18</v>
      </c>
      <c r="J13421">
        <v>2018</v>
      </c>
      <c r="K13421">
        <v>12</v>
      </c>
      <c r="L13421">
        <v>12</v>
      </c>
      <c r="M13421" t="s">
        <v>26</v>
      </c>
      <c r="N13421" s="1">
        <v>67.5</v>
      </c>
      <c r="O13421" t="s">
        <v>28</v>
      </c>
      <c r="P13421" t="s">
        <v>36313</v>
      </c>
      <c r="Q13421" s="16">
        <v>43446</v>
      </c>
      <c r="R13421"/>
    </row>
    <row r="13422" spans="1:18" x14ac:dyDescent="0.25">
      <c r="A13422" t="s">
        <v>16796</v>
      </c>
      <c r="B13422">
        <v>2</v>
      </c>
      <c r="C13422">
        <v>0</v>
      </c>
      <c r="D13422">
        <v>1</v>
      </c>
      <c r="E13422">
        <v>0</v>
      </c>
      <c r="F13422" t="s">
        <v>25</v>
      </c>
      <c r="G13422" t="s">
        <v>36346</v>
      </c>
      <c r="H13422" t="str">
        <f t="shared" si="209"/>
        <v>Dec</v>
      </c>
      <c r="I13422">
        <v>26</v>
      </c>
      <c r="J13422">
        <v>2018</v>
      </c>
      <c r="K13422">
        <v>12</v>
      </c>
      <c r="L13422">
        <v>12</v>
      </c>
      <c r="M13422" t="s">
        <v>26</v>
      </c>
      <c r="N13422" s="1">
        <v>79.2</v>
      </c>
      <c r="O13422" t="s">
        <v>28</v>
      </c>
      <c r="P13422" t="s">
        <v>36313</v>
      </c>
      <c r="Q13422" s="16">
        <v>43446</v>
      </c>
      <c r="R13422"/>
    </row>
    <row r="13423" spans="1:18" x14ac:dyDescent="0.25">
      <c r="A13423" t="s">
        <v>29172</v>
      </c>
      <c r="B13423">
        <v>1</v>
      </c>
      <c r="C13423">
        <v>0</v>
      </c>
      <c r="D13423">
        <v>1</v>
      </c>
      <c r="E13423">
        <v>0</v>
      </c>
      <c r="F13423" t="s">
        <v>25</v>
      </c>
      <c r="G13423" t="s">
        <v>36346</v>
      </c>
      <c r="H13423" t="str">
        <f t="shared" si="209"/>
        <v>Dec</v>
      </c>
      <c r="I13423">
        <v>9</v>
      </c>
      <c r="J13423">
        <v>2018</v>
      </c>
      <c r="K13423">
        <v>12</v>
      </c>
      <c r="L13423">
        <v>12</v>
      </c>
      <c r="M13423" t="s">
        <v>26</v>
      </c>
      <c r="N13423" s="1">
        <v>88</v>
      </c>
      <c r="O13423" t="s">
        <v>23</v>
      </c>
      <c r="P13423" t="s">
        <v>36313</v>
      </c>
      <c r="Q13423" s="16">
        <v>43446</v>
      </c>
      <c r="R13423"/>
    </row>
    <row r="13424" spans="1:18" x14ac:dyDescent="0.25">
      <c r="A13424" t="s">
        <v>13412</v>
      </c>
      <c r="B13424">
        <v>2</v>
      </c>
      <c r="C13424">
        <v>0</v>
      </c>
      <c r="D13424">
        <v>1</v>
      </c>
      <c r="E13424">
        <v>2</v>
      </c>
      <c r="F13424" t="s">
        <v>32</v>
      </c>
      <c r="G13424" t="s">
        <v>36346</v>
      </c>
      <c r="H13424" t="str">
        <f t="shared" si="209"/>
        <v>Dec</v>
      </c>
      <c r="I13424">
        <v>1</v>
      </c>
      <c r="J13424">
        <v>2018</v>
      </c>
      <c r="K13424">
        <v>12</v>
      </c>
      <c r="L13424">
        <v>12</v>
      </c>
      <c r="M13424" t="s">
        <v>22</v>
      </c>
      <c r="N13424" s="1">
        <v>98</v>
      </c>
      <c r="O13424" t="s">
        <v>23</v>
      </c>
      <c r="P13424" t="s">
        <v>36313</v>
      </c>
      <c r="Q13424" s="16">
        <v>43446</v>
      </c>
      <c r="R13424"/>
    </row>
    <row r="13425" spans="1:18" x14ac:dyDescent="0.25">
      <c r="A13425" t="s">
        <v>23910</v>
      </c>
      <c r="B13425">
        <v>2</v>
      </c>
      <c r="C13425">
        <v>0</v>
      </c>
      <c r="D13425">
        <v>1</v>
      </c>
      <c r="E13425">
        <v>0</v>
      </c>
      <c r="F13425" t="s">
        <v>20</v>
      </c>
      <c r="G13425" t="s">
        <v>36346</v>
      </c>
      <c r="H13425" t="str">
        <f t="shared" si="209"/>
        <v>Dec</v>
      </c>
      <c r="I13425">
        <v>4</v>
      </c>
      <c r="J13425">
        <v>2018</v>
      </c>
      <c r="K13425">
        <v>12</v>
      </c>
      <c r="L13425">
        <v>12</v>
      </c>
      <c r="M13425" t="s">
        <v>50</v>
      </c>
      <c r="N13425" s="1">
        <v>77</v>
      </c>
      <c r="O13425" t="s">
        <v>23</v>
      </c>
      <c r="P13425" t="s">
        <v>36313</v>
      </c>
      <c r="Q13425" s="16">
        <v>43446</v>
      </c>
      <c r="R13425"/>
    </row>
    <row r="13426" spans="1:18" x14ac:dyDescent="0.25">
      <c r="A13426" t="s">
        <v>29103</v>
      </c>
      <c r="B13426">
        <v>2</v>
      </c>
      <c r="C13426">
        <v>0</v>
      </c>
      <c r="D13426">
        <v>1</v>
      </c>
      <c r="E13426">
        <v>0</v>
      </c>
      <c r="F13426" t="s">
        <v>20</v>
      </c>
      <c r="G13426" t="s">
        <v>36346</v>
      </c>
      <c r="H13426" t="str">
        <f t="shared" si="209"/>
        <v>Dec</v>
      </c>
      <c r="I13426">
        <v>11</v>
      </c>
      <c r="J13426">
        <v>2018</v>
      </c>
      <c r="K13426">
        <v>12</v>
      </c>
      <c r="L13426">
        <v>12</v>
      </c>
      <c r="M13426" t="s">
        <v>26</v>
      </c>
      <c r="N13426" s="1">
        <v>104</v>
      </c>
      <c r="O13426" t="s">
        <v>23</v>
      </c>
      <c r="P13426" t="s">
        <v>36313</v>
      </c>
      <c r="Q13426" s="16">
        <v>43446</v>
      </c>
      <c r="R13426"/>
    </row>
    <row r="13427" spans="1:18" x14ac:dyDescent="0.25">
      <c r="A13427" t="s">
        <v>23162</v>
      </c>
      <c r="B13427">
        <v>1</v>
      </c>
      <c r="C13427">
        <v>0</v>
      </c>
      <c r="D13427">
        <v>1</v>
      </c>
      <c r="E13427">
        <v>0</v>
      </c>
      <c r="F13427" t="s">
        <v>20</v>
      </c>
      <c r="G13427" t="s">
        <v>36346</v>
      </c>
      <c r="H13427" t="str">
        <f t="shared" si="209"/>
        <v>Dec</v>
      </c>
      <c r="I13427">
        <v>16</v>
      </c>
      <c r="J13427">
        <v>2018</v>
      </c>
      <c r="K13427">
        <v>12</v>
      </c>
      <c r="L13427">
        <v>12</v>
      </c>
      <c r="M13427" t="s">
        <v>50</v>
      </c>
      <c r="N13427" s="1">
        <v>79</v>
      </c>
      <c r="O13427" t="s">
        <v>23</v>
      </c>
      <c r="P13427" t="s">
        <v>36313</v>
      </c>
      <c r="Q13427" s="16">
        <v>43446</v>
      </c>
      <c r="R13427"/>
    </row>
    <row r="13428" spans="1:18" x14ac:dyDescent="0.25">
      <c r="A13428" t="s">
        <v>32388</v>
      </c>
      <c r="B13428">
        <v>2</v>
      </c>
      <c r="C13428">
        <v>0</v>
      </c>
      <c r="D13428">
        <v>1</v>
      </c>
      <c r="E13428">
        <v>0</v>
      </c>
      <c r="F13428" t="s">
        <v>20</v>
      </c>
      <c r="G13428" t="s">
        <v>36347</v>
      </c>
      <c r="H13428" t="str">
        <f t="shared" si="209"/>
        <v>Dec</v>
      </c>
      <c r="I13428">
        <v>9</v>
      </c>
      <c r="J13428">
        <v>2018</v>
      </c>
      <c r="K13428">
        <v>12</v>
      </c>
      <c r="L13428">
        <v>12</v>
      </c>
      <c r="M13428" t="s">
        <v>26</v>
      </c>
      <c r="N13428" s="1">
        <v>114</v>
      </c>
      <c r="O13428" t="s">
        <v>23</v>
      </c>
      <c r="P13428" t="s">
        <v>36313</v>
      </c>
      <c r="Q13428" s="16">
        <v>43446</v>
      </c>
      <c r="R13428"/>
    </row>
    <row r="13429" spans="1:18" x14ac:dyDescent="0.25">
      <c r="A13429" t="s">
        <v>6910</v>
      </c>
      <c r="B13429">
        <v>2</v>
      </c>
      <c r="C13429">
        <v>0</v>
      </c>
      <c r="D13429">
        <v>1</v>
      </c>
      <c r="E13429">
        <v>0</v>
      </c>
      <c r="F13429" t="s">
        <v>20</v>
      </c>
      <c r="G13429" t="s">
        <v>36346</v>
      </c>
      <c r="H13429" t="str">
        <f t="shared" si="209"/>
        <v>Dec</v>
      </c>
      <c r="I13429">
        <v>24</v>
      </c>
      <c r="J13429">
        <v>2018</v>
      </c>
      <c r="K13429">
        <v>12</v>
      </c>
      <c r="L13429">
        <v>12</v>
      </c>
      <c r="M13429" t="s">
        <v>26</v>
      </c>
      <c r="N13429" s="1">
        <v>108</v>
      </c>
      <c r="O13429" t="s">
        <v>23</v>
      </c>
      <c r="P13429" t="s">
        <v>36313</v>
      </c>
      <c r="Q13429" s="16">
        <v>43446</v>
      </c>
      <c r="R13429"/>
    </row>
    <row r="13430" spans="1:18" x14ac:dyDescent="0.25">
      <c r="A13430" t="s">
        <v>30995</v>
      </c>
      <c r="B13430">
        <v>2</v>
      </c>
      <c r="C13430">
        <v>0</v>
      </c>
      <c r="D13430">
        <v>1</v>
      </c>
      <c r="E13430">
        <v>0</v>
      </c>
      <c r="F13430" t="s">
        <v>25</v>
      </c>
      <c r="G13430" t="s">
        <v>36346</v>
      </c>
      <c r="H13430" t="str">
        <f t="shared" si="209"/>
        <v>Dec</v>
      </c>
      <c r="I13430">
        <v>12</v>
      </c>
      <c r="J13430">
        <v>2018</v>
      </c>
      <c r="K13430">
        <v>12</v>
      </c>
      <c r="L13430">
        <v>12</v>
      </c>
      <c r="M13430" t="s">
        <v>26</v>
      </c>
      <c r="N13430" s="1">
        <v>79.2</v>
      </c>
      <c r="O13430" t="s">
        <v>23</v>
      </c>
      <c r="P13430" t="s">
        <v>36313</v>
      </c>
      <c r="Q13430" s="16">
        <v>43446</v>
      </c>
      <c r="R13430"/>
    </row>
    <row r="13431" spans="1:18" x14ac:dyDescent="0.25">
      <c r="A13431" t="s">
        <v>31305</v>
      </c>
      <c r="B13431">
        <v>2</v>
      </c>
      <c r="C13431">
        <v>0</v>
      </c>
      <c r="D13431">
        <v>1</v>
      </c>
      <c r="E13431">
        <v>3</v>
      </c>
      <c r="F13431" t="s">
        <v>20</v>
      </c>
      <c r="G13431" t="s">
        <v>36346</v>
      </c>
      <c r="H13431" t="str">
        <f t="shared" si="209"/>
        <v>Dec</v>
      </c>
      <c r="I13431">
        <v>26</v>
      </c>
      <c r="J13431">
        <v>2018</v>
      </c>
      <c r="K13431">
        <v>12</v>
      </c>
      <c r="L13431">
        <v>12</v>
      </c>
      <c r="M13431" t="s">
        <v>26</v>
      </c>
      <c r="N13431" s="1">
        <v>82.95</v>
      </c>
      <c r="O13431" t="s">
        <v>23</v>
      </c>
      <c r="P13431" t="s">
        <v>36313</v>
      </c>
      <c r="Q13431" s="16">
        <v>43446</v>
      </c>
      <c r="R13431"/>
    </row>
    <row r="13432" spans="1:18" x14ac:dyDescent="0.25">
      <c r="A13432" t="s">
        <v>21458</v>
      </c>
      <c r="B13432">
        <v>1</v>
      </c>
      <c r="C13432">
        <v>0</v>
      </c>
      <c r="D13432">
        <v>1</v>
      </c>
      <c r="E13432">
        <v>0</v>
      </c>
      <c r="F13432" t="s">
        <v>20</v>
      </c>
      <c r="G13432" t="s">
        <v>36346</v>
      </c>
      <c r="H13432" t="str">
        <f t="shared" si="209"/>
        <v>Dec</v>
      </c>
      <c r="I13432">
        <v>10</v>
      </c>
      <c r="J13432">
        <v>2018</v>
      </c>
      <c r="K13432">
        <v>12</v>
      </c>
      <c r="L13432">
        <v>12</v>
      </c>
      <c r="M13432" t="s">
        <v>26</v>
      </c>
      <c r="N13432" s="1">
        <v>96</v>
      </c>
      <c r="O13432" t="s">
        <v>23</v>
      </c>
      <c r="P13432" t="s">
        <v>36313</v>
      </c>
      <c r="Q13432" s="16">
        <v>43446</v>
      </c>
      <c r="R13432"/>
    </row>
    <row r="13433" spans="1:18" x14ac:dyDescent="0.25">
      <c r="A13433" t="s">
        <v>27699</v>
      </c>
      <c r="B13433">
        <v>1</v>
      </c>
      <c r="C13433">
        <v>0</v>
      </c>
      <c r="D13433">
        <v>1</v>
      </c>
      <c r="E13433">
        <v>1</v>
      </c>
      <c r="F13433" t="s">
        <v>20</v>
      </c>
      <c r="G13433" t="s">
        <v>36346</v>
      </c>
      <c r="H13433" t="str">
        <f t="shared" si="209"/>
        <v>Dec</v>
      </c>
      <c r="I13433">
        <v>20</v>
      </c>
      <c r="J13433">
        <v>2018</v>
      </c>
      <c r="K13433">
        <v>12</v>
      </c>
      <c r="L13433">
        <v>12</v>
      </c>
      <c r="M13433" t="s">
        <v>50</v>
      </c>
      <c r="N13433" s="1">
        <v>79</v>
      </c>
      <c r="O13433" t="s">
        <v>23</v>
      </c>
      <c r="P13433" t="s">
        <v>36313</v>
      </c>
      <c r="Q13433" s="16">
        <v>43446</v>
      </c>
      <c r="R13433"/>
    </row>
    <row r="13434" spans="1:18" x14ac:dyDescent="0.25">
      <c r="A13434" t="s">
        <v>28225</v>
      </c>
      <c r="B13434">
        <v>2</v>
      </c>
      <c r="C13434">
        <v>0</v>
      </c>
      <c r="D13434">
        <v>1</v>
      </c>
      <c r="E13434">
        <v>4</v>
      </c>
      <c r="F13434" t="s">
        <v>20</v>
      </c>
      <c r="G13434" t="s">
        <v>36346</v>
      </c>
      <c r="H13434" t="str">
        <f t="shared" si="209"/>
        <v>Dec</v>
      </c>
      <c r="I13434">
        <v>14</v>
      </c>
      <c r="J13434">
        <v>2018</v>
      </c>
      <c r="K13434">
        <v>12</v>
      </c>
      <c r="L13434">
        <v>12</v>
      </c>
      <c r="M13434" t="s">
        <v>26</v>
      </c>
      <c r="N13434" s="1">
        <v>76.84</v>
      </c>
      <c r="O13434" t="s">
        <v>23</v>
      </c>
      <c r="P13434" t="s">
        <v>36313</v>
      </c>
      <c r="Q13434" s="16">
        <v>43446</v>
      </c>
      <c r="R13434"/>
    </row>
    <row r="13435" spans="1:18" x14ac:dyDescent="0.25">
      <c r="A13435" t="s">
        <v>17943</v>
      </c>
      <c r="B13435">
        <v>1</v>
      </c>
      <c r="C13435">
        <v>0</v>
      </c>
      <c r="D13435">
        <v>1</v>
      </c>
      <c r="E13435">
        <v>0</v>
      </c>
      <c r="F13435" t="s">
        <v>20</v>
      </c>
      <c r="G13435" t="s">
        <v>36346</v>
      </c>
      <c r="H13435" t="str">
        <f t="shared" si="209"/>
        <v>Dec</v>
      </c>
      <c r="I13435">
        <v>25</v>
      </c>
      <c r="J13435">
        <v>2018</v>
      </c>
      <c r="K13435">
        <v>12</v>
      </c>
      <c r="L13435">
        <v>12</v>
      </c>
      <c r="M13435" t="s">
        <v>50</v>
      </c>
      <c r="N13435" s="1">
        <v>65</v>
      </c>
      <c r="O13435" t="s">
        <v>23</v>
      </c>
      <c r="P13435" t="s">
        <v>36313</v>
      </c>
      <c r="Q13435" s="16">
        <v>43446</v>
      </c>
      <c r="R13435"/>
    </row>
    <row r="13436" spans="1:18" x14ac:dyDescent="0.25">
      <c r="A13436" t="s">
        <v>2347</v>
      </c>
      <c r="B13436">
        <v>2</v>
      </c>
      <c r="C13436">
        <v>0</v>
      </c>
      <c r="D13436">
        <v>1</v>
      </c>
      <c r="E13436">
        <v>5</v>
      </c>
      <c r="F13436" t="s">
        <v>25</v>
      </c>
      <c r="G13436" t="s">
        <v>36346</v>
      </c>
      <c r="H13436" t="str">
        <f t="shared" si="209"/>
        <v>Dec</v>
      </c>
      <c r="I13436">
        <v>4</v>
      </c>
      <c r="J13436">
        <v>2018</v>
      </c>
      <c r="K13436">
        <v>12</v>
      </c>
      <c r="L13436">
        <v>12</v>
      </c>
      <c r="M13436" t="s">
        <v>26</v>
      </c>
      <c r="N13436" s="1">
        <v>68.5</v>
      </c>
      <c r="O13436" t="s">
        <v>23</v>
      </c>
      <c r="P13436" t="s">
        <v>36313</v>
      </c>
      <c r="Q13436" s="16">
        <v>43446</v>
      </c>
      <c r="R13436"/>
    </row>
    <row r="13437" spans="1:18" x14ac:dyDescent="0.25">
      <c r="A13437" t="s">
        <v>1069</v>
      </c>
      <c r="B13437">
        <v>2</v>
      </c>
      <c r="C13437">
        <v>0</v>
      </c>
      <c r="D13437">
        <v>1</v>
      </c>
      <c r="E13437">
        <v>0</v>
      </c>
      <c r="F13437" t="s">
        <v>25</v>
      </c>
      <c r="G13437" t="s">
        <v>36346</v>
      </c>
      <c r="H13437" t="str">
        <f t="shared" si="209"/>
        <v>Dec</v>
      </c>
      <c r="I13437">
        <v>25</v>
      </c>
      <c r="J13437">
        <v>2018</v>
      </c>
      <c r="K13437">
        <v>12</v>
      </c>
      <c r="L13437">
        <v>12</v>
      </c>
      <c r="M13437" t="s">
        <v>26</v>
      </c>
      <c r="N13437" s="1">
        <v>108</v>
      </c>
      <c r="O13437" t="s">
        <v>23</v>
      </c>
      <c r="P13437" t="s">
        <v>36313</v>
      </c>
      <c r="Q13437" s="16">
        <v>43446</v>
      </c>
      <c r="R13437"/>
    </row>
    <row r="13438" spans="1:18" x14ac:dyDescent="0.25">
      <c r="A13438" t="s">
        <v>20013</v>
      </c>
      <c r="B13438">
        <v>1</v>
      </c>
      <c r="C13438">
        <v>0</v>
      </c>
      <c r="D13438">
        <v>1</v>
      </c>
      <c r="E13438">
        <v>0</v>
      </c>
      <c r="F13438" t="s">
        <v>25</v>
      </c>
      <c r="G13438" t="s">
        <v>36346</v>
      </c>
      <c r="H13438" t="str">
        <f t="shared" si="209"/>
        <v>Dec</v>
      </c>
      <c r="I13438">
        <v>27</v>
      </c>
      <c r="J13438">
        <v>2018</v>
      </c>
      <c r="K13438">
        <v>12</v>
      </c>
      <c r="L13438">
        <v>12</v>
      </c>
      <c r="M13438" t="s">
        <v>26</v>
      </c>
      <c r="N13438" s="1">
        <v>88</v>
      </c>
      <c r="O13438" t="s">
        <v>23</v>
      </c>
      <c r="P13438" t="s">
        <v>36313</v>
      </c>
      <c r="Q13438" s="16">
        <v>43446</v>
      </c>
      <c r="R13438"/>
    </row>
    <row r="13439" spans="1:18" x14ac:dyDescent="0.25">
      <c r="A13439" t="s">
        <v>26979</v>
      </c>
      <c r="B13439">
        <v>1</v>
      </c>
      <c r="C13439">
        <v>0</v>
      </c>
      <c r="D13439">
        <v>1</v>
      </c>
      <c r="E13439">
        <v>1</v>
      </c>
      <c r="F13439" t="s">
        <v>25</v>
      </c>
      <c r="G13439" t="s">
        <v>36346</v>
      </c>
      <c r="H13439" t="str">
        <f t="shared" si="209"/>
        <v>Dec</v>
      </c>
      <c r="I13439">
        <v>9</v>
      </c>
      <c r="J13439">
        <v>2018</v>
      </c>
      <c r="K13439">
        <v>12</v>
      </c>
      <c r="L13439">
        <v>12</v>
      </c>
      <c r="M13439" t="s">
        <v>26</v>
      </c>
      <c r="N13439" s="1">
        <v>87</v>
      </c>
      <c r="O13439" t="s">
        <v>23</v>
      </c>
      <c r="P13439" t="s">
        <v>36313</v>
      </c>
      <c r="Q13439" s="16">
        <v>43446</v>
      </c>
      <c r="R13439"/>
    </row>
    <row r="13440" spans="1:18" x14ac:dyDescent="0.25">
      <c r="A13440" t="s">
        <v>14164</v>
      </c>
      <c r="B13440">
        <v>1</v>
      </c>
      <c r="C13440">
        <v>0</v>
      </c>
      <c r="D13440">
        <v>4</v>
      </c>
      <c r="E13440">
        <v>10</v>
      </c>
      <c r="F13440" t="s">
        <v>20</v>
      </c>
      <c r="G13440" t="s">
        <v>36346</v>
      </c>
      <c r="H13440" t="str">
        <f t="shared" si="209"/>
        <v>Dec</v>
      </c>
      <c r="I13440">
        <v>5</v>
      </c>
      <c r="J13440">
        <v>2018</v>
      </c>
      <c r="K13440">
        <v>12</v>
      </c>
      <c r="L13440">
        <v>12</v>
      </c>
      <c r="M13440" t="s">
        <v>26</v>
      </c>
      <c r="N13440" s="1">
        <v>74.8</v>
      </c>
      <c r="O13440" t="s">
        <v>28</v>
      </c>
      <c r="P13440" t="s">
        <v>36313</v>
      </c>
      <c r="Q13440" s="16">
        <v>43446</v>
      </c>
      <c r="R13440"/>
    </row>
    <row r="13441" spans="1:18" x14ac:dyDescent="0.25">
      <c r="A13441" t="s">
        <v>20504</v>
      </c>
      <c r="B13441">
        <v>2</v>
      </c>
      <c r="C13441">
        <v>0</v>
      </c>
      <c r="D13441">
        <v>1</v>
      </c>
      <c r="E13441">
        <v>3</v>
      </c>
      <c r="F13441" t="s">
        <v>20</v>
      </c>
      <c r="G13441" t="s">
        <v>36346</v>
      </c>
      <c r="H13441" t="str">
        <f t="shared" si="209"/>
        <v>Dec</v>
      </c>
      <c r="I13441">
        <v>10</v>
      </c>
      <c r="J13441">
        <v>2018</v>
      </c>
      <c r="K13441">
        <v>12</v>
      </c>
      <c r="L13441">
        <v>12</v>
      </c>
      <c r="M13441" t="s">
        <v>26</v>
      </c>
      <c r="N13441" s="1">
        <v>88.4</v>
      </c>
      <c r="O13441" t="s">
        <v>23</v>
      </c>
      <c r="P13441" t="s">
        <v>36313</v>
      </c>
      <c r="Q13441" s="16">
        <v>43446</v>
      </c>
      <c r="R13441"/>
    </row>
    <row r="13442" spans="1:18" x14ac:dyDescent="0.25">
      <c r="A13442" t="s">
        <v>5795</v>
      </c>
      <c r="B13442">
        <v>2</v>
      </c>
      <c r="C13442">
        <v>0</v>
      </c>
      <c r="D13442">
        <v>0</v>
      </c>
      <c r="E13442">
        <v>1</v>
      </c>
      <c r="F13442" t="s">
        <v>20</v>
      </c>
      <c r="G13442" t="s">
        <v>36346</v>
      </c>
      <c r="H13442" t="str">
        <f t="shared" ref="H13442:H13505" si="210">TEXT(DATE(2024,K13442,1),"mmm")</f>
        <v>Dec</v>
      </c>
      <c r="I13442">
        <v>14</v>
      </c>
      <c r="J13442">
        <v>2018</v>
      </c>
      <c r="K13442">
        <v>12</v>
      </c>
      <c r="L13442">
        <v>13</v>
      </c>
      <c r="M13442" t="s">
        <v>50</v>
      </c>
      <c r="N13442" s="1">
        <v>75</v>
      </c>
      <c r="O13442" t="s">
        <v>23</v>
      </c>
      <c r="P13442" t="s">
        <v>36313</v>
      </c>
      <c r="Q13442" s="16">
        <v>43447</v>
      </c>
      <c r="R13442"/>
    </row>
    <row r="13443" spans="1:18" x14ac:dyDescent="0.25">
      <c r="A13443" t="s">
        <v>10775</v>
      </c>
      <c r="B13443">
        <v>2</v>
      </c>
      <c r="C13443">
        <v>0</v>
      </c>
      <c r="D13443">
        <v>0</v>
      </c>
      <c r="E13443">
        <v>4</v>
      </c>
      <c r="F13443" t="s">
        <v>20</v>
      </c>
      <c r="G13443" t="s">
        <v>36346</v>
      </c>
      <c r="H13443" t="str">
        <f t="shared" si="210"/>
        <v>Dec</v>
      </c>
      <c r="I13443">
        <v>5</v>
      </c>
      <c r="J13443">
        <v>2018</v>
      </c>
      <c r="K13443">
        <v>12</v>
      </c>
      <c r="L13443">
        <v>13</v>
      </c>
      <c r="M13443" t="s">
        <v>26</v>
      </c>
      <c r="N13443" s="1">
        <v>68.069999999999993</v>
      </c>
      <c r="O13443" t="s">
        <v>23</v>
      </c>
      <c r="P13443" t="s">
        <v>36313</v>
      </c>
      <c r="Q13443" s="16">
        <v>43447</v>
      </c>
      <c r="R13443"/>
    </row>
    <row r="13444" spans="1:18" x14ac:dyDescent="0.25">
      <c r="A13444" t="s">
        <v>15745</v>
      </c>
      <c r="B13444">
        <v>1</v>
      </c>
      <c r="C13444">
        <v>0</v>
      </c>
      <c r="D13444">
        <v>0</v>
      </c>
      <c r="E13444">
        <v>3</v>
      </c>
      <c r="F13444" t="s">
        <v>25</v>
      </c>
      <c r="G13444" t="s">
        <v>36346</v>
      </c>
      <c r="H13444" t="str">
        <f t="shared" si="210"/>
        <v>Dec</v>
      </c>
      <c r="I13444">
        <v>24</v>
      </c>
      <c r="J13444">
        <v>2018</v>
      </c>
      <c r="K13444">
        <v>12</v>
      </c>
      <c r="L13444">
        <v>13</v>
      </c>
      <c r="M13444" t="s">
        <v>26</v>
      </c>
      <c r="N13444" s="1">
        <v>78</v>
      </c>
      <c r="O13444" t="s">
        <v>23</v>
      </c>
      <c r="P13444" t="s">
        <v>36313</v>
      </c>
      <c r="Q13444" s="16">
        <v>43447</v>
      </c>
      <c r="R13444"/>
    </row>
    <row r="13445" spans="1:18" x14ac:dyDescent="0.25">
      <c r="A13445" t="s">
        <v>24595</v>
      </c>
      <c r="B13445">
        <v>2</v>
      </c>
      <c r="C13445">
        <v>0</v>
      </c>
      <c r="D13445">
        <v>0</v>
      </c>
      <c r="E13445">
        <v>5</v>
      </c>
      <c r="F13445" t="s">
        <v>20</v>
      </c>
      <c r="G13445" t="s">
        <v>36346</v>
      </c>
      <c r="H13445" t="str">
        <f t="shared" si="210"/>
        <v>Dec</v>
      </c>
      <c r="I13445">
        <v>12</v>
      </c>
      <c r="J13445">
        <v>2018</v>
      </c>
      <c r="K13445">
        <v>12</v>
      </c>
      <c r="L13445">
        <v>13</v>
      </c>
      <c r="M13445" t="s">
        <v>26</v>
      </c>
      <c r="N13445" s="1">
        <v>85</v>
      </c>
      <c r="O13445" t="s">
        <v>28</v>
      </c>
      <c r="P13445" t="s">
        <v>36313</v>
      </c>
      <c r="Q13445" s="16">
        <v>43447</v>
      </c>
      <c r="R13445"/>
    </row>
    <row r="13446" spans="1:18" x14ac:dyDescent="0.25">
      <c r="A13446" t="s">
        <v>25403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 t="s">
        <v>36346</v>
      </c>
      <c r="H13446" t="str">
        <f t="shared" si="210"/>
        <v>Dec</v>
      </c>
      <c r="I13446">
        <v>4</v>
      </c>
      <c r="J13446">
        <v>2018</v>
      </c>
      <c r="K13446">
        <v>12</v>
      </c>
      <c r="L13446">
        <v>13</v>
      </c>
      <c r="M13446" t="s">
        <v>26</v>
      </c>
      <c r="N13446" s="1">
        <v>93.6</v>
      </c>
      <c r="O13446" t="s">
        <v>23</v>
      </c>
      <c r="P13446" t="s">
        <v>36313</v>
      </c>
      <c r="Q13446" s="16">
        <v>43447</v>
      </c>
      <c r="R13446"/>
    </row>
    <row r="13447" spans="1:18" x14ac:dyDescent="0.25">
      <c r="A13447" t="s">
        <v>136</v>
      </c>
      <c r="B13447">
        <v>1</v>
      </c>
      <c r="C13447">
        <v>0</v>
      </c>
      <c r="D13447">
        <v>0</v>
      </c>
      <c r="E13447">
        <v>4</v>
      </c>
      <c r="F13447" t="s">
        <v>20</v>
      </c>
      <c r="G13447" t="s">
        <v>36346</v>
      </c>
      <c r="H13447" t="str">
        <f t="shared" si="210"/>
        <v>Dec</v>
      </c>
      <c r="I13447">
        <v>2</v>
      </c>
      <c r="J13447">
        <v>2018</v>
      </c>
      <c r="K13447">
        <v>12</v>
      </c>
      <c r="L13447">
        <v>13</v>
      </c>
      <c r="M13447" t="s">
        <v>26</v>
      </c>
      <c r="N13447" s="1">
        <v>74.8</v>
      </c>
      <c r="O13447" t="s">
        <v>23</v>
      </c>
      <c r="P13447" t="s">
        <v>36313</v>
      </c>
      <c r="Q13447" s="16">
        <v>43447</v>
      </c>
      <c r="R13447"/>
    </row>
    <row r="13448" spans="1:18" x14ac:dyDescent="0.25">
      <c r="A13448" t="s">
        <v>35174</v>
      </c>
      <c r="B13448">
        <v>1</v>
      </c>
      <c r="C13448">
        <v>0</v>
      </c>
      <c r="D13448">
        <v>0</v>
      </c>
      <c r="E13448">
        <v>1</v>
      </c>
      <c r="F13448" t="s">
        <v>20</v>
      </c>
      <c r="G13448" t="s">
        <v>36346</v>
      </c>
      <c r="H13448" t="str">
        <f t="shared" si="210"/>
        <v>Dec</v>
      </c>
      <c r="I13448">
        <v>24</v>
      </c>
      <c r="J13448">
        <v>2018</v>
      </c>
      <c r="K13448">
        <v>12</v>
      </c>
      <c r="L13448">
        <v>13</v>
      </c>
      <c r="M13448" t="s">
        <v>22</v>
      </c>
      <c r="N13448" s="1">
        <v>88.2</v>
      </c>
      <c r="O13448" t="s">
        <v>23</v>
      </c>
      <c r="P13448" t="s">
        <v>36313</v>
      </c>
      <c r="Q13448" s="16">
        <v>43447</v>
      </c>
      <c r="R13448"/>
    </row>
    <row r="13449" spans="1:18" x14ac:dyDescent="0.25">
      <c r="A13449" t="s">
        <v>24946</v>
      </c>
      <c r="B13449">
        <v>2</v>
      </c>
      <c r="C13449">
        <v>0</v>
      </c>
      <c r="D13449">
        <v>0</v>
      </c>
      <c r="E13449">
        <v>4</v>
      </c>
      <c r="F13449" t="s">
        <v>25</v>
      </c>
      <c r="G13449" t="s">
        <v>36346</v>
      </c>
      <c r="H13449" t="str">
        <f t="shared" si="210"/>
        <v>Dec</v>
      </c>
      <c r="I13449">
        <v>27</v>
      </c>
      <c r="J13449">
        <v>2018</v>
      </c>
      <c r="K13449">
        <v>12</v>
      </c>
      <c r="L13449">
        <v>13</v>
      </c>
      <c r="M13449" t="s">
        <v>26</v>
      </c>
      <c r="N13449" s="1">
        <v>57.6</v>
      </c>
      <c r="O13449" t="s">
        <v>23</v>
      </c>
      <c r="P13449" t="s">
        <v>36313</v>
      </c>
      <c r="Q13449" s="16">
        <v>43447</v>
      </c>
      <c r="R13449"/>
    </row>
    <row r="13450" spans="1:18" x14ac:dyDescent="0.25">
      <c r="A13450" t="s">
        <v>2856</v>
      </c>
      <c r="B13450">
        <v>1</v>
      </c>
      <c r="C13450">
        <v>0</v>
      </c>
      <c r="D13450">
        <v>0</v>
      </c>
      <c r="E13450">
        <v>2</v>
      </c>
      <c r="F13450" t="s">
        <v>20</v>
      </c>
      <c r="G13450" t="s">
        <v>36346</v>
      </c>
      <c r="H13450" t="str">
        <f t="shared" si="210"/>
        <v>Dec</v>
      </c>
      <c r="I13450">
        <v>2</v>
      </c>
      <c r="J13450">
        <v>2018</v>
      </c>
      <c r="K13450">
        <v>12</v>
      </c>
      <c r="L13450">
        <v>13</v>
      </c>
      <c r="M13450" t="s">
        <v>22</v>
      </c>
      <c r="N13450" s="1">
        <v>67.5</v>
      </c>
      <c r="O13450" t="s">
        <v>23</v>
      </c>
      <c r="P13450" t="s">
        <v>36313</v>
      </c>
      <c r="Q13450" s="16">
        <v>43447</v>
      </c>
      <c r="R13450"/>
    </row>
    <row r="13451" spans="1:18" x14ac:dyDescent="0.25">
      <c r="A13451" t="s">
        <v>25327</v>
      </c>
      <c r="B13451">
        <v>1</v>
      </c>
      <c r="C13451">
        <v>0</v>
      </c>
      <c r="D13451">
        <v>0</v>
      </c>
      <c r="E13451">
        <v>1</v>
      </c>
      <c r="F13451" t="s">
        <v>20</v>
      </c>
      <c r="G13451" t="s">
        <v>36346</v>
      </c>
      <c r="H13451" t="str">
        <f t="shared" si="210"/>
        <v>Dec</v>
      </c>
      <c r="I13451">
        <v>14</v>
      </c>
      <c r="J13451">
        <v>2018</v>
      </c>
      <c r="K13451">
        <v>12</v>
      </c>
      <c r="L13451">
        <v>13</v>
      </c>
      <c r="M13451" t="s">
        <v>26</v>
      </c>
      <c r="N13451" s="1">
        <v>97</v>
      </c>
      <c r="O13451" t="s">
        <v>23</v>
      </c>
      <c r="P13451" t="s">
        <v>36313</v>
      </c>
      <c r="Q13451" s="16">
        <v>43447</v>
      </c>
      <c r="R13451"/>
    </row>
    <row r="13452" spans="1:18" x14ac:dyDescent="0.25">
      <c r="A13452" t="s">
        <v>20842</v>
      </c>
      <c r="B13452">
        <v>2</v>
      </c>
      <c r="C13452">
        <v>3</v>
      </c>
      <c r="D13452">
        <v>0</v>
      </c>
      <c r="E13452">
        <v>5</v>
      </c>
      <c r="F13452" t="s">
        <v>32</v>
      </c>
      <c r="G13452" t="s">
        <v>36348</v>
      </c>
      <c r="H13452" t="str">
        <f t="shared" si="210"/>
        <v>Dec</v>
      </c>
      <c r="I13452">
        <v>25</v>
      </c>
      <c r="J13452">
        <v>2018</v>
      </c>
      <c r="K13452">
        <v>12</v>
      </c>
      <c r="L13452">
        <v>13</v>
      </c>
      <c r="M13452" t="s">
        <v>26</v>
      </c>
      <c r="N13452" s="1">
        <v>196.35</v>
      </c>
      <c r="O13452" t="s">
        <v>23</v>
      </c>
      <c r="P13452" t="s">
        <v>36313</v>
      </c>
      <c r="Q13452" s="16">
        <v>43447</v>
      </c>
      <c r="R13452"/>
    </row>
    <row r="13453" spans="1:18" x14ac:dyDescent="0.25">
      <c r="A13453" t="s">
        <v>5893</v>
      </c>
      <c r="B13453">
        <v>1</v>
      </c>
      <c r="C13453">
        <v>0</v>
      </c>
      <c r="D13453">
        <v>0</v>
      </c>
      <c r="E13453">
        <v>5</v>
      </c>
      <c r="F13453" t="s">
        <v>20</v>
      </c>
      <c r="G13453" t="s">
        <v>36346</v>
      </c>
      <c r="H13453" t="str">
        <f t="shared" si="210"/>
        <v>Dec</v>
      </c>
      <c r="I13453">
        <v>10</v>
      </c>
      <c r="J13453">
        <v>2018</v>
      </c>
      <c r="K13453">
        <v>12</v>
      </c>
      <c r="L13453">
        <v>13</v>
      </c>
      <c r="M13453" t="s">
        <v>26</v>
      </c>
      <c r="N13453" s="1">
        <v>85</v>
      </c>
      <c r="O13453" t="s">
        <v>28</v>
      </c>
      <c r="P13453" t="s">
        <v>36313</v>
      </c>
      <c r="Q13453" s="16">
        <v>43447</v>
      </c>
      <c r="R13453"/>
    </row>
    <row r="13454" spans="1:18" x14ac:dyDescent="0.25">
      <c r="A13454" t="s">
        <v>16749</v>
      </c>
      <c r="B13454">
        <v>1</v>
      </c>
      <c r="C13454">
        <v>0</v>
      </c>
      <c r="D13454">
        <v>0</v>
      </c>
      <c r="E13454">
        <v>1</v>
      </c>
      <c r="F13454" t="s">
        <v>20</v>
      </c>
      <c r="G13454" t="s">
        <v>36346</v>
      </c>
      <c r="H13454" t="str">
        <f t="shared" si="210"/>
        <v>Dec</v>
      </c>
      <c r="I13454">
        <v>10</v>
      </c>
      <c r="J13454">
        <v>2018</v>
      </c>
      <c r="K13454">
        <v>12</v>
      </c>
      <c r="L13454">
        <v>13</v>
      </c>
      <c r="M13454" t="s">
        <v>50</v>
      </c>
      <c r="N13454" s="1">
        <v>67</v>
      </c>
      <c r="O13454" t="s">
        <v>23</v>
      </c>
      <c r="P13454" t="s">
        <v>36313</v>
      </c>
      <c r="Q13454" s="16">
        <v>43447</v>
      </c>
      <c r="R13454"/>
    </row>
    <row r="13455" spans="1:18" x14ac:dyDescent="0.25">
      <c r="A13455" t="s">
        <v>35115</v>
      </c>
      <c r="B13455">
        <v>2</v>
      </c>
      <c r="C13455">
        <v>0</v>
      </c>
      <c r="D13455">
        <v>2</v>
      </c>
      <c r="E13455">
        <v>8</v>
      </c>
      <c r="F13455" t="s">
        <v>25</v>
      </c>
      <c r="G13455" t="s">
        <v>36346</v>
      </c>
      <c r="H13455" t="str">
        <f t="shared" si="210"/>
        <v>Dec</v>
      </c>
      <c r="I13455">
        <v>23</v>
      </c>
      <c r="J13455">
        <v>2018</v>
      </c>
      <c r="K13455">
        <v>12</v>
      </c>
      <c r="L13455">
        <v>13</v>
      </c>
      <c r="M13455" t="s">
        <v>26</v>
      </c>
      <c r="N13455" s="1">
        <v>74.8</v>
      </c>
      <c r="O13455" t="s">
        <v>23</v>
      </c>
      <c r="P13455" t="s">
        <v>36313</v>
      </c>
      <c r="Q13455" s="16">
        <v>43447</v>
      </c>
      <c r="R13455"/>
    </row>
    <row r="13456" spans="1:18" x14ac:dyDescent="0.25">
      <c r="A13456" t="s">
        <v>6226</v>
      </c>
      <c r="B13456">
        <v>2</v>
      </c>
      <c r="C13456">
        <v>0</v>
      </c>
      <c r="D13456">
        <v>0</v>
      </c>
      <c r="E13456">
        <v>4</v>
      </c>
      <c r="F13456" t="s">
        <v>20</v>
      </c>
      <c r="G13456" t="s">
        <v>36347</v>
      </c>
      <c r="H13456" t="str">
        <f t="shared" si="210"/>
        <v>Dec</v>
      </c>
      <c r="I13456">
        <v>3</v>
      </c>
      <c r="J13456">
        <v>2018</v>
      </c>
      <c r="K13456">
        <v>12</v>
      </c>
      <c r="L13456">
        <v>13</v>
      </c>
      <c r="M13456" t="s">
        <v>26</v>
      </c>
      <c r="N13456" s="1">
        <v>86.7</v>
      </c>
      <c r="O13456" t="s">
        <v>28</v>
      </c>
      <c r="P13456" t="s">
        <v>36313</v>
      </c>
      <c r="Q13456" s="16">
        <v>43447</v>
      </c>
      <c r="R13456"/>
    </row>
    <row r="13457" spans="1:18" x14ac:dyDescent="0.25">
      <c r="A13457" t="s">
        <v>3120</v>
      </c>
      <c r="B13457">
        <v>1</v>
      </c>
      <c r="C13457">
        <v>0</v>
      </c>
      <c r="D13457">
        <v>0</v>
      </c>
      <c r="E13457">
        <v>1</v>
      </c>
      <c r="F13457" t="s">
        <v>20</v>
      </c>
      <c r="G13457" t="s">
        <v>36346</v>
      </c>
      <c r="H13457" t="str">
        <f t="shared" si="210"/>
        <v>Dec</v>
      </c>
      <c r="I13457">
        <v>8</v>
      </c>
      <c r="J13457">
        <v>2018</v>
      </c>
      <c r="K13457">
        <v>12</v>
      </c>
      <c r="L13457">
        <v>13</v>
      </c>
      <c r="M13457" t="s">
        <v>50</v>
      </c>
      <c r="N13457" s="1">
        <v>88</v>
      </c>
      <c r="O13457" t="s">
        <v>23</v>
      </c>
      <c r="P13457" t="s">
        <v>36313</v>
      </c>
      <c r="Q13457" s="16">
        <v>43447</v>
      </c>
      <c r="R13457"/>
    </row>
    <row r="13458" spans="1:18" x14ac:dyDescent="0.25">
      <c r="A13458" t="s">
        <v>20966</v>
      </c>
      <c r="B13458">
        <v>1</v>
      </c>
      <c r="C13458">
        <v>0</v>
      </c>
      <c r="D13458">
        <v>0</v>
      </c>
      <c r="E13458">
        <v>2</v>
      </c>
      <c r="F13458" t="s">
        <v>20</v>
      </c>
      <c r="G13458" t="s">
        <v>36346</v>
      </c>
      <c r="H13458" t="str">
        <f t="shared" si="210"/>
        <v>Dec</v>
      </c>
      <c r="I13458">
        <v>15</v>
      </c>
      <c r="J13458">
        <v>2018</v>
      </c>
      <c r="K13458">
        <v>12</v>
      </c>
      <c r="L13458">
        <v>13</v>
      </c>
      <c r="M13458" t="s">
        <v>50</v>
      </c>
      <c r="N13458" s="1">
        <v>79</v>
      </c>
      <c r="O13458" t="s">
        <v>23</v>
      </c>
      <c r="P13458" t="s">
        <v>36313</v>
      </c>
      <c r="Q13458" s="16">
        <v>43447</v>
      </c>
      <c r="R13458"/>
    </row>
    <row r="13459" spans="1:18" x14ac:dyDescent="0.25">
      <c r="A13459" t="s">
        <v>34043</v>
      </c>
      <c r="B13459">
        <v>2</v>
      </c>
      <c r="C13459">
        <v>0</v>
      </c>
      <c r="D13459">
        <v>0</v>
      </c>
      <c r="E13459">
        <v>4</v>
      </c>
      <c r="F13459" t="s">
        <v>25</v>
      </c>
      <c r="G13459" t="s">
        <v>36346</v>
      </c>
      <c r="H13459" t="str">
        <f t="shared" si="210"/>
        <v>Dec</v>
      </c>
      <c r="I13459">
        <v>7</v>
      </c>
      <c r="J13459">
        <v>2018</v>
      </c>
      <c r="K13459">
        <v>12</v>
      </c>
      <c r="L13459">
        <v>13</v>
      </c>
      <c r="M13459" t="s">
        <v>26</v>
      </c>
      <c r="N13459" s="1">
        <v>74.8</v>
      </c>
      <c r="O13459" t="s">
        <v>23</v>
      </c>
      <c r="P13459" t="s">
        <v>36313</v>
      </c>
      <c r="Q13459" s="16">
        <v>43447</v>
      </c>
      <c r="R13459"/>
    </row>
    <row r="13460" spans="1:18" x14ac:dyDescent="0.25">
      <c r="A13460" t="s">
        <v>2501</v>
      </c>
      <c r="B13460">
        <v>1</v>
      </c>
      <c r="C13460">
        <v>0</v>
      </c>
      <c r="D13460">
        <v>0</v>
      </c>
      <c r="E13460">
        <v>4</v>
      </c>
      <c r="F13460" t="s">
        <v>20</v>
      </c>
      <c r="G13460" t="s">
        <v>36346</v>
      </c>
      <c r="H13460" t="str">
        <f t="shared" si="210"/>
        <v>Dec</v>
      </c>
      <c r="I13460">
        <v>18</v>
      </c>
      <c r="J13460">
        <v>2018</v>
      </c>
      <c r="K13460">
        <v>12</v>
      </c>
      <c r="L13460">
        <v>13</v>
      </c>
      <c r="M13460" t="s">
        <v>26</v>
      </c>
      <c r="N13460" s="1">
        <v>79.900000000000006</v>
      </c>
      <c r="O13460" t="s">
        <v>23</v>
      </c>
      <c r="P13460" t="s">
        <v>36313</v>
      </c>
      <c r="Q13460" s="16">
        <v>43447</v>
      </c>
      <c r="R13460"/>
    </row>
    <row r="13461" spans="1:18" x14ac:dyDescent="0.25">
      <c r="A13461" t="s">
        <v>29830</v>
      </c>
      <c r="B13461">
        <v>2</v>
      </c>
      <c r="C13461">
        <v>0</v>
      </c>
      <c r="D13461">
        <v>0</v>
      </c>
      <c r="E13461">
        <v>4</v>
      </c>
      <c r="F13461" t="s">
        <v>20</v>
      </c>
      <c r="G13461" t="s">
        <v>36346</v>
      </c>
      <c r="H13461" t="str">
        <f t="shared" si="210"/>
        <v>Dec</v>
      </c>
      <c r="I13461">
        <v>6</v>
      </c>
      <c r="J13461">
        <v>2018</v>
      </c>
      <c r="K13461">
        <v>12</v>
      </c>
      <c r="L13461">
        <v>13</v>
      </c>
      <c r="M13461" t="s">
        <v>26</v>
      </c>
      <c r="N13461" s="1">
        <v>88.4</v>
      </c>
      <c r="O13461" t="s">
        <v>23</v>
      </c>
      <c r="P13461" t="s">
        <v>36313</v>
      </c>
      <c r="Q13461" s="16">
        <v>43447</v>
      </c>
      <c r="R13461"/>
    </row>
    <row r="13462" spans="1:18" x14ac:dyDescent="0.25">
      <c r="A13462" t="s">
        <v>17191</v>
      </c>
      <c r="B13462">
        <v>1</v>
      </c>
      <c r="C13462">
        <v>0</v>
      </c>
      <c r="D13462">
        <v>0</v>
      </c>
      <c r="E13462">
        <v>1</v>
      </c>
      <c r="F13462" t="s">
        <v>20</v>
      </c>
      <c r="G13462" t="s">
        <v>36346</v>
      </c>
      <c r="H13462" t="str">
        <f t="shared" si="210"/>
        <v>Dec</v>
      </c>
      <c r="I13462">
        <v>31</v>
      </c>
      <c r="J13462">
        <v>2018</v>
      </c>
      <c r="K13462">
        <v>12</v>
      </c>
      <c r="L13462">
        <v>13</v>
      </c>
      <c r="M13462" t="s">
        <v>50</v>
      </c>
      <c r="N13462" s="1">
        <v>79</v>
      </c>
      <c r="O13462" t="s">
        <v>23</v>
      </c>
      <c r="P13462" t="s">
        <v>36313</v>
      </c>
      <c r="Q13462" s="16">
        <v>43447</v>
      </c>
      <c r="R13462"/>
    </row>
    <row r="13463" spans="1:18" x14ac:dyDescent="0.25">
      <c r="A13463" t="s">
        <v>28802</v>
      </c>
      <c r="B13463">
        <v>1</v>
      </c>
      <c r="C13463">
        <v>0</v>
      </c>
      <c r="D13463">
        <v>0</v>
      </c>
      <c r="E13463">
        <v>4</v>
      </c>
      <c r="F13463" t="s">
        <v>20</v>
      </c>
      <c r="G13463" t="s">
        <v>36346</v>
      </c>
      <c r="H13463" t="str">
        <f t="shared" si="210"/>
        <v>Dec</v>
      </c>
      <c r="I13463">
        <v>8</v>
      </c>
      <c r="J13463">
        <v>2018</v>
      </c>
      <c r="K13463">
        <v>12</v>
      </c>
      <c r="L13463">
        <v>13</v>
      </c>
      <c r="M13463" t="s">
        <v>26</v>
      </c>
      <c r="N13463" s="1">
        <v>51.05</v>
      </c>
      <c r="O13463" t="s">
        <v>23</v>
      </c>
      <c r="P13463" t="s">
        <v>36313</v>
      </c>
      <c r="Q13463" s="16">
        <v>43447</v>
      </c>
      <c r="R13463"/>
    </row>
    <row r="13464" spans="1:18" x14ac:dyDescent="0.25">
      <c r="A13464" t="s">
        <v>9335</v>
      </c>
      <c r="B13464">
        <v>1</v>
      </c>
      <c r="C13464">
        <v>0</v>
      </c>
      <c r="D13464">
        <v>2</v>
      </c>
      <c r="E13464">
        <v>9</v>
      </c>
      <c r="F13464" t="s">
        <v>20</v>
      </c>
      <c r="G13464" t="s">
        <v>36346</v>
      </c>
      <c r="H13464" t="str">
        <f t="shared" si="210"/>
        <v>Dec</v>
      </c>
      <c r="I13464">
        <v>11</v>
      </c>
      <c r="J13464">
        <v>2018</v>
      </c>
      <c r="K13464">
        <v>12</v>
      </c>
      <c r="L13464">
        <v>13</v>
      </c>
      <c r="M13464" t="s">
        <v>26</v>
      </c>
      <c r="N13464" s="1">
        <v>74.8</v>
      </c>
      <c r="O13464" t="s">
        <v>23</v>
      </c>
      <c r="P13464" t="s">
        <v>36313</v>
      </c>
      <c r="Q13464" s="16">
        <v>43447</v>
      </c>
      <c r="R13464"/>
    </row>
    <row r="13465" spans="1:18" x14ac:dyDescent="0.25">
      <c r="A13465" t="s">
        <v>35555</v>
      </c>
      <c r="B13465">
        <v>2</v>
      </c>
      <c r="C13465">
        <v>0</v>
      </c>
      <c r="D13465">
        <v>0</v>
      </c>
      <c r="E13465">
        <v>1</v>
      </c>
      <c r="F13465" t="s">
        <v>20</v>
      </c>
      <c r="G13465" t="s">
        <v>36346</v>
      </c>
      <c r="H13465" t="str">
        <f t="shared" si="210"/>
        <v>Dec</v>
      </c>
      <c r="I13465">
        <v>3</v>
      </c>
      <c r="J13465">
        <v>2018</v>
      </c>
      <c r="K13465">
        <v>12</v>
      </c>
      <c r="L13465">
        <v>13</v>
      </c>
      <c r="M13465" t="s">
        <v>50</v>
      </c>
      <c r="N13465" s="1">
        <v>84</v>
      </c>
      <c r="O13465" t="s">
        <v>23</v>
      </c>
      <c r="P13465" t="s">
        <v>36313</v>
      </c>
      <c r="Q13465" s="16">
        <v>43447</v>
      </c>
      <c r="R13465"/>
    </row>
    <row r="13466" spans="1:18" x14ac:dyDescent="0.25">
      <c r="A13466" t="s">
        <v>18099</v>
      </c>
      <c r="B13466">
        <v>1</v>
      </c>
      <c r="C13466">
        <v>0</v>
      </c>
      <c r="D13466">
        <v>0</v>
      </c>
      <c r="E13466">
        <v>1</v>
      </c>
      <c r="F13466" t="s">
        <v>20</v>
      </c>
      <c r="G13466" t="s">
        <v>36346</v>
      </c>
      <c r="H13466" t="str">
        <f t="shared" si="210"/>
        <v>Dec</v>
      </c>
      <c r="I13466">
        <v>16</v>
      </c>
      <c r="J13466">
        <v>2018</v>
      </c>
      <c r="K13466">
        <v>12</v>
      </c>
      <c r="L13466">
        <v>13</v>
      </c>
      <c r="M13466" t="s">
        <v>50</v>
      </c>
      <c r="N13466" s="1">
        <v>79</v>
      </c>
      <c r="O13466" t="s">
        <v>23</v>
      </c>
      <c r="P13466" t="s">
        <v>36313</v>
      </c>
      <c r="Q13466" s="16">
        <v>43447</v>
      </c>
      <c r="R13466"/>
    </row>
    <row r="13467" spans="1:18" x14ac:dyDescent="0.25">
      <c r="A13467" t="s">
        <v>9341</v>
      </c>
      <c r="B13467">
        <v>2</v>
      </c>
      <c r="C13467">
        <v>0</v>
      </c>
      <c r="D13467">
        <v>0</v>
      </c>
      <c r="E13467">
        <v>4</v>
      </c>
      <c r="F13467" t="s">
        <v>20</v>
      </c>
      <c r="G13467" t="s">
        <v>36347</v>
      </c>
      <c r="H13467" t="str">
        <f t="shared" si="210"/>
        <v>Dec</v>
      </c>
      <c r="I13467">
        <v>16</v>
      </c>
      <c r="J13467">
        <v>2018</v>
      </c>
      <c r="K13467">
        <v>12</v>
      </c>
      <c r="L13467">
        <v>13</v>
      </c>
      <c r="M13467" t="s">
        <v>26</v>
      </c>
      <c r="N13467" s="1">
        <v>86.7</v>
      </c>
      <c r="O13467" t="s">
        <v>28</v>
      </c>
      <c r="P13467" t="s">
        <v>36313</v>
      </c>
      <c r="Q13467" s="16">
        <v>43447</v>
      </c>
      <c r="R13467"/>
    </row>
    <row r="13468" spans="1:18" x14ac:dyDescent="0.25">
      <c r="A13468" t="s">
        <v>3921</v>
      </c>
      <c r="B13468">
        <v>1</v>
      </c>
      <c r="C13468">
        <v>0</v>
      </c>
      <c r="D13468">
        <v>0</v>
      </c>
      <c r="E13468">
        <v>1</v>
      </c>
      <c r="F13468" t="s">
        <v>20</v>
      </c>
      <c r="G13468" t="s">
        <v>36346</v>
      </c>
      <c r="H13468" t="str">
        <f t="shared" si="210"/>
        <v>Dec</v>
      </c>
      <c r="I13468">
        <v>31</v>
      </c>
      <c r="J13468">
        <v>2018</v>
      </c>
      <c r="K13468">
        <v>12</v>
      </c>
      <c r="L13468">
        <v>13</v>
      </c>
      <c r="M13468" t="s">
        <v>50</v>
      </c>
      <c r="N13468" s="1">
        <v>79</v>
      </c>
      <c r="O13468" t="s">
        <v>23</v>
      </c>
      <c r="P13468" t="s">
        <v>36313</v>
      </c>
      <c r="Q13468" s="16">
        <v>43447</v>
      </c>
      <c r="R13468"/>
    </row>
    <row r="13469" spans="1:18" x14ac:dyDescent="0.25">
      <c r="A13469" t="s">
        <v>26865</v>
      </c>
      <c r="B13469">
        <v>2</v>
      </c>
      <c r="C13469">
        <v>0</v>
      </c>
      <c r="D13469">
        <v>0</v>
      </c>
      <c r="E13469">
        <v>3</v>
      </c>
      <c r="F13469" t="s">
        <v>25</v>
      </c>
      <c r="G13469" t="s">
        <v>36346</v>
      </c>
      <c r="H13469" t="str">
        <f t="shared" si="210"/>
        <v>Dec</v>
      </c>
      <c r="I13469">
        <v>17</v>
      </c>
      <c r="J13469">
        <v>2018</v>
      </c>
      <c r="K13469">
        <v>12</v>
      </c>
      <c r="L13469">
        <v>13</v>
      </c>
      <c r="M13469" t="s">
        <v>26</v>
      </c>
      <c r="N13469" s="1">
        <v>94.67</v>
      </c>
      <c r="O13469" t="s">
        <v>23</v>
      </c>
      <c r="P13469" t="s">
        <v>36313</v>
      </c>
      <c r="Q13469" s="16">
        <v>43447</v>
      </c>
      <c r="R13469"/>
    </row>
    <row r="13470" spans="1:18" x14ac:dyDescent="0.25">
      <c r="A13470" t="s">
        <v>33716</v>
      </c>
      <c r="B13470">
        <v>2</v>
      </c>
      <c r="C13470">
        <v>0</v>
      </c>
      <c r="D13470">
        <v>4</v>
      </c>
      <c r="E13470">
        <v>10</v>
      </c>
      <c r="F13470" t="s">
        <v>20</v>
      </c>
      <c r="G13470" t="s">
        <v>36346</v>
      </c>
      <c r="H13470" t="str">
        <f t="shared" si="210"/>
        <v>Dec</v>
      </c>
      <c r="I13470">
        <v>25</v>
      </c>
      <c r="J13470">
        <v>2018</v>
      </c>
      <c r="K13470">
        <v>12</v>
      </c>
      <c r="L13470">
        <v>13</v>
      </c>
      <c r="M13470" t="s">
        <v>26</v>
      </c>
      <c r="N13470" s="1">
        <v>88.4</v>
      </c>
      <c r="O13470" t="s">
        <v>23</v>
      </c>
      <c r="P13470" t="s">
        <v>36313</v>
      </c>
      <c r="Q13470" s="16">
        <v>43447</v>
      </c>
      <c r="R13470"/>
    </row>
    <row r="13471" spans="1:18" x14ac:dyDescent="0.25">
      <c r="A13471" t="s">
        <v>29741</v>
      </c>
      <c r="B13471">
        <v>2</v>
      </c>
      <c r="C13471">
        <v>0</v>
      </c>
      <c r="D13471">
        <v>0</v>
      </c>
      <c r="E13471">
        <v>1</v>
      </c>
      <c r="F13471" t="s">
        <v>20</v>
      </c>
      <c r="G13471" t="s">
        <v>36346</v>
      </c>
      <c r="H13471" t="str">
        <f t="shared" si="210"/>
        <v>Dec</v>
      </c>
      <c r="I13471">
        <v>21</v>
      </c>
      <c r="J13471">
        <v>2018</v>
      </c>
      <c r="K13471">
        <v>12</v>
      </c>
      <c r="L13471">
        <v>13</v>
      </c>
      <c r="M13471" t="s">
        <v>26</v>
      </c>
      <c r="N13471" s="1">
        <v>96</v>
      </c>
      <c r="O13471" t="s">
        <v>23</v>
      </c>
      <c r="P13471" t="s">
        <v>36313</v>
      </c>
      <c r="Q13471" s="16">
        <v>43447</v>
      </c>
      <c r="R13471"/>
    </row>
    <row r="13472" spans="1:18" x14ac:dyDescent="0.25">
      <c r="A13472" t="s">
        <v>15215</v>
      </c>
      <c r="B13472">
        <v>1</v>
      </c>
      <c r="C13472">
        <v>0</v>
      </c>
      <c r="D13472">
        <v>0</v>
      </c>
      <c r="E13472">
        <v>1</v>
      </c>
      <c r="F13472" t="s">
        <v>20</v>
      </c>
      <c r="G13472" t="s">
        <v>36346</v>
      </c>
      <c r="H13472" t="str">
        <f t="shared" si="210"/>
        <v>Dec</v>
      </c>
      <c r="I13472">
        <v>29</v>
      </c>
      <c r="J13472">
        <v>2018</v>
      </c>
      <c r="K13472">
        <v>12</v>
      </c>
      <c r="L13472">
        <v>13</v>
      </c>
      <c r="M13472" t="s">
        <v>50</v>
      </c>
      <c r="N13472" s="1">
        <v>79</v>
      </c>
      <c r="O13472" t="s">
        <v>23</v>
      </c>
      <c r="P13472" t="s">
        <v>36313</v>
      </c>
      <c r="Q13472" s="16">
        <v>43447</v>
      </c>
      <c r="R13472"/>
    </row>
    <row r="13473" spans="1:18" x14ac:dyDescent="0.25">
      <c r="A13473" t="s">
        <v>12516</v>
      </c>
      <c r="B13473">
        <v>2</v>
      </c>
      <c r="C13473">
        <v>1</v>
      </c>
      <c r="D13473">
        <v>0</v>
      </c>
      <c r="E13473">
        <v>5</v>
      </c>
      <c r="F13473" t="s">
        <v>32</v>
      </c>
      <c r="G13473" t="s">
        <v>36347</v>
      </c>
      <c r="H13473" t="str">
        <f t="shared" si="210"/>
        <v>Dec</v>
      </c>
      <c r="I13473">
        <v>22</v>
      </c>
      <c r="J13473">
        <v>2018</v>
      </c>
      <c r="K13473">
        <v>12</v>
      </c>
      <c r="L13473">
        <v>13</v>
      </c>
      <c r="M13473" t="s">
        <v>26</v>
      </c>
      <c r="N13473" s="1">
        <v>129.19999999999999</v>
      </c>
      <c r="O13473" t="s">
        <v>23</v>
      </c>
      <c r="P13473" t="s">
        <v>36313</v>
      </c>
      <c r="Q13473" s="16">
        <v>43447</v>
      </c>
      <c r="R13473"/>
    </row>
    <row r="13474" spans="1:18" x14ac:dyDescent="0.25">
      <c r="A13474" t="s">
        <v>31511</v>
      </c>
      <c r="B13474">
        <v>2</v>
      </c>
      <c r="C13474">
        <v>0</v>
      </c>
      <c r="D13474">
        <v>1</v>
      </c>
      <c r="E13474">
        <v>5</v>
      </c>
      <c r="F13474" t="s">
        <v>20</v>
      </c>
      <c r="G13474" t="s">
        <v>36346</v>
      </c>
      <c r="H13474" t="str">
        <f t="shared" si="210"/>
        <v>Dec</v>
      </c>
      <c r="I13474">
        <v>7</v>
      </c>
      <c r="J13474">
        <v>2018</v>
      </c>
      <c r="K13474">
        <v>12</v>
      </c>
      <c r="L13474">
        <v>13</v>
      </c>
      <c r="M13474" t="s">
        <v>26</v>
      </c>
      <c r="N13474" s="1">
        <v>73.95</v>
      </c>
      <c r="O13474" t="s">
        <v>23</v>
      </c>
      <c r="P13474" t="s">
        <v>36313</v>
      </c>
      <c r="Q13474" s="16">
        <v>43447</v>
      </c>
      <c r="R13474"/>
    </row>
    <row r="13475" spans="1:18" x14ac:dyDescent="0.25">
      <c r="A13475" t="s">
        <v>17338</v>
      </c>
      <c r="B13475">
        <v>2</v>
      </c>
      <c r="C13475">
        <v>0</v>
      </c>
      <c r="D13475">
        <v>0</v>
      </c>
      <c r="E13475">
        <v>3</v>
      </c>
      <c r="F13475" t="s">
        <v>25</v>
      </c>
      <c r="G13475" t="s">
        <v>36346</v>
      </c>
      <c r="H13475" t="str">
        <f t="shared" si="210"/>
        <v>Dec</v>
      </c>
      <c r="I13475">
        <v>28</v>
      </c>
      <c r="J13475">
        <v>2018</v>
      </c>
      <c r="K13475">
        <v>12</v>
      </c>
      <c r="L13475">
        <v>13</v>
      </c>
      <c r="M13475" t="s">
        <v>26</v>
      </c>
      <c r="N13475" s="1">
        <v>78</v>
      </c>
      <c r="O13475" t="s">
        <v>23</v>
      </c>
      <c r="P13475" t="s">
        <v>36313</v>
      </c>
      <c r="Q13475" s="16">
        <v>43447</v>
      </c>
      <c r="R13475"/>
    </row>
    <row r="13476" spans="1:18" x14ac:dyDescent="0.25">
      <c r="A13476" t="s">
        <v>16963</v>
      </c>
      <c r="B13476">
        <v>2</v>
      </c>
      <c r="C13476">
        <v>1</v>
      </c>
      <c r="D13476">
        <v>0</v>
      </c>
      <c r="E13476">
        <v>2</v>
      </c>
      <c r="F13476" t="s">
        <v>20</v>
      </c>
      <c r="G13476" t="s">
        <v>36346</v>
      </c>
      <c r="H13476" t="str">
        <f t="shared" si="210"/>
        <v>Dec</v>
      </c>
      <c r="I13476">
        <v>14</v>
      </c>
      <c r="J13476">
        <v>2018</v>
      </c>
      <c r="K13476">
        <v>12</v>
      </c>
      <c r="L13476">
        <v>13</v>
      </c>
      <c r="M13476" t="s">
        <v>26</v>
      </c>
      <c r="N13476" s="1">
        <v>124</v>
      </c>
      <c r="O13476" t="s">
        <v>23</v>
      </c>
      <c r="P13476" t="s">
        <v>36313</v>
      </c>
      <c r="Q13476" s="16">
        <v>43447</v>
      </c>
      <c r="R13476"/>
    </row>
    <row r="13477" spans="1:18" x14ac:dyDescent="0.25">
      <c r="A13477" t="s">
        <v>29732</v>
      </c>
      <c r="B13477">
        <v>1</v>
      </c>
      <c r="C13477">
        <v>0</v>
      </c>
      <c r="D13477">
        <v>0</v>
      </c>
      <c r="E13477">
        <v>1</v>
      </c>
      <c r="F13477" t="s">
        <v>20</v>
      </c>
      <c r="G13477" t="s">
        <v>36346</v>
      </c>
      <c r="H13477" t="str">
        <f t="shared" si="210"/>
        <v>Dec</v>
      </c>
      <c r="I13477">
        <v>16</v>
      </c>
      <c r="J13477">
        <v>2018</v>
      </c>
      <c r="K13477">
        <v>12</v>
      </c>
      <c r="L13477">
        <v>13</v>
      </c>
      <c r="M13477" t="s">
        <v>50</v>
      </c>
      <c r="N13477" s="1">
        <v>67</v>
      </c>
      <c r="O13477" t="s">
        <v>23</v>
      </c>
      <c r="P13477" t="s">
        <v>36313</v>
      </c>
      <c r="Q13477" s="16">
        <v>43447</v>
      </c>
      <c r="R13477"/>
    </row>
    <row r="13478" spans="1:18" x14ac:dyDescent="0.25">
      <c r="A13478" t="s">
        <v>17903</v>
      </c>
      <c r="B13478">
        <v>1</v>
      </c>
      <c r="C13478">
        <v>0</v>
      </c>
      <c r="D13478">
        <v>0</v>
      </c>
      <c r="E13478">
        <v>1</v>
      </c>
      <c r="F13478" t="s">
        <v>20</v>
      </c>
      <c r="G13478" t="s">
        <v>36346</v>
      </c>
      <c r="H13478" t="str">
        <f t="shared" si="210"/>
        <v>Dec</v>
      </c>
      <c r="I13478">
        <v>13</v>
      </c>
      <c r="J13478">
        <v>2018</v>
      </c>
      <c r="K13478">
        <v>12</v>
      </c>
      <c r="L13478">
        <v>13</v>
      </c>
      <c r="M13478" t="s">
        <v>50</v>
      </c>
      <c r="N13478" s="1">
        <v>67</v>
      </c>
      <c r="O13478" t="s">
        <v>23</v>
      </c>
      <c r="P13478" t="s">
        <v>36313</v>
      </c>
      <c r="Q13478" s="16">
        <v>43447</v>
      </c>
      <c r="R13478"/>
    </row>
    <row r="13479" spans="1:18" x14ac:dyDescent="0.25">
      <c r="A13479" t="s">
        <v>8127</v>
      </c>
      <c r="B13479">
        <v>1</v>
      </c>
      <c r="C13479">
        <v>0</v>
      </c>
      <c r="D13479">
        <v>0</v>
      </c>
      <c r="E13479">
        <v>3</v>
      </c>
      <c r="F13479" t="s">
        <v>20</v>
      </c>
      <c r="G13479" t="s">
        <v>36346</v>
      </c>
      <c r="H13479" t="str">
        <f t="shared" si="210"/>
        <v>Dec</v>
      </c>
      <c r="I13479">
        <v>5</v>
      </c>
      <c r="J13479">
        <v>2018</v>
      </c>
      <c r="K13479">
        <v>12</v>
      </c>
      <c r="L13479">
        <v>14</v>
      </c>
      <c r="M13479" t="s">
        <v>26</v>
      </c>
      <c r="N13479" s="1">
        <v>88.2</v>
      </c>
      <c r="O13479" t="s">
        <v>23</v>
      </c>
      <c r="P13479" t="s">
        <v>36313</v>
      </c>
      <c r="Q13479" s="16">
        <v>43448</v>
      </c>
      <c r="R13479"/>
    </row>
    <row r="13480" spans="1:18" x14ac:dyDescent="0.25">
      <c r="A13480" t="s">
        <v>4901</v>
      </c>
      <c r="B13480">
        <v>1</v>
      </c>
      <c r="C13480">
        <v>0</v>
      </c>
      <c r="D13480">
        <v>0</v>
      </c>
      <c r="E13480">
        <v>1</v>
      </c>
      <c r="F13480" t="s">
        <v>20</v>
      </c>
      <c r="G13480" t="s">
        <v>36346</v>
      </c>
      <c r="H13480" t="str">
        <f t="shared" si="210"/>
        <v>Dec</v>
      </c>
      <c r="I13480">
        <v>16</v>
      </c>
      <c r="J13480">
        <v>2018</v>
      </c>
      <c r="K13480">
        <v>12</v>
      </c>
      <c r="L13480">
        <v>14</v>
      </c>
      <c r="M13480" t="s">
        <v>50</v>
      </c>
      <c r="N13480" s="1">
        <v>79</v>
      </c>
      <c r="O13480" t="s">
        <v>23</v>
      </c>
      <c r="P13480" t="s">
        <v>36313</v>
      </c>
      <c r="Q13480" s="16">
        <v>43448</v>
      </c>
      <c r="R13480"/>
    </row>
    <row r="13481" spans="1:18" x14ac:dyDescent="0.25">
      <c r="A13481" t="s">
        <v>1673</v>
      </c>
      <c r="B13481">
        <v>2</v>
      </c>
      <c r="C13481">
        <v>0</v>
      </c>
      <c r="D13481">
        <v>0</v>
      </c>
      <c r="E13481">
        <v>3</v>
      </c>
      <c r="F13481" t="s">
        <v>20</v>
      </c>
      <c r="G13481" t="s">
        <v>36347</v>
      </c>
      <c r="H13481" t="str">
        <f t="shared" si="210"/>
        <v>Dec</v>
      </c>
      <c r="I13481">
        <v>11</v>
      </c>
      <c r="J13481">
        <v>2018</v>
      </c>
      <c r="K13481">
        <v>12</v>
      </c>
      <c r="L13481">
        <v>14</v>
      </c>
      <c r="M13481" t="s">
        <v>26</v>
      </c>
      <c r="N13481" s="1">
        <v>87.78</v>
      </c>
      <c r="O13481" t="s">
        <v>23</v>
      </c>
      <c r="P13481" t="s">
        <v>36313</v>
      </c>
      <c r="Q13481" s="16">
        <v>43448</v>
      </c>
      <c r="R13481"/>
    </row>
    <row r="13482" spans="1:18" x14ac:dyDescent="0.25">
      <c r="A13482" t="s">
        <v>26951</v>
      </c>
      <c r="B13482">
        <v>1</v>
      </c>
      <c r="C13482">
        <v>0</v>
      </c>
      <c r="D13482">
        <v>0</v>
      </c>
      <c r="E13482">
        <v>1</v>
      </c>
      <c r="F13482" t="s">
        <v>20</v>
      </c>
      <c r="G13482" t="s">
        <v>36346</v>
      </c>
      <c r="H13482" t="str">
        <f t="shared" si="210"/>
        <v>Dec</v>
      </c>
      <c r="I13482">
        <v>30</v>
      </c>
      <c r="J13482">
        <v>2018</v>
      </c>
      <c r="K13482">
        <v>12</v>
      </c>
      <c r="L13482">
        <v>14</v>
      </c>
      <c r="M13482" t="s">
        <v>26</v>
      </c>
      <c r="N13482" s="1">
        <v>88</v>
      </c>
      <c r="O13482" t="s">
        <v>23</v>
      </c>
      <c r="P13482" t="s">
        <v>36313</v>
      </c>
      <c r="Q13482" s="16">
        <v>43448</v>
      </c>
      <c r="R13482"/>
    </row>
    <row r="13483" spans="1:18" x14ac:dyDescent="0.25">
      <c r="A13483" t="s">
        <v>726</v>
      </c>
      <c r="B13483">
        <v>2</v>
      </c>
      <c r="C13483">
        <v>0</v>
      </c>
      <c r="D13483">
        <v>0</v>
      </c>
      <c r="E13483">
        <v>4</v>
      </c>
      <c r="F13483" t="s">
        <v>20</v>
      </c>
      <c r="G13483" t="s">
        <v>36346</v>
      </c>
      <c r="H13483" t="str">
        <f t="shared" si="210"/>
        <v>Dec</v>
      </c>
      <c r="I13483">
        <v>14</v>
      </c>
      <c r="J13483">
        <v>2018</v>
      </c>
      <c r="K13483">
        <v>12</v>
      </c>
      <c r="L13483">
        <v>14</v>
      </c>
      <c r="M13483" t="s">
        <v>26</v>
      </c>
      <c r="N13483" s="1">
        <v>88.4</v>
      </c>
      <c r="O13483" t="s">
        <v>23</v>
      </c>
      <c r="P13483" t="s">
        <v>36313</v>
      </c>
      <c r="Q13483" s="16">
        <v>43448</v>
      </c>
      <c r="R13483"/>
    </row>
    <row r="13484" spans="1:18" x14ac:dyDescent="0.25">
      <c r="A13484" t="s">
        <v>4252</v>
      </c>
      <c r="B13484">
        <v>1</v>
      </c>
      <c r="C13484">
        <v>0</v>
      </c>
      <c r="D13484">
        <v>0</v>
      </c>
      <c r="E13484">
        <v>1</v>
      </c>
      <c r="F13484" t="s">
        <v>20</v>
      </c>
      <c r="G13484" t="s">
        <v>36346</v>
      </c>
      <c r="H13484" t="str">
        <f t="shared" si="210"/>
        <v>Dec</v>
      </c>
      <c r="I13484">
        <v>18</v>
      </c>
      <c r="J13484">
        <v>2018</v>
      </c>
      <c r="K13484">
        <v>12</v>
      </c>
      <c r="L13484">
        <v>14</v>
      </c>
      <c r="M13484" t="s">
        <v>26</v>
      </c>
      <c r="N13484" s="1">
        <v>75.2</v>
      </c>
      <c r="O13484" t="s">
        <v>23</v>
      </c>
      <c r="P13484" t="s">
        <v>36313</v>
      </c>
      <c r="Q13484" s="16">
        <v>43448</v>
      </c>
      <c r="R13484"/>
    </row>
    <row r="13485" spans="1:18" x14ac:dyDescent="0.25">
      <c r="A13485" t="s">
        <v>23333</v>
      </c>
      <c r="B13485">
        <v>1</v>
      </c>
      <c r="C13485">
        <v>0</v>
      </c>
      <c r="D13485">
        <v>0</v>
      </c>
      <c r="E13485">
        <v>2</v>
      </c>
      <c r="F13485" t="s">
        <v>20</v>
      </c>
      <c r="G13485" t="s">
        <v>36346</v>
      </c>
      <c r="H13485" t="str">
        <f t="shared" si="210"/>
        <v>Dec</v>
      </c>
      <c r="I13485">
        <v>11</v>
      </c>
      <c r="J13485">
        <v>2018</v>
      </c>
      <c r="K13485">
        <v>12</v>
      </c>
      <c r="L13485">
        <v>14</v>
      </c>
      <c r="M13485" t="s">
        <v>50</v>
      </c>
      <c r="N13485" s="1">
        <v>65</v>
      </c>
      <c r="O13485" t="s">
        <v>23</v>
      </c>
      <c r="P13485" t="s">
        <v>36313</v>
      </c>
      <c r="Q13485" s="16">
        <v>43448</v>
      </c>
      <c r="R13485"/>
    </row>
    <row r="13486" spans="1:18" x14ac:dyDescent="0.25">
      <c r="A13486" t="s">
        <v>20919</v>
      </c>
      <c r="B13486">
        <v>2</v>
      </c>
      <c r="C13486">
        <v>0</v>
      </c>
      <c r="D13486">
        <v>0</v>
      </c>
      <c r="E13486">
        <v>4</v>
      </c>
      <c r="F13486" t="s">
        <v>20</v>
      </c>
      <c r="G13486" t="s">
        <v>36346</v>
      </c>
      <c r="H13486" t="str">
        <f t="shared" si="210"/>
        <v>Dec</v>
      </c>
      <c r="I13486">
        <v>19</v>
      </c>
      <c r="J13486">
        <v>2018</v>
      </c>
      <c r="K13486">
        <v>12</v>
      </c>
      <c r="L13486">
        <v>14</v>
      </c>
      <c r="M13486" t="s">
        <v>26</v>
      </c>
      <c r="N13486" s="1">
        <v>88.4</v>
      </c>
      <c r="O13486" t="s">
        <v>23</v>
      </c>
      <c r="P13486" t="s">
        <v>36313</v>
      </c>
      <c r="Q13486" s="16">
        <v>43448</v>
      </c>
      <c r="R13486"/>
    </row>
    <row r="13487" spans="1:18" x14ac:dyDescent="0.25">
      <c r="A13487" t="s">
        <v>11537</v>
      </c>
      <c r="B13487">
        <v>2</v>
      </c>
      <c r="C13487">
        <v>0</v>
      </c>
      <c r="D13487">
        <v>2</v>
      </c>
      <c r="E13487">
        <v>4</v>
      </c>
      <c r="F13487" t="s">
        <v>25</v>
      </c>
      <c r="G13487" t="s">
        <v>36346</v>
      </c>
      <c r="H13487" t="str">
        <f t="shared" si="210"/>
        <v>Dec</v>
      </c>
      <c r="I13487">
        <v>11</v>
      </c>
      <c r="J13487">
        <v>2018</v>
      </c>
      <c r="K13487">
        <v>12</v>
      </c>
      <c r="L13487">
        <v>14</v>
      </c>
      <c r="M13487" t="s">
        <v>26</v>
      </c>
      <c r="N13487" s="1">
        <v>63.75</v>
      </c>
      <c r="O13487" t="s">
        <v>28</v>
      </c>
      <c r="P13487" t="s">
        <v>36313</v>
      </c>
      <c r="Q13487" s="16">
        <v>43448</v>
      </c>
      <c r="R13487"/>
    </row>
    <row r="13488" spans="1:18" x14ac:dyDescent="0.25">
      <c r="A13488" t="s">
        <v>32296</v>
      </c>
      <c r="B13488">
        <v>1</v>
      </c>
      <c r="C13488">
        <v>0</v>
      </c>
      <c r="D13488">
        <v>0</v>
      </c>
      <c r="E13488">
        <v>1</v>
      </c>
      <c r="F13488" t="s">
        <v>20</v>
      </c>
      <c r="G13488" t="s">
        <v>36346</v>
      </c>
      <c r="H13488" t="str">
        <f t="shared" si="210"/>
        <v>Dec</v>
      </c>
      <c r="I13488">
        <v>2</v>
      </c>
      <c r="J13488">
        <v>2018</v>
      </c>
      <c r="K13488">
        <v>12</v>
      </c>
      <c r="L13488">
        <v>14</v>
      </c>
      <c r="M13488" t="s">
        <v>26</v>
      </c>
      <c r="N13488" s="1">
        <v>94</v>
      </c>
      <c r="O13488" t="s">
        <v>23</v>
      </c>
      <c r="P13488" t="s">
        <v>36313</v>
      </c>
      <c r="Q13488" s="16">
        <v>43448</v>
      </c>
      <c r="R13488"/>
    </row>
    <row r="13489" spans="1:18" x14ac:dyDescent="0.25">
      <c r="A13489" t="s">
        <v>16503</v>
      </c>
      <c r="B13489">
        <v>2</v>
      </c>
      <c r="C13489">
        <v>0</v>
      </c>
      <c r="D13489">
        <v>0</v>
      </c>
      <c r="E13489">
        <v>1</v>
      </c>
      <c r="F13489" t="s">
        <v>25</v>
      </c>
      <c r="G13489" t="s">
        <v>36346</v>
      </c>
      <c r="H13489" t="str">
        <f t="shared" si="210"/>
        <v>Dec</v>
      </c>
      <c r="I13489">
        <v>4</v>
      </c>
      <c r="J13489">
        <v>2018</v>
      </c>
      <c r="K13489">
        <v>12</v>
      </c>
      <c r="L13489">
        <v>14</v>
      </c>
      <c r="M13489" t="s">
        <v>26</v>
      </c>
      <c r="N13489" s="1">
        <v>78</v>
      </c>
      <c r="O13489" t="s">
        <v>23</v>
      </c>
      <c r="P13489" t="s">
        <v>36313</v>
      </c>
      <c r="Q13489" s="16">
        <v>43448</v>
      </c>
      <c r="R13489"/>
    </row>
    <row r="13490" spans="1:18" x14ac:dyDescent="0.25">
      <c r="A13490" t="s">
        <v>10800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 t="s">
        <v>36346</v>
      </c>
      <c r="H13490" t="str">
        <f t="shared" si="210"/>
        <v>Dec</v>
      </c>
      <c r="I13490">
        <v>26</v>
      </c>
      <c r="J13490">
        <v>2018</v>
      </c>
      <c r="K13490">
        <v>12</v>
      </c>
      <c r="L13490">
        <v>14</v>
      </c>
      <c r="M13490" t="s">
        <v>50</v>
      </c>
      <c r="N13490" s="1">
        <v>86</v>
      </c>
      <c r="O13490" t="s">
        <v>23</v>
      </c>
      <c r="P13490" t="s">
        <v>36313</v>
      </c>
      <c r="Q13490" s="16">
        <v>43448</v>
      </c>
      <c r="R13490"/>
    </row>
    <row r="13491" spans="1:18" x14ac:dyDescent="0.25">
      <c r="A13491" t="s">
        <v>15871</v>
      </c>
      <c r="B13491">
        <v>1</v>
      </c>
      <c r="C13491">
        <v>0</v>
      </c>
      <c r="D13491">
        <v>0</v>
      </c>
      <c r="E13491">
        <v>1</v>
      </c>
      <c r="F13491" t="s">
        <v>20</v>
      </c>
      <c r="G13491" t="s">
        <v>36346</v>
      </c>
      <c r="H13491" t="str">
        <f t="shared" si="210"/>
        <v>Dec</v>
      </c>
      <c r="I13491">
        <v>2</v>
      </c>
      <c r="J13491">
        <v>2018</v>
      </c>
      <c r="K13491">
        <v>12</v>
      </c>
      <c r="L13491">
        <v>14</v>
      </c>
      <c r="M13491" t="s">
        <v>50</v>
      </c>
      <c r="N13491" s="1">
        <v>65</v>
      </c>
      <c r="O13491" t="s">
        <v>23</v>
      </c>
      <c r="P13491" t="s">
        <v>36313</v>
      </c>
      <c r="Q13491" s="16">
        <v>43448</v>
      </c>
      <c r="R13491"/>
    </row>
    <row r="13492" spans="1:18" x14ac:dyDescent="0.25">
      <c r="A13492" t="s">
        <v>34413</v>
      </c>
      <c r="B13492">
        <v>2</v>
      </c>
      <c r="C13492">
        <v>0</v>
      </c>
      <c r="D13492">
        <v>2</v>
      </c>
      <c r="E13492">
        <v>5</v>
      </c>
      <c r="F13492" t="s">
        <v>20</v>
      </c>
      <c r="G13492" t="s">
        <v>36346</v>
      </c>
      <c r="H13492" t="str">
        <f t="shared" si="210"/>
        <v>Dec</v>
      </c>
      <c r="I13492">
        <v>15</v>
      </c>
      <c r="J13492">
        <v>2018</v>
      </c>
      <c r="K13492">
        <v>12</v>
      </c>
      <c r="L13492">
        <v>14</v>
      </c>
      <c r="M13492" t="s">
        <v>26</v>
      </c>
      <c r="N13492" s="1">
        <v>81.599999999999994</v>
      </c>
      <c r="O13492" t="s">
        <v>23</v>
      </c>
      <c r="P13492" t="s">
        <v>36313</v>
      </c>
      <c r="Q13492" s="16">
        <v>43448</v>
      </c>
      <c r="R13492"/>
    </row>
    <row r="13493" spans="1:18" x14ac:dyDescent="0.25">
      <c r="A13493" t="s">
        <v>21922</v>
      </c>
      <c r="B13493">
        <v>3</v>
      </c>
      <c r="C13493">
        <v>0</v>
      </c>
      <c r="D13493">
        <v>0</v>
      </c>
      <c r="E13493">
        <v>3</v>
      </c>
      <c r="F13493" t="s">
        <v>20</v>
      </c>
      <c r="G13493" t="s">
        <v>36347</v>
      </c>
      <c r="H13493" t="str">
        <f t="shared" si="210"/>
        <v>Dec</v>
      </c>
      <c r="I13493">
        <v>4</v>
      </c>
      <c r="J13493">
        <v>2018</v>
      </c>
      <c r="K13493">
        <v>12</v>
      </c>
      <c r="L13493">
        <v>14</v>
      </c>
      <c r="M13493" t="s">
        <v>26</v>
      </c>
      <c r="N13493" s="1">
        <v>138.6</v>
      </c>
      <c r="O13493" t="s">
        <v>23</v>
      </c>
      <c r="P13493" t="s">
        <v>36313</v>
      </c>
      <c r="Q13493" s="16">
        <v>43448</v>
      </c>
      <c r="R13493"/>
    </row>
    <row r="13494" spans="1:18" x14ac:dyDescent="0.25">
      <c r="A13494" t="s">
        <v>25609</v>
      </c>
      <c r="B13494">
        <v>1</v>
      </c>
      <c r="C13494">
        <v>0</v>
      </c>
      <c r="D13494">
        <v>0</v>
      </c>
      <c r="E13494">
        <v>3</v>
      </c>
      <c r="F13494" t="s">
        <v>25</v>
      </c>
      <c r="G13494" t="s">
        <v>36346</v>
      </c>
      <c r="H13494" t="str">
        <f t="shared" si="210"/>
        <v>Dec</v>
      </c>
      <c r="I13494">
        <v>4</v>
      </c>
      <c r="J13494">
        <v>2018</v>
      </c>
      <c r="K13494">
        <v>12</v>
      </c>
      <c r="L13494">
        <v>14</v>
      </c>
      <c r="M13494" t="s">
        <v>26</v>
      </c>
      <c r="N13494" s="1">
        <v>78</v>
      </c>
      <c r="O13494" t="s">
        <v>23</v>
      </c>
      <c r="P13494" t="s">
        <v>36313</v>
      </c>
      <c r="Q13494" s="16">
        <v>43448</v>
      </c>
      <c r="R13494"/>
    </row>
    <row r="13495" spans="1:18" x14ac:dyDescent="0.25">
      <c r="A13495" t="s">
        <v>35617</v>
      </c>
      <c r="B13495">
        <v>2</v>
      </c>
      <c r="C13495">
        <v>0</v>
      </c>
      <c r="D13495">
        <v>0</v>
      </c>
      <c r="E13495">
        <v>4</v>
      </c>
      <c r="F13495" t="s">
        <v>25</v>
      </c>
      <c r="G13495" t="s">
        <v>36346</v>
      </c>
      <c r="H13495" t="str">
        <f t="shared" si="210"/>
        <v>Dec</v>
      </c>
      <c r="I13495">
        <v>19</v>
      </c>
      <c r="J13495">
        <v>2018</v>
      </c>
      <c r="K13495">
        <v>12</v>
      </c>
      <c r="L13495">
        <v>14</v>
      </c>
      <c r="M13495" t="s">
        <v>26</v>
      </c>
      <c r="N13495" s="1">
        <v>66.3</v>
      </c>
      <c r="O13495" t="s">
        <v>23</v>
      </c>
      <c r="P13495" t="s">
        <v>36313</v>
      </c>
      <c r="Q13495" s="16">
        <v>43448</v>
      </c>
      <c r="R13495"/>
    </row>
    <row r="13496" spans="1:18" x14ac:dyDescent="0.25">
      <c r="A13496" t="s">
        <v>30319</v>
      </c>
      <c r="B13496">
        <v>1</v>
      </c>
      <c r="C13496">
        <v>0</v>
      </c>
      <c r="D13496">
        <v>0</v>
      </c>
      <c r="E13496">
        <v>4</v>
      </c>
      <c r="F13496" t="s">
        <v>20</v>
      </c>
      <c r="G13496" t="s">
        <v>36346</v>
      </c>
      <c r="H13496" t="str">
        <f t="shared" si="210"/>
        <v>Dec</v>
      </c>
      <c r="I13496">
        <v>17</v>
      </c>
      <c r="J13496">
        <v>2018</v>
      </c>
      <c r="K13496">
        <v>12</v>
      </c>
      <c r="L13496">
        <v>14</v>
      </c>
      <c r="M13496" t="s">
        <v>26</v>
      </c>
      <c r="N13496" s="1">
        <v>74.8</v>
      </c>
      <c r="O13496" t="s">
        <v>23</v>
      </c>
      <c r="P13496" t="s">
        <v>36313</v>
      </c>
      <c r="Q13496" s="16">
        <v>43448</v>
      </c>
      <c r="R13496"/>
    </row>
    <row r="13497" spans="1:18" x14ac:dyDescent="0.25">
      <c r="A13497" t="s">
        <v>11617</v>
      </c>
      <c r="B13497">
        <v>2</v>
      </c>
      <c r="C13497">
        <v>0</v>
      </c>
      <c r="D13497">
        <v>2</v>
      </c>
      <c r="E13497">
        <v>5</v>
      </c>
      <c r="F13497" t="s">
        <v>20</v>
      </c>
      <c r="G13497" t="s">
        <v>36346</v>
      </c>
      <c r="H13497" t="str">
        <f t="shared" si="210"/>
        <v>Dec</v>
      </c>
      <c r="I13497">
        <v>24</v>
      </c>
      <c r="J13497">
        <v>2018</v>
      </c>
      <c r="K13497">
        <v>12</v>
      </c>
      <c r="L13497">
        <v>14</v>
      </c>
      <c r="M13497" t="s">
        <v>26</v>
      </c>
      <c r="N13497" s="1">
        <v>96.1</v>
      </c>
      <c r="O13497" t="s">
        <v>23</v>
      </c>
      <c r="P13497" t="s">
        <v>36313</v>
      </c>
      <c r="Q13497" s="16">
        <v>43448</v>
      </c>
      <c r="R13497"/>
    </row>
    <row r="13498" spans="1:18" x14ac:dyDescent="0.25">
      <c r="A13498" t="s">
        <v>17378</v>
      </c>
      <c r="B13498">
        <v>1</v>
      </c>
      <c r="C13498">
        <v>0</v>
      </c>
      <c r="D13498">
        <v>0</v>
      </c>
      <c r="E13498">
        <v>1</v>
      </c>
      <c r="F13498" t="s">
        <v>20</v>
      </c>
      <c r="G13498" t="s">
        <v>36347</v>
      </c>
      <c r="H13498" t="str">
        <f t="shared" si="210"/>
        <v>Dec</v>
      </c>
      <c r="I13498">
        <v>7</v>
      </c>
      <c r="J13498">
        <v>2018</v>
      </c>
      <c r="K13498">
        <v>12</v>
      </c>
      <c r="L13498">
        <v>14</v>
      </c>
      <c r="M13498" t="s">
        <v>26</v>
      </c>
      <c r="N13498" s="1">
        <v>106</v>
      </c>
      <c r="O13498" t="s">
        <v>23</v>
      </c>
      <c r="P13498" t="s">
        <v>36313</v>
      </c>
      <c r="Q13498" s="16">
        <v>43448</v>
      </c>
      <c r="R13498"/>
    </row>
    <row r="13499" spans="1:18" x14ac:dyDescent="0.25">
      <c r="A13499" t="s">
        <v>32796</v>
      </c>
      <c r="B13499">
        <v>2</v>
      </c>
      <c r="C13499">
        <v>0</v>
      </c>
      <c r="D13499">
        <v>1</v>
      </c>
      <c r="E13499">
        <v>4</v>
      </c>
      <c r="F13499" t="s">
        <v>32</v>
      </c>
      <c r="G13499" t="s">
        <v>36347</v>
      </c>
      <c r="H13499" t="str">
        <f t="shared" si="210"/>
        <v>Dec</v>
      </c>
      <c r="I13499">
        <v>12</v>
      </c>
      <c r="J13499">
        <v>2018</v>
      </c>
      <c r="K13499">
        <v>12</v>
      </c>
      <c r="L13499">
        <v>14</v>
      </c>
      <c r="M13499" t="s">
        <v>26</v>
      </c>
      <c r="N13499" s="1">
        <v>138.19999999999999</v>
      </c>
      <c r="O13499" t="s">
        <v>23</v>
      </c>
      <c r="P13499" t="s">
        <v>36313</v>
      </c>
      <c r="Q13499" s="16">
        <v>43448</v>
      </c>
      <c r="R13499"/>
    </row>
    <row r="13500" spans="1:18" x14ac:dyDescent="0.25">
      <c r="A13500" t="s">
        <v>27474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 t="s">
        <v>36346</v>
      </c>
      <c r="H13500" t="str">
        <f t="shared" si="210"/>
        <v>Dec</v>
      </c>
      <c r="I13500">
        <v>12</v>
      </c>
      <c r="J13500">
        <v>2018</v>
      </c>
      <c r="K13500">
        <v>12</v>
      </c>
      <c r="L13500">
        <v>14</v>
      </c>
      <c r="M13500" t="s">
        <v>50</v>
      </c>
      <c r="N13500" s="1">
        <v>79</v>
      </c>
      <c r="O13500" t="s">
        <v>23</v>
      </c>
      <c r="P13500" t="s">
        <v>36313</v>
      </c>
      <c r="Q13500" s="16">
        <v>43448</v>
      </c>
      <c r="R13500"/>
    </row>
    <row r="13501" spans="1:18" x14ac:dyDescent="0.25">
      <c r="A13501" t="s">
        <v>32433</v>
      </c>
      <c r="B13501">
        <v>2</v>
      </c>
      <c r="C13501">
        <v>0</v>
      </c>
      <c r="D13501">
        <v>0</v>
      </c>
      <c r="E13501">
        <v>2</v>
      </c>
      <c r="F13501" t="s">
        <v>32</v>
      </c>
      <c r="G13501" t="s">
        <v>36346</v>
      </c>
      <c r="H13501" t="str">
        <f t="shared" si="210"/>
        <v>Dec</v>
      </c>
      <c r="I13501">
        <v>11</v>
      </c>
      <c r="J13501">
        <v>2018</v>
      </c>
      <c r="K13501">
        <v>12</v>
      </c>
      <c r="L13501">
        <v>14</v>
      </c>
      <c r="M13501" t="s">
        <v>26</v>
      </c>
      <c r="N13501" s="1">
        <v>124.2</v>
      </c>
      <c r="O13501" t="s">
        <v>23</v>
      </c>
      <c r="P13501" t="s">
        <v>36313</v>
      </c>
      <c r="Q13501" s="16">
        <v>43448</v>
      </c>
      <c r="R13501"/>
    </row>
    <row r="13502" spans="1:18" x14ac:dyDescent="0.25">
      <c r="A13502" t="s">
        <v>21571</v>
      </c>
      <c r="B13502">
        <v>2</v>
      </c>
      <c r="C13502">
        <v>0</v>
      </c>
      <c r="D13502">
        <v>0</v>
      </c>
      <c r="E13502">
        <v>2</v>
      </c>
      <c r="F13502" t="s">
        <v>25</v>
      </c>
      <c r="G13502" t="s">
        <v>36346</v>
      </c>
      <c r="H13502" t="str">
        <f t="shared" si="210"/>
        <v>Dec</v>
      </c>
      <c r="I13502">
        <v>25</v>
      </c>
      <c r="J13502">
        <v>2018</v>
      </c>
      <c r="K13502">
        <v>12</v>
      </c>
      <c r="L13502">
        <v>14</v>
      </c>
      <c r="M13502" t="s">
        <v>26</v>
      </c>
      <c r="N13502" s="1">
        <v>88</v>
      </c>
      <c r="O13502" t="s">
        <v>28</v>
      </c>
      <c r="P13502" t="s">
        <v>36313</v>
      </c>
      <c r="Q13502" s="16">
        <v>43448</v>
      </c>
      <c r="R13502"/>
    </row>
    <row r="13503" spans="1:18" x14ac:dyDescent="0.25">
      <c r="A13503" t="s">
        <v>23847</v>
      </c>
      <c r="B13503">
        <v>1</v>
      </c>
      <c r="C13503">
        <v>0</v>
      </c>
      <c r="D13503">
        <v>0</v>
      </c>
      <c r="E13503">
        <v>2</v>
      </c>
      <c r="F13503" t="s">
        <v>20</v>
      </c>
      <c r="G13503" t="s">
        <v>36346</v>
      </c>
      <c r="H13503" t="str">
        <f t="shared" si="210"/>
        <v>Dec</v>
      </c>
      <c r="I13503">
        <v>13</v>
      </c>
      <c r="J13503">
        <v>2018</v>
      </c>
      <c r="K13503">
        <v>12</v>
      </c>
      <c r="L13503">
        <v>14</v>
      </c>
      <c r="M13503" t="s">
        <v>50</v>
      </c>
      <c r="N13503" s="1">
        <v>67</v>
      </c>
      <c r="O13503" t="s">
        <v>23</v>
      </c>
      <c r="P13503" t="s">
        <v>36313</v>
      </c>
      <c r="Q13503" s="16">
        <v>43448</v>
      </c>
      <c r="R13503"/>
    </row>
    <row r="13504" spans="1:18" x14ac:dyDescent="0.25">
      <c r="A13504" t="s">
        <v>7319</v>
      </c>
      <c r="B13504">
        <v>1</v>
      </c>
      <c r="C13504">
        <v>0</v>
      </c>
      <c r="D13504">
        <v>0</v>
      </c>
      <c r="E13504">
        <v>1</v>
      </c>
      <c r="F13504" t="s">
        <v>20</v>
      </c>
      <c r="G13504" t="s">
        <v>36346</v>
      </c>
      <c r="H13504" t="str">
        <f t="shared" si="210"/>
        <v>Dec</v>
      </c>
      <c r="I13504">
        <v>9</v>
      </c>
      <c r="J13504">
        <v>2018</v>
      </c>
      <c r="K13504">
        <v>12</v>
      </c>
      <c r="L13504">
        <v>14</v>
      </c>
      <c r="M13504" t="s">
        <v>26</v>
      </c>
      <c r="N13504" s="1">
        <v>84.6</v>
      </c>
      <c r="O13504" t="s">
        <v>23</v>
      </c>
      <c r="P13504" t="s">
        <v>36313</v>
      </c>
      <c r="Q13504" s="16">
        <v>43448</v>
      </c>
      <c r="R13504"/>
    </row>
    <row r="13505" spans="1:18" x14ac:dyDescent="0.25">
      <c r="A13505" t="s">
        <v>19957</v>
      </c>
      <c r="B13505">
        <v>2</v>
      </c>
      <c r="C13505">
        <v>0</v>
      </c>
      <c r="D13505">
        <v>0</v>
      </c>
      <c r="E13505">
        <v>2</v>
      </c>
      <c r="F13505" t="s">
        <v>20</v>
      </c>
      <c r="G13505" t="s">
        <v>36347</v>
      </c>
      <c r="H13505" t="str">
        <f t="shared" si="210"/>
        <v>Dec</v>
      </c>
      <c r="I13505">
        <v>17</v>
      </c>
      <c r="J13505">
        <v>2018</v>
      </c>
      <c r="K13505">
        <v>12</v>
      </c>
      <c r="L13505">
        <v>14</v>
      </c>
      <c r="M13505" t="s">
        <v>26</v>
      </c>
      <c r="N13505" s="1">
        <v>114</v>
      </c>
      <c r="O13505" t="s">
        <v>23</v>
      </c>
      <c r="P13505" t="s">
        <v>36313</v>
      </c>
      <c r="Q13505" s="16">
        <v>43448</v>
      </c>
      <c r="R13505"/>
    </row>
    <row r="13506" spans="1:18" x14ac:dyDescent="0.25">
      <c r="A13506" t="s">
        <v>7225</v>
      </c>
      <c r="B13506">
        <v>1</v>
      </c>
      <c r="C13506">
        <v>0</v>
      </c>
      <c r="D13506">
        <v>0</v>
      </c>
      <c r="E13506">
        <v>1</v>
      </c>
      <c r="F13506" t="s">
        <v>25</v>
      </c>
      <c r="G13506" t="s">
        <v>36346</v>
      </c>
      <c r="H13506" t="str">
        <f t="shared" ref="H13506:H13569" si="211">TEXT(DATE(2024,K13506,1),"mmm")</f>
        <v>Dec</v>
      </c>
      <c r="I13506">
        <v>8</v>
      </c>
      <c r="J13506">
        <v>2018</v>
      </c>
      <c r="K13506">
        <v>12</v>
      </c>
      <c r="L13506">
        <v>14</v>
      </c>
      <c r="M13506" t="s">
        <v>96</v>
      </c>
      <c r="N13506" s="1">
        <v>0</v>
      </c>
      <c r="O13506" t="s">
        <v>23</v>
      </c>
      <c r="P13506" t="s">
        <v>36313</v>
      </c>
      <c r="Q13506" s="16">
        <v>43448</v>
      </c>
      <c r="R13506"/>
    </row>
    <row r="13507" spans="1:18" x14ac:dyDescent="0.25">
      <c r="A13507" t="s">
        <v>8792</v>
      </c>
      <c r="B13507">
        <v>1</v>
      </c>
      <c r="C13507">
        <v>0</v>
      </c>
      <c r="D13507">
        <v>0</v>
      </c>
      <c r="E13507">
        <v>1</v>
      </c>
      <c r="F13507" t="s">
        <v>25</v>
      </c>
      <c r="G13507" t="s">
        <v>36346</v>
      </c>
      <c r="H13507" t="str">
        <f t="shared" si="211"/>
        <v>Dec</v>
      </c>
      <c r="I13507">
        <v>14</v>
      </c>
      <c r="J13507">
        <v>2018</v>
      </c>
      <c r="K13507">
        <v>12</v>
      </c>
      <c r="L13507">
        <v>14</v>
      </c>
      <c r="M13507" t="s">
        <v>96</v>
      </c>
      <c r="N13507" s="1">
        <v>0</v>
      </c>
      <c r="O13507" t="s">
        <v>23</v>
      </c>
      <c r="P13507" t="s">
        <v>36313</v>
      </c>
      <c r="Q13507" s="16">
        <v>43448</v>
      </c>
      <c r="R13507"/>
    </row>
    <row r="13508" spans="1:18" x14ac:dyDescent="0.25">
      <c r="A13508" t="s">
        <v>17674</v>
      </c>
      <c r="B13508">
        <v>2</v>
      </c>
      <c r="C13508">
        <v>0</v>
      </c>
      <c r="D13508">
        <v>2</v>
      </c>
      <c r="E13508">
        <v>5</v>
      </c>
      <c r="F13508" t="s">
        <v>20</v>
      </c>
      <c r="G13508" t="s">
        <v>36346</v>
      </c>
      <c r="H13508" t="str">
        <f t="shared" si="211"/>
        <v>Dec</v>
      </c>
      <c r="I13508">
        <v>10</v>
      </c>
      <c r="J13508">
        <v>2018</v>
      </c>
      <c r="K13508">
        <v>12</v>
      </c>
      <c r="L13508">
        <v>14</v>
      </c>
      <c r="M13508" t="s">
        <v>26</v>
      </c>
      <c r="N13508" s="1">
        <v>88.39</v>
      </c>
      <c r="O13508" t="s">
        <v>23</v>
      </c>
      <c r="P13508" t="s">
        <v>36313</v>
      </c>
      <c r="Q13508" s="16">
        <v>43448</v>
      </c>
      <c r="R13508"/>
    </row>
    <row r="13509" spans="1:18" x14ac:dyDescent="0.25">
      <c r="A13509" t="s">
        <v>18831</v>
      </c>
      <c r="B13509">
        <v>1</v>
      </c>
      <c r="C13509">
        <v>0</v>
      </c>
      <c r="D13509">
        <v>0</v>
      </c>
      <c r="E13509">
        <v>2</v>
      </c>
      <c r="F13509" t="s">
        <v>20</v>
      </c>
      <c r="G13509" t="s">
        <v>36346</v>
      </c>
      <c r="H13509" t="str">
        <f t="shared" si="211"/>
        <v>Dec</v>
      </c>
      <c r="I13509">
        <v>19</v>
      </c>
      <c r="J13509">
        <v>2018</v>
      </c>
      <c r="K13509">
        <v>12</v>
      </c>
      <c r="L13509">
        <v>14</v>
      </c>
      <c r="M13509" t="s">
        <v>50</v>
      </c>
      <c r="N13509" s="1">
        <v>67</v>
      </c>
      <c r="O13509" t="s">
        <v>23</v>
      </c>
      <c r="P13509" t="s">
        <v>36313</v>
      </c>
      <c r="Q13509" s="16">
        <v>43448</v>
      </c>
      <c r="R13509"/>
    </row>
    <row r="13510" spans="1:18" x14ac:dyDescent="0.25">
      <c r="A13510" t="s">
        <v>32019</v>
      </c>
      <c r="B13510">
        <v>2</v>
      </c>
      <c r="C13510">
        <v>0</v>
      </c>
      <c r="D13510">
        <v>2</v>
      </c>
      <c r="E13510">
        <v>4</v>
      </c>
      <c r="F13510" t="s">
        <v>25</v>
      </c>
      <c r="G13510" t="s">
        <v>36346</v>
      </c>
      <c r="H13510" t="str">
        <f t="shared" si="211"/>
        <v>Dec</v>
      </c>
      <c r="I13510">
        <v>2</v>
      </c>
      <c r="J13510">
        <v>2018</v>
      </c>
      <c r="K13510">
        <v>12</v>
      </c>
      <c r="L13510">
        <v>14</v>
      </c>
      <c r="M13510" t="s">
        <v>26</v>
      </c>
      <c r="N13510" s="1">
        <v>63.75</v>
      </c>
      <c r="O13510" t="s">
        <v>28</v>
      </c>
      <c r="P13510" t="s">
        <v>36313</v>
      </c>
      <c r="Q13510" s="16">
        <v>43448</v>
      </c>
      <c r="R13510"/>
    </row>
    <row r="13511" spans="1:18" x14ac:dyDescent="0.25">
      <c r="A13511" t="s">
        <v>9754</v>
      </c>
      <c r="B13511">
        <v>1</v>
      </c>
      <c r="C13511">
        <v>0</v>
      </c>
      <c r="D13511">
        <v>0</v>
      </c>
      <c r="E13511">
        <v>1</v>
      </c>
      <c r="F13511" t="s">
        <v>20</v>
      </c>
      <c r="G13511" t="s">
        <v>36346</v>
      </c>
      <c r="H13511" t="str">
        <f t="shared" si="211"/>
        <v>Dec</v>
      </c>
      <c r="I13511">
        <v>18</v>
      </c>
      <c r="J13511">
        <v>2018</v>
      </c>
      <c r="K13511">
        <v>12</v>
      </c>
      <c r="L13511">
        <v>14</v>
      </c>
      <c r="M13511" t="s">
        <v>50</v>
      </c>
      <c r="N13511" s="1">
        <v>79</v>
      </c>
      <c r="O13511" t="s">
        <v>23</v>
      </c>
      <c r="P13511" t="s">
        <v>36313</v>
      </c>
      <c r="Q13511" s="16">
        <v>43448</v>
      </c>
      <c r="R13511"/>
    </row>
    <row r="13512" spans="1:18" x14ac:dyDescent="0.25">
      <c r="A13512" t="s">
        <v>17196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 t="s">
        <v>36347</v>
      </c>
      <c r="H13512" t="str">
        <f t="shared" si="211"/>
        <v>Dec</v>
      </c>
      <c r="I13512">
        <v>30</v>
      </c>
      <c r="J13512">
        <v>2018</v>
      </c>
      <c r="K13512">
        <v>12</v>
      </c>
      <c r="L13512">
        <v>15</v>
      </c>
      <c r="M13512" t="s">
        <v>26</v>
      </c>
      <c r="N13512" s="1">
        <v>87.3</v>
      </c>
      <c r="O13512" t="s">
        <v>28</v>
      </c>
      <c r="P13512" t="s">
        <v>36313</v>
      </c>
      <c r="Q13512" s="16">
        <v>43449</v>
      </c>
      <c r="R13512"/>
    </row>
    <row r="13513" spans="1:18" x14ac:dyDescent="0.25">
      <c r="A13513" t="s">
        <v>2570</v>
      </c>
      <c r="B13513">
        <v>1</v>
      </c>
      <c r="C13513">
        <v>0</v>
      </c>
      <c r="D13513">
        <v>0</v>
      </c>
      <c r="E13513">
        <v>1</v>
      </c>
      <c r="F13513" t="s">
        <v>25</v>
      </c>
      <c r="G13513" t="s">
        <v>36346</v>
      </c>
      <c r="H13513" t="str">
        <f t="shared" si="211"/>
        <v>Dec</v>
      </c>
      <c r="I13513">
        <v>4</v>
      </c>
      <c r="J13513">
        <v>2018</v>
      </c>
      <c r="K13513">
        <v>12</v>
      </c>
      <c r="L13513">
        <v>15</v>
      </c>
      <c r="M13513" t="s">
        <v>26</v>
      </c>
      <c r="N13513" s="1">
        <v>52.36</v>
      </c>
      <c r="O13513" t="s">
        <v>23</v>
      </c>
      <c r="P13513" t="s">
        <v>36313</v>
      </c>
      <c r="Q13513" s="16">
        <v>43449</v>
      </c>
      <c r="R13513"/>
    </row>
    <row r="13514" spans="1:18" x14ac:dyDescent="0.25">
      <c r="A13514" t="s">
        <v>3872</v>
      </c>
      <c r="B13514">
        <v>1</v>
      </c>
      <c r="C13514">
        <v>0</v>
      </c>
      <c r="D13514">
        <v>0</v>
      </c>
      <c r="E13514">
        <v>1</v>
      </c>
      <c r="F13514" t="s">
        <v>20</v>
      </c>
      <c r="G13514" t="s">
        <v>36346</v>
      </c>
      <c r="H13514" t="str">
        <f t="shared" si="211"/>
        <v>Dec</v>
      </c>
      <c r="I13514">
        <v>29</v>
      </c>
      <c r="J13514">
        <v>2018</v>
      </c>
      <c r="K13514">
        <v>12</v>
      </c>
      <c r="L13514">
        <v>15</v>
      </c>
      <c r="M13514" t="s">
        <v>50</v>
      </c>
      <c r="N13514" s="1">
        <v>50</v>
      </c>
      <c r="O13514" t="s">
        <v>23</v>
      </c>
      <c r="P13514" t="s">
        <v>36313</v>
      </c>
      <c r="Q13514" s="16">
        <v>43449</v>
      </c>
      <c r="R13514"/>
    </row>
    <row r="13515" spans="1:18" x14ac:dyDescent="0.25">
      <c r="A13515" t="s">
        <v>8113</v>
      </c>
      <c r="B13515">
        <v>2</v>
      </c>
      <c r="C13515">
        <v>0</v>
      </c>
      <c r="D13515">
        <v>0</v>
      </c>
      <c r="E13515">
        <v>3</v>
      </c>
      <c r="F13515" t="s">
        <v>25</v>
      </c>
      <c r="G13515" t="s">
        <v>36346</v>
      </c>
      <c r="H13515" t="str">
        <f t="shared" si="211"/>
        <v>Dec</v>
      </c>
      <c r="I13515">
        <v>31</v>
      </c>
      <c r="J13515">
        <v>2018</v>
      </c>
      <c r="K13515">
        <v>12</v>
      </c>
      <c r="L13515">
        <v>15</v>
      </c>
      <c r="M13515" t="s">
        <v>26</v>
      </c>
      <c r="N13515" s="1">
        <v>79.2</v>
      </c>
      <c r="O13515" t="s">
        <v>28</v>
      </c>
      <c r="P13515" t="s">
        <v>36313</v>
      </c>
      <c r="Q13515" s="16">
        <v>43449</v>
      </c>
      <c r="R13515"/>
    </row>
    <row r="13516" spans="1:18" x14ac:dyDescent="0.25">
      <c r="A13516" t="s">
        <v>6496</v>
      </c>
      <c r="B13516">
        <v>2</v>
      </c>
      <c r="C13516">
        <v>0</v>
      </c>
      <c r="D13516">
        <v>1</v>
      </c>
      <c r="E13516">
        <v>3</v>
      </c>
      <c r="F13516" t="s">
        <v>25</v>
      </c>
      <c r="G13516" t="s">
        <v>36346</v>
      </c>
      <c r="H13516" t="str">
        <f t="shared" si="211"/>
        <v>Dec</v>
      </c>
      <c r="I13516">
        <v>11</v>
      </c>
      <c r="J13516">
        <v>2018</v>
      </c>
      <c r="K13516">
        <v>12</v>
      </c>
      <c r="L13516">
        <v>15</v>
      </c>
      <c r="M13516" t="s">
        <v>26</v>
      </c>
      <c r="N13516" s="1">
        <v>66.3</v>
      </c>
      <c r="O13516" t="s">
        <v>23</v>
      </c>
      <c r="P13516" t="s">
        <v>36313</v>
      </c>
      <c r="Q13516" s="16">
        <v>43449</v>
      </c>
      <c r="R13516"/>
    </row>
    <row r="13517" spans="1:18" x14ac:dyDescent="0.25">
      <c r="A13517" t="s">
        <v>3644</v>
      </c>
      <c r="B13517">
        <v>2</v>
      </c>
      <c r="C13517">
        <v>0</v>
      </c>
      <c r="D13517">
        <v>1</v>
      </c>
      <c r="E13517">
        <v>3</v>
      </c>
      <c r="F13517" t="s">
        <v>25</v>
      </c>
      <c r="G13517" t="s">
        <v>36346</v>
      </c>
      <c r="H13517" t="str">
        <f t="shared" si="211"/>
        <v>Dec</v>
      </c>
      <c r="I13517">
        <v>20</v>
      </c>
      <c r="J13517">
        <v>2018</v>
      </c>
      <c r="K13517">
        <v>12</v>
      </c>
      <c r="L13517">
        <v>15</v>
      </c>
      <c r="M13517" t="s">
        <v>26</v>
      </c>
      <c r="N13517" s="1">
        <v>66.3</v>
      </c>
      <c r="O13517" t="s">
        <v>23</v>
      </c>
      <c r="P13517" t="s">
        <v>36313</v>
      </c>
      <c r="Q13517" s="16">
        <v>43449</v>
      </c>
      <c r="R13517"/>
    </row>
    <row r="13518" spans="1:18" x14ac:dyDescent="0.25">
      <c r="A13518" t="s">
        <v>19893</v>
      </c>
      <c r="B13518">
        <v>2</v>
      </c>
      <c r="C13518">
        <v>0</v>
      </c>
      <c r="D13518">
        <v>1</v>
      </c>
      <c r="E13518">
        <v>3</v>
      </c>
      <c r="F13518" t="s">
        <v>25</v>
      </c>
      <c r="G13518" t="s">
        <v>36346</v>
      </c>
      <c r="H13518" t="str">
        <f t="shared" si="211"/>
        <v>Dec</v>
      </c>
      <c r="I13518">
        <v>19</v>
      </c>
      <c r="J13518">
        <v>2018</v>
      </c>
      <c r="K13518">
        <v>12</v>
      </c>
      <c r="L13518">
        <v>15</v>
      </c>
      <c r="M13518" t="s">
        <v>26</v>
      </c>
      <c r="N13518" s="1">
        <v>66.3</v>
      </c>
      <c r="O13518" t="s">
        <v>23</v>
      </c>
      <c r="P13518" t="s">
        <v>36313</v>
      </c>
      <c r="Q13518" s="16">
        <v>43449</v>
      </c>
      <c r="R13518"/>
    </row>
    <row r="13519" spans="1:18" x14ac:dyDescent="0.25">
      <c r="A13519" t="s">
        <v>22972</v>
      </c>
      <c r="B13519">
        <v>2</v>
      </c>
      <c r="C13519">
        <v>1</v>
      </c>
      <c r="D13519">
        <v>0</v>
      </c>
      <c r="E13519">
        <v>3</v>
      </c>
      <c r="F13519" t="s">
        <v>20</v>
      </c>
      <c r="G13519" t="s">
        <v>36346</v>
      </c>
      <c r="H13519" t="str">
        <f t="shared" si="211"/>
        <v>Dec</v>
      </c>
      <c r="I13519">
        <v>6</v>
      </c>
      <c r="J13519">
        <v>2018</v>
      </c>
      <c r="K13519">
        <v>12</v>
      </c>
      <c r="L13519">
        <v>15</v>
      </c>
      <c r="M13519" t="s">
        <v>26</v>
      </c>
      <c r="N13519" s="1">
        <v>109.8</v>
      </c>
      <c r="O13519" t="s">
        <v>23</v>
      </c>
      <c r="P13519" t="s">
        <v>36313</v>
      </c>
      <c r="Q13519" s="16">
        <v>43449</v>
      </c>
      <c r="R13519"/>
    </row>
    <row r="13520" spans="1:18" x14ac:dyDescent="0.25">
      <c r="A13520" t="s">
        <v>28311</v>
      </c>
      <c r="B13520">
        <v>2</v>
      </c>
      <c r="C13520">
        <v>0</v>
      </c>
      <c r="D13520">
        <v>0</v>
      </c>
      <c r="E13520">
        <v>3</v>
      </c>
      <c r="F13520" t="s">
        <v>20</v>
      </c>
      <c r="G13520" t="s">
        <v>36347</v>
      </c>
      <c r="H13520" t="str">
        <f t="shared" si="211"/>
        <v>Dec</v>
      </c>
      <c r="I13520">
        <v>20</v>
      </c>
      <c r="J13520">
        <v>2018</v>
      </c>
      <c r="K13520">
        <v>12</v>
      </c>
      <c r="L13520">
        <v>15</v>
      </c>
      <c r="M13520" t="s">
        <v>26</v>
      </c>
      <c r="N13520" s="1">
        <v>117</v>
      </c>
      <c r="O13520" t="s">
        <v>23</v>
      </c>
      <c r="P13520" t="s">
        <v>36313</v>
      </c>
      <c r="Q13520" s="16">
        <v>43449</v>
      </c>
      <c r="R13520"/>
    </row>
    <row r="13521" spans="1:18" x14ac:dyDescent="0.25">
      <c r="A13521" t="s">
        <v>21263</v>
      </c>
      <c r="B13521">
        <v>2</v>
      </c>
      <c r="C13521">
        <v>0</v>
      </c>
      <c r="D13521">
        <v>0</v>
      </c>
      <c r="E13521">
        <v>3</v>
      </c>
      <c r="F13521" t="s">
        <v>25</v>
      </c>
      <c r="G13521" t="s">
        <v>36346</v>
      </c>
      <c r="H13521" t="str">
        <f t="shared" si="211"/>
        <v>Dec</v>
      </c>
      <c r="I13521">
        <v>19</v>
      </c>
      <c r="J13521">
        <v>2018</v>
      </c>
      <c r="K13521">
        <v>12</v>
      </c>
      <c r="L13521">
        <v>15</v>
      </c>
      <c r="M13521" t="s">
        <v>26</v>
      </c>
      <c r="N13521" s="1">
        <v>79.2</v>
      </c>
      <c r="O13521" t="s">
        <v>23</v>
      </c>
      <c r="P13521" t="s">
        <v>36313</v>
      </c>
      <c r="Q13521" s="16">
        <v>43449</v>
      </c>
      <c r="R13521"/>
    </row>
    <row r="13522" spans="1:18" x14ac:dyDescent="0.25">
      <c r="A13522" t="s">
        <v>23328</v>
      </c>
      <c r="B13522">
        <v>2</v>
      </c>
      <c r="C13522">
        <v>0</v>
      </c>
      <c r="D13522">
        <v>0</v>
      </c>
      <c r="E13522">
        <v>1</v>
      </c>
      <c r="F13522" t="s">
        <v>32</v>
      </c>
      <c r="G13522" t="s">
        <v>36348</v>
      </c>
      <c r="H13522" t="str">
        <f t="shared" si="211"/>
        <v>Dec</v>
      </c>
      <c r="I13522">
        <v>5</v>
      </c>
      <c r="J13522">
        <v>2018</v>
      </c>
      <c r="K13522">
        <v>12</v>
      </c>
      <c r="L13522">
        <v>15</v>
      </c>
      <c r="M13522" t="s">
        <v>96</v>
      </c>
      <c r="N13522" s="1">
        <v>0</v>
      </c>
      <c r="O13522" t="s">
        <v>23</v>
      </c>
      <c r="P13522" t="s">
        <v>36313</v>
      </c>
      <c r="Q13522" s="16">
        <v>43449</v>
      </c>
      <c r="R13522"/>
    </row>
    <row r="13523" spans="1:18" x14ac:dyDescent="0.25">
      <c r="A13523" t="s">
        <v>13215</v>
      </c>
      <c r="B13523">
        <v>2</v>
      </c>
      <c r="C13523">
        <v>0</v>
      </c>
      <c r="D13523">
        <v>0</v>
      </c>
      <c r="E13523">
        <v>3</v>
      </c>
      <c r="F13523" t="s">
        <v>25</v>
      </c>
      <c r="G13523" t="s">
        <v>36346</v>
      </c>
      <c r="H13523" t="str">
        <f t="shared" si="211"/>
        <v>Dec</v>
      </c>
      <c r="I13523">
        <v>14</v>
      </c>
      <c r="J13523">
        <v>2018</v>
      </c>
      <c r="K13523">
        <v>12</v>
      </c>
      <c r="L13523">
        <v>15</v>
      </c>
      <c r="M13523" t="s">
        <v>26</v>
      </c>
      <c r="N13523" s="1">
        <v>79.2</v>
      </c>
      <c r="O13523" t="s">
        <v>23</v>
      </c>
      <c r="P13523" t="s">
        <v>36313</v>
      </c>
      <c r="Q13523" s="16">
        <v>43449</v>
      </c>
      <c r="R13523"/>
    </row>
    <row r="13524" spans="1:18" x14ac:dyDescent="0.25">
      <c r="A13524" t="s">
        <v>33191</v>
      </c>
      <c r="B13524">
        <v>1</v>
      </c>
      <c r="C13524">
        <v>0</v>
      </c>
      <c r="D13524">
        <v>4</v>
      </c>
      <c r="E13524">
        <v>9</v>
      </c>
      <c r="F13524" t="s">
        <v>20</v>
      </c>
      <c r="G13524" t="s">
        <v>36346</v>
      </c>
      <c r="H13524" t="str">
        <f t="shared" si="211"/>
        <v>Dec</v>
      </c>
      <c r="I13524">
        <v>18</v>
      </c>
      <c r="J13524">
        <v>2018</v>
      </c>
      <c r="K13524">
        <v>12</v>
      </c>
      <c r="L13524">
        <v>15</v>
      </c>
      <c r="M13524" t="s">
        <v>26</v>
      </c>
      <c r="N13524" s="1">
        <v>92.31</v>
      </c>
      <c r="O13524" t="s">
        <v>28</v>
      </c>
      <c r="P13524" t="s">
        <v>36313</v>
      </c>
      <c r="Q13524" s="16">
        <v>43449</v>
      </c>
      <c r="R13524"/>
    </row>
    <row r="13525" spans="1:18" x14ac:dyDescent="0.25">
      <c r="A13525" t="s">
        <v>23209</v>
      </c>
      <c r="B13525">
        <v>1</v>
      </c>
      <c r="C13525">
        <v>0</v>
      </c>
      <c r="D13525">
        <v>0</v>
      </c>
      <c r="E13525">
        <v>1</v>
      </c>
      <c r="F13525" t="s">
        <v>20</v>
      </c>
      <c r="G13525" t="s">
        <v>36346</v>
      </c>
      <c r="H13525" t="str">
        <f t="shared" si="211"/>
        <v>Dec</v>
      </c>
      <c r="I13525">
        <v>25</v>
      </c>
      <c r="J13525">
        <v>2018</v>
      </c>
      <c r="K13525">
        <v>12</v>
      </c>
      <c r="L13525">
        <v>15</v>
      </c>
      <c r="M13525" t="s">
        <v>26</v>
      </c>
      <c r="N13525" s="1">
        <v>97</v>
      </c>
      <c r="O13525" t="s">
        <v>23</v>
      </c>
      <c r="P13525" t="s">
        <v>36313</v>
      </c>
      <c r="Q13525" s="16">
        <v>43449</v>
      </c>
      <c r="R13525"/>
    </row>
    <row r="13526" spans="1:18" x14ac:dyDescent="0.25">
      <c r="A13526" t="s">
        <v>10963</v>
      </c>
      <c r="B13526">
        <v>1</v>
      </c>
      <c r="C13526">
        <v>0</v>
      </c>
      <c r="D13526">
        <v>0</v>
      </c>
      <c r="E13526">
        <v>2</v>
      </c>
      <c r="F13526" t="s">
        <v>20</v>
      </c>
      <c r="G13526" t="s">
        <v>36346</v>
      </c>
      <c r="H13526" t="str">
        <f t="shared" si="211"/>
        <v>Dec</v>
      </c>
      <c r="I13526">
        <v>2</v>
      </c>
      <c r="J13526">
        <v>2018</v>
      </c>
      <c r="K13526">
        <v>12</v>
      </c>
      <c r="L13526">
        <v>15</v>
      </c>
      <c r="M13526" t="s">
        <v>26</v>
      </c>
      <c r="N13526" s="1">
        <v>88</v>
      </c>
      <c r="O13526" t="s">
        <v>23</v>
      </c>
      <c r="P13526" t="s">
        <v>36313</v>
      </c>
      <c r="Q13526" s="16">
        <v>43449</v>
      </c>
      <c r="R13526"/>
    </row>
    <row r="13527" spans="1:18" x14ac:dyDescent="0.25">
      <c r="A13527" t="s">
        <v>35298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 t="s">
        <v>36346</v>
      </c>
      <c r="H13527" t="str">
        <f t="shared" si="211"/>
        <v>Dec</v>
      </c>
      <c r="I13527">
        <v>31</v>
      </c>
      <c r="J13527">
        <v>2018</v>
      </c>
      <c r="K13527">
        <v>12</v>
      </c>
      <c r="L13527">
        <v>15</v>
      </c>
      <c r="M13527" t="s">
        <v>26</v>
      </c>
      <c r="N13527" s="1">
        <v>93.6</v>
      </c>
      <c r="O13527" t="s">
        <v>23</v>
      </c>
      <c r="P13527" t="s">
        <v>36313</v>
      </c>
      <c r="Q13527" s="16">
        <v>43449</v>
      </c>
      <c r="R13527"/>
    </row>
    <row r="13528" spans="1:18" x14ac:dyDescent="0.25">
      <c r="A13528" t="s">
        <v>22966</v>
      </c>
      <c r="B13528">
        <v>2</v>
      </c>
      <c r="C13528">
        <v>0</v>
      </c>
      <c r="D13528">
        <v>2</v>
      </c>
      <c r="E13528">
        <v>4</v>
      </c>
      <c r="F13528" t="s">
        <v>25</v>
      </c>
      <c r="G13528" t="s">
        <v>36346</v>
      </c>
      <c r="H13528" t="str">
        <f t="shared" si="211"/>
        <v>Dec</v>
      </c>
      <c r="I13528">
        <v>25</v>
      </c>
      <c r="J13528">
        <v>2018</v>
      </c>
      <c r="K13528">
        <v>12</v>
      </c>
      <c r="L13528">
        <v>15</v>
      </c>
      <c r="M13528" t="s">
        <v>26</v>
      </c>
      <c r="N13528" s="1">
        <v>74.8</v>
      </c>
      <c r="O13528" t="s">
        <v>28</v>
      </c>
      <c r="P13528" t="s">
        <v>36313</v>
      </c>
      <c r="Q13528" s="16">
        <v>43449</v>
      </c>
      <c r="R13528"/>
    </row>
    <row r="13529" spans="1:18" x14ac:dyDescent="0.25">
      <c r="A13529" t="s">
        <v>21386</v>
      </c>
      <c r="B13529">
        <v>3</v>
      </c>
      <c r="C13529">
        <v>0</v>
      </c>
      <c r="D13529">
        <v>1</v>
      </c>
      <c r="E13529">
        <v>3</v>
      </c>
      <c r="F13529" t="s">
        <v>20</v>
      </c>
      <c r="G13529" t="s">
        <v>36347</v>
      </c>
      <c r="H13529" t="str">
        <f t="shared" si="211"/>
        <v>Dec</v>
      </c>
      <c r="I13529">
        <v>9</v>
      </c>
      <c r="J13529">
        <v>2018</v>
      </c>
      <c r="K13529">
        <v>12</v>
      </c>
      <c r="L13529">
        <v>15</v>
      </c>
      <c r="M13529" t="s">
        <v>26</v>
      </c>
      <c r="N13529" s="1">
        <v>130.9</v>
      </c>
      <c r="O13529" t="s">
        <v>23</v>
      </c>
      <c r="P13529" t="s">
        <v>36313</v>
      </c>
      <c r="Q13529" s="16">
        <v>43449</v>
      </c>
      <c r="R13529"/>
    </row>
    <row r="13530" spans="1:18" x14ac:dyDescent="0.25">
      <c r="A13530" t="s">
        <v>10205</v>
      </c>
      <c r="B13530">
        <v>2</v>
      </c>
      <c r="C13530">
        <v>0</v>
      </c>
      <c r="D13530">
        <v>0</v>
      </c>
      <c r="E13530">
        <v>3</v>
      </c>
      <c r="F13530" t="s">
        <v>20</v>
      </c>
      <c r="G13530" t="s">
        <v>36347</v>
      </c>
      <c r="H13530" t="str">
        <f t="shared" si="211"/>
        <v>Dec</v>
      </c>
      <c r="I13530">
        <v>28</v>
      </c>
      <c r="J13530">
        <v>2018</v>
      </c>
      <c r="K13530">
        <v>12</v>
      </c>
      <c r="L13530">
        <v>15</v>
      </c>
      <c r="M13530" t="s">
        <v>26</v>
      </c>
      <c r="N13530" s="1">
        <v>87.3</v>
      </c>
      <c r="O13530" t="s">
        <v>28</v>
      </c>
      <c r="P13530" t="s">
        <v>36313</v>
      </c>
      <c r="Q13530" s="16">
        <v>43449</v>
      </c>
      <c r="R13530"/>
    </row>
    <row r="13531" spans="1:18" x14ac:dyDescent="0.25">
      <c r="A13531" t="s">
        <v>5558</v>
      </c>
      <c r="B13531">
        <v>2</v>
      </c>
      <c r="C13531">
        <v>0</v>
      </c>
      <c r="D13531">
        <v>1</v>
      </c>
      <c r="E13531">
        <v>3</v>
      </c>
      <c r="F13531" t="s">
        <v>25</v>
      </c>
      <c r="G13531" t="s">
        <v>36346</v>
      </c>
      <c r="H13531" t="str">
        <f t="shared" si="211"/>
        <v>Dec</v>
      </c>
      <c r="I13531">
        <v>9</v>
      </c>
      <c r="J13531">
        <v>2018</v>
      </c>
      <c r="K13531">
        <v>12</v>
      </c>
      <c r="L13531">
        <v>15</v>
      </c>
      <c r="M13531" t="s">
        <v>26</v>
      </c>
      <c r="N13531" s="1">
        <v>66.3</v>
      </c>
      <c r="O13531" t="s">
        <v>23</v>
      </c>
      <c r="P13531" t="s">
        <v>36313</v>
      </c>
      <c r="Q13531" s="16">
        <v>43449</v>
      </c>
      <c r="R13531"/>
    </row>
    <row r="13532" spans="1:18" x14ac:dyDescent="0.25">
      <c r="A13532" t="s">
        <v>35095</v>
      </c>
      <c r="B13532">
        <v>2</v>
      </c>
      <c r="C13532">
        <v>0</v>
      </c>
      <c r="D13532">
        <v>0</v>
      </c>
      <c r="E13532">
        <v>2</v>
      </c>
      <c r="F13532" t="s">
        <v>25</v>
      </c>
      <c r="G13532" t="s">
        <v>36346</v>
      </c>
      <c r="H13532" t="str">
        <f t="shared" si="211"/>
        <v>Dec</v>
      </c>
      <c r="I13532">
        <v>15</v>
      </c>
      <c r="J13532">
        <v>2018</v>
      </c>
      <c r="K13532">
        <v>12</v>
      </c>
      <c r="L13532">
        <v>15</v>
      </c>
      <c r="M13532" t="s">
        <v>26</v>
      </c>
      <c r="N13532" s="1">
        <v>79.2</v>
      </c>
      <c r="O13532" t="s">
        <v>28</v>
      </c>
      <c r="P13532" t="s">
        <v>36313</v>
      </c>
      <c r="Q13532" s="16">
        <v>43449</v>
      </c>
      <c r="R13532"/>
    </row>
    <row r="13533" spans="1:18" x14ac:dyDescent="0.25">
      <c r="A13533" t="s">
        <v>6642</v>
      </c>
      <c r="B13533">
        <v>2</v>
      </c>
      <c r="C13533">
        <v>0</v>
      </c>
      <c r="D13533">
        <v>0</v>
      </c>
      <c r="E13533">
        <v>3</v>
      </c>
      <c r="F13533" t="s">
        <v>20</v>
      </c>
      <c r="G13533" t="s">
        <v>36346</v>
      </c>
      <c r="H13533" t="str">
        <f t="shared" si="211"/>
        <v>Dec</v>
      </c>
      <c r="I13533">
        <v>12</v>
      </c>
      <c r="J13533">
        <v>2018</v>
      </c>
      <c r="K13533">
        <v>12</v>
      </c>
      <c r="L13533">
        <v>15</v>
      </c>
      <c r="M13533" t="s">
        <v>26</v>
      </c>
      <c r="N13533" s="1">
        <v>96</v>
      </c>
      <c r="O13533" t="s">
        <v>23</v>
      </c>
      <c r="P13533" t="s">
        <v>36313</v>
      </c>
      <c r="Q13533" s="16">
        <v>43449</v>
      </c>
      <c r="R13533"/>
    </row>
    <row r="13534" spans="1:18" x14ac:dyDescent="0.25">
      <c r="A13534" t="s">
        <v>25714</v>
      </c>
      <c r="B13534">
        <v>2</v>
      </c>
      <c r="C13534">
        <v>0</v>
      </c>
      <c r="D13534">
        <v>1</v>
      </c>
      <c r="E13534">
        <v>3</v>
      </c>
      <c r="F13534" t="s">
        <v>25</v>
      </c>
      <c r="G13534" t="s">
        <v>36346</v>
      </c>
      <c r="H13534" t="str">
        <f t="shared" si="211"/>
        <v>Dec</v>
      </c>
      <c r="I13534">
        <v>16</v>
      </c>
      <c r="J13534">
        <v>2018</v>
      </c>
      <c r="K13534">
        <v>12</v>
      </c>
      <c r="L13534">
        <v>15</v>
      </c>
      <c r="M13534" t="s">
        <v>26</v>
      </c>
      <c r="N13534" s="1">
        <v>66.3</v>
      </c>
      <c r="O13534" t="s">
        <v>23</v>
      </c>
      <c r="P13534" t="s">
        <v>36313</v>
      </c>
      <c r="Q13534" s="16">
        <v>43449</v>
      </c>
      <c r="R13534"/>
    </row>
    <row r="13535" spans="1:18" x14ac:dyDescent="0.25">
      <c r="A13535" t="s">
        <v>8767</v>
      </c>
      <c r="B13535">
        <v>2</v>
      </c>
      <c r="C13535">
        <v>0</v>
      </c>
      <c r="D13535">
        <v>2</v>
      </c>
      <c r="E13535">
        <v>3</v>
      </c>
      <c r="F13535" t="s">
        <v>25</v>
      </c>
      <c r="G13535" t="s">
        <v>36346</v>
      </c>
      <c r="H13535" t="str">
        <f t="shared" si="211"/>
        <v>Dec</v>
      </c>
      <c r="I13535">
        <v>15</v>
      </c>
      <c r="J13535">
        <v>2018</v>
      </c>
      <c r="K13535">
        <v>12</v>
      </c>
      <c r="L13535">
        <v>15</v>
      </c>
      <c r="M13535" t="s">
        <v>26</v>
      </c>
      <c r="N13535" s="1">
        <v>74.8</v>
      </c>
      <c r="O13535" t="s">
        <v>23</v>
      </c>
      <c r="P13535" t="s">
        <v>36313</v>
      </c>
      <c r="Q13535" s="16">
        <v>43449</v>
      </c>
      <c r="R13535"/>
    </row>
    <row r="13536" spans="1:18" x14ac:dyDescent="0.25">
      <c r="A13536" t="s">
        <v>6841</v>
      </c>
      <c r="B13536">
        <v>1</v>
      </c>
      <c r="C13536">
        <v>0</v>
      </c>
      <c r="D13536">
        <v>0</v>
      </c>
      <c r="E13536">
        <v>2</v>
      </c>
      <c r="F13536" t="s">
        <v>20</v>
      </c>
      <c r="G13536" t="s">
        <v>36346</v>
      </c>
      <c r="H13536" t="str">
        <f t="shared" si="211"/>
        <v>Dec</v>
      </c>
      <c r="I13536">
        <v>5</v>
      </c>
      <c r="J13536">
        <v>2018</v>
      </c>
      <c r="K13536">
        <v>12</v>
      </c>
      <c r="L13536">
        <v>15</v>
      </c>
      <c r="M13536" t="s">
        <v>50</v>
      </c>
      <c r="N13536" s="1">
        <v>79</v>
      </c>
      <c r="O13536" t="s">
        <v>23</v>
      </c>
      <c r="P13536" t="s">
        <v>36313</v>
      </c>
      <c r="Q13536" s="16">
        <v>43449</v>
      </c>
      <c r="R13536"/>
    </row>
    <row r="13537" spans="1:18" x14ac:dyDescent="0.25">
      <c r="A13537" t="s">
        <v>11439</v>
      </c>
      <c r="B13537">
        <v>2</v>
      </c>
      <c r="C13537">
        <v>0</v>
      </c>
      <c r="D13537">
        <v>0</v>
      </c>
      <c r="E13537">
        <v>1</v>
      </c>
      <c r="F13537" t="s">
        <v>20</v>
      </c>
      <c r="G13537" t="s">
        <v>36351</v>
      </c>
      <c r="H13537" t="str">
        <f t="shared" si="211"/>
        <v>Dec</v>
      </c>
      <c r="I13537">
        <v>2</v>
      </c>
      <c r="J13537">
        <v>2018</v>
      </c>
      <c r="K13537">
        <v>12</v>
      </c>
      <c r="L13537">
        <v>15</v>
      </c>
      <c r="M13537" t="s">
        <v>50</v>
      </c>
      <c r="N13537" s="1">
        <v>109</v>
      </c>
      <c r="O13537" t="s">
        <v>23</v>
      </c>
      <c r="P13537" t="s">
        <v>36313</v>
      </c>
      <c r="Q13537" s="16">
        <v>43449</v>
      </c>
      <c r="R13537"/>
    </row>
    <row r="13538" spans="1:18" x14ac:dyDescent="0.25">
      <c r="A13538" t="s">
        <v>33254</v>
      </c>
      <c r="B13538">
        <v>1</v>
      </c>
      <c r="C13538">
        <v>0</v>
      </c>
      <c r="D13538">
        <v>0</v>
      </c>
      <c r="E13538">
        <v>1</v>
      </c>
      <c r="F13538" t="s">
        <v>20</v>
      </c>
      <c r="G13538" t="s">
        <v>36346</v>
      </c>
      <c r="H13538" t="str">
        <f t="shared" si="211"/>
        <v>Dec</v>
      </c>
      <c r="I13538">
        <v>24</v>
      </c>
      <c r="J13538">
        <v>2018</v>
      </c>
      <c r="K13538">
        <v>12</v>
      </c>
      <c r="L13538">
        <v>15</v>
      </c>
      <c r="M13538" t="s">
        <v>26</v>
      </c>
      <c r="N13538" s="1">
        <v>88</v>
      </c>
      <c r="O13538" t="s">
        <v>23</v>
      </c>
      <c r="P13538" t="s">
        <v>36313</v>
      </c>
      <c r="Q13538" s="16">
        <v>43449</v>
      </c>
      <c r="R13538"/>
    </row>
    <row r="13539" spans="1:18" x14ac:dyDescent="0.25">
      <c r="A13539" t="s">
        <v>8053</v>
      </c>
      <c r="B13539">
        <v>2</v>
      </c>
      <c r="C13539">
        <v>0</v>
      </c>
      <c r="D13539">
        <v>0</v>
      </c>
      <c r="E13539">
        <v>1</v>
      </c>
      <c r="F13539" t="s">
        <v>25</v>
      </c>
      <c r="G13539" t="s">
        <v>36346</v>
      </c>
      <c r="H13539" t="str">
        <f t="shared" si="211"/>
        <v>Dec</v>
      </c>
      <c r="I13539">
        <v>17</v>
      </c>
      <c r="J13539">
        <v>2018</v>
      </c>
      <c r="K13539">
        <v>12</v>
      </c>
      <c r="L13539">
        <v>15</v>
      </c>
      <c r="M13539" t="s">
        <v>26</v>
      </c>
      <c r="N13539" s="1">
        <v>78</v>
      </c>
      <c r="O13539" t="s">
        <v>23</v>
      </c>
      <c r="P13539" t="s">
        <v>36313</v>
      </c>
      <c r="Q13539" s="16">
        <v>43449</v>
      </c>
      <c r="R13539"/>
    </row>
    <row r="13540" spans="1:18" x14ac:dyDescent="0.25">
      <c r="A13540" t="s">
        <v>23776</v>
      </c>
      <c r="B13540">
        <v>2</v>
      </c>
      <c r="C13540">
        <v>0</v>
      </c>
      <c r="D13540">
        <v>0</v>
      </c>
      <c r="E13540">
        <v>2</v>
      </c>
      <c r="F13540" t="s">
        <v>20</v>
      </c>
      <c r="G13540" t="s">
        <v>36346</v>
      </c>
      <c r="H13540" t="str">
        <f t="shared" si="211"/>
        <v>Dec</v>
      </c>
      <c r="I13540">
        <v>21</v>
      </c>
      <c r="J13540">
        <v>2018</v>
      </c>
      <c r="K13540">
        <v>12</v>
      </c>
      <c r="L13540">
        <v>15</v>
      </c>
      <c r="M13540" t="s">
        <v>22</v>
      </c>
      <c r="N13540" s="1">
        <v>75</v>
      </c>
      <c r="O13540" t="s">
        <v>23</v>
      </c>
      <c r="P13540" t="s">
        <v>36313</v>
      </c>
      <c r="Q13540" s="16">
        <v>43449</v>
      </c>
      <c r="R13540"/>
    </row>
    <row r="13541" spans="1:18" x14ac:dyDescent="0.25">
      <c r="A13541" t="s">
        <v>26878</v>
      </c>
      <c r="B13541">
        <v>2</v>
      </c>
      <c r="C13541">
        <v>0</v>
      </c>
      <c r="D13541">
        <v>0</v>
      </c>
      <c r="E13541">
        <v>3</v>
      </c>
      <c r="F13541" t="s">
        <v>20</v>
      </c>
      <c r="G13541" t="s">
        <v>36346</v>
      </c>
      <c r="H13541" t="str">
        <f t="shared" si="211"/>
        <v>Dec</v>
      </c>
      <c r="I13541">
        <v>8</v>
      </c>
      <c r="J13541">
        <v>2018</v>
      </c>
      <c r="K13541">
        <v>12</v>
      </c>
      <c r="L13541">
        <v>15</v>
      </c>
      <c r="M13541" t="s">
        <v>22</v>
      </c>
      <c r="N13541" s="1">
        <v>75</v>
      </c>
      <c r="O13541" t="s">
        <v>23</v>
      </c>
      <c r="P13541" t="s">
        <v>36313</v>
      </c>
      <c r="Q13541" s="16">
        <v>43449</v>
      </c>
      <c r="R13541"/>
    </row>
    <row r="13542" spans="1:18" x14ac:dyDescent="0.25">
      <c r="A13542" t="s">
        <v>35503</v>
      </c>
      <c r="B13542">
        <v>3</v>
      </c>
      <c r="C13542">
        <v>0</v>
      </c>
      <c r="D13542">
        <v>2</v>
      </c>
      <c r="E13542">
        <v>3</v>
      </c>
      <c r="F13542" t="s">
        <v>20</v>
      </c>
      <c r="G13542" t="s">
        <v>36347</v>
      </c>
      <c r="H13542" t="str">
        <f t="shared" si="211"/>
        <v>Dec</v>
      </c>
      <c r="I13542">
        <v>27</v>
      </c>
      <c r="J13542">
        <v>2018</v>
      </c>
      <c r="K13542">
        <v>12</v>
      </c>
      <c r="L13542">
        <v>15</v>
      </c>
      <c r="M13542" t="s">
        <v>26</v>
      </c>
      <c r="N13542" s="1">
        <v>104.55</v>
      </c>
      <c r="O13542" t="s">
        <v>23</v>
      </c>
      <c r="P13542" t="s">
        <v>36313</v>
      </c>
      <c r="Q13542" s="16">
        <v>43449</v>
      </c>
      <c r="R13542"/>
    </row>
    <row r="13543" spans="1:18" x14ac:dyDescent="0.25">
      <c r="A13543" t="s">
        <v>22651</v>
      </c>
      <c r="B13543">
        <v>2</v>
      </c>
      <c r="C13543">
        <v>0</v>
      </c>
      <c r="D13543">
        <v>0</v>
      </c>
      <c r="E13543">
        <v>3</v>
      </c>
      <c r="F13543" t="s">
        <v>20</v>
      </c>
      <c r="G13543" t="s">
        <v>36346</v>
      </c>
      <c r="H13543" t="str">
        <f t="shared" si="211"/>
        <v>Dec</v>
      </c>
      <c r="I13543">
        <v>2</v>
      </c>
      <c r="J13543">
        <v>2018</v>
      </c>
      <c r="K13543">
        <v>12</v>
      </c>
      <c r="L13543">
        <v>15</v>
      </c>
      <c r="M13543" t="s">
        <v>26</v>
      </c>
      <c r="N13543" s="1">
        <v>104</v>
      </c>
      <c r="O13543" t="s">
        <v>23</v>
      </c>
      <c r="P13543" t="s">
        <v>36313</v>
      </c>
      <c r="Q13543" s="16">
        <v>43449</v>
      </c>
      <c r="R13543"/>
    </row>
    <row r="13544" spans="1:18" x14ac:dyDescent="0.25">
      <c r="A13544" t="s">
        <v>9681</v>
      </c>
      <c r="B13544">
        <v>2</v>
      </c>
      <c r="C13544">
        <v>0</v>
      </c>
      <c r="D13544">
        <v>0</v>
      </c>
      <c r="E13544">
        <v>3</v>
      </c>
      <c r="F13544" t="s">
        <v>25</v>
      </c>
      <c r="G13544" t="s">
        <v>36346</v>
      </c>
      <c r="H13544" t="str">
        <f t="shared" si="211"/>
        <v>Dec</v>
      </c>
      <c r="I13544">
        <v>20</v>
      </c>
      <c r="J13544">
        <v>2018</v>
      </c>
      <c r="K13544">
        <v>12</v>
      </c>
      <c r="L13544">
        <v>15</v>
      </c>
      <c r="M13544" t="s">
        <v>26</v>
      </c>
      <c r="N13544" s="1">
        <v>79.2</v>
      </c>
      <c r="O13544" t="s">
        <v>28</v>
      </c>
      <c r="P13544" t="s">
        <v>36313</v>
      </c>
      <c r="Q13544" s="16">
        <v>43449</v>
      </c>
      <c r="R13544"/>
    </row>
    <row r="13545" spans="1:18" x14ac:dyDescent="0.25">
      <c r="A13545" t="s">
        <v>5115</v>
      </c>
      <c r="B13545">
        <v>2</v>
      </c>
      <c r="C13545">
        <v>0</v>
      </c>
      <c r="D13545">
        <v>2</v>
      </c>
      <c r="E13545">
        <v>8</v>
      </c>
      <c r="F13545" t="s">
        <v>25</v>
      </c>
      <c r="G13545" t="s">
        <v>36346</v>
      </c>
      <c r="H13545" t="str">
        <f t="shared" si="211"/>
        <v>Dec</v>
      </c>
      <c r="I13545">
        <v>22</v>
      </c>
      <c r="J13545">
        <v>2018</v>
      </c>
      <c r="K13545">
        <v>12</v>
      </c>
      <c r="L13545">
        <v>15</v>
      </c>
      <c r="M13545" t="s">
        <v>26</v>
      </c>
      <c r="N13545" s="1">
        <v>74.8</v>
      </c>
      <c r="O13545" t="s">
        <v>23</v>
      </c>
      <c r="P13545" t="s">
        <v>36313</v>
      </c>
      <c r="Q13545" s="16">
        <v>43449</v>
      </c>
      <c r="R13545"/>
    </row>
    <row r="13546" spans="1:18" x14ac:dyDescent="0.25">
      <c r="A13546" t="s">
        <v>19854</v>
      </c>
      <c r="B13546">
        <v>2</v>
      </c>
      <c r="C13546">
        <v>0</v>
      </c>
      <c r="D13546">
        <v>2</v>
      </c>
      <c r="E13546">
        <v>3</v>
      </c>
      <c r="F13546" t="s">
        <v>32</v>
      </c>
      <c r="G13546" t="s">
        <v>36346</v>
      </c>
      <c r="H13546" t="str">
        <f t="shared" si="211"/>
        <v>Dec</v>
      </c>
      <c r="I13546">
        <v>1</v>
      </c>
      <c r="J13546">
        <v>2018</v>
      </c>
      <c r="K13546">
        <v>12</v>
      </c>
      <c r="L13546">
        <v>15</v>
      </c>
      <c r="M13546" t="s">
        <v>22</v>
      </c>
      <c r="N13546" s="1">
        <v>72</v>
      </c>
      <c r="O13546" t="s">
        <v>23</v>
      </c>
      <c r="P13546" t="s">
        <v>36313</v>
      </c>
      <c r="Q13546" s="16">
        <v>43449</v>
      </c>
      <c r="R13546"/>
    </row>
    <row r="13547" spans="1:18" x14ac:dyDescent="0.25">
      <c r="A13547" t="s">
        <v>237</v>
      </c>
      <c r="B13547">
        <v>2</v>
      </c>
      <c r="C13547">
        <v>0</v>
      </c>
      <c r="D13547">
        <v>2</v>
      </c>
      <c r="E13547">
        <v>2</v>
      </c>
      <c r="F13547" t="s">
        <v>25</v>
      </c>
      <c r="G13547" t="s">
        <v>36346</v>
      </c>
      <c r="H13547" t="str">
        <f t="shared" si="211"/>
        <v>Dec</v>
      </c>
      <c r="I13547">
        <v>22</v>
      </c>
      <c r="J13547">
        <v>2018</v>
      </c>
      <c r="K13547">
        <v>12</v>
      </c>
      <c r="L13547">
        <v>16</v>
      </c>
      <c r="M13547" t="s">
        <v>26</v>
      </c>
      <c r="N13547" s="1">
        <v>63.75</v>
      </c>
      <c r="O13547" t="s">
        <v>28</v>
      </c>
      <c r="P13547" t="s">
        <v>36313</v>
      </c>
      <c r="Q13547" s="16">
        <v>43450</v>
      </c>
      <c r="R13547"/>
    </row>
    <row r="13548" spans="1:18" x14ac:dyDescent="0.25">
      <c r="A13548" t="s">
        <v>33832</v>
      </c>
      <c r="B13548">
        <v>2</v>
      </c>
      <c r="C13548">
        <v>0</v>
      </c>
      <c r="D13548">
        <v>2</v>
      </c>
      <c r="E13548">
        <v>4</v>
      </c>
      <c r="F13548" t="s">
        <v>25</v>
      </c>
      <c r="G13548" t="s">
        <v>36346</v>
      </c>
      <c r="H13548" t="str">
        <f t="shared" si="211"/>
        <v>Dec</v>
      </c>
      <c r="I13548">
        <v>16</v>
      </c>
      <c r="J13548">
        <v>2018</v>
      </c>
      <c r="K13548">
        <v>12</v>
      </c>
      <c r="L13548">
        <v>16</v>
      </c>
      <c r="M13548" t="s">
        <v>26</v>
      </c>
      <c r="N13548" s="1">
        <v>74.8</v>
      </c>
      <c r="O13548" t="s">
        <v>23</v>
      </c>
      <c r="P13548" t="s">
        <v>36313</v>
      </c>
      <c r="Q13548" s="16">
        <v>43450</v>
      </c>
      <c r="R13548"/>
    </row>
    <row r="13549" spans="1:18" x14ac:dyDescent="0.25">
      <c r="A13549" t="s">
        <v>31634</v>
      </c>
      <c r="B13549">
        <v>0</v>
      </c>
      <c r="C13549">
        <v>2</v>
      </c>
      <c r="D13549">
        <v>2</v>
      </c>
      <c r="E13549">
        <v>3</v>
      </c>
      <c r="F13549" t="s">
        <v>20</v>
      </c>
      <c r="G13549" t="s">
        <v>36350</v>
      </c>
      <c r="H13549" t="str">
        <f t="shared" si="211"/>
        <v>Dec</v>
      </c>
      <c r="I13549">
        <v>29</v>
      </c>
      <c r="J13549">
        <v>2018</v>
      </c>
      <c r="K13549">
        <v>12</v>
      </c>
      <c r="L13549">
        <v>16</v>
      </c>
      <c r="M13549" t="s">
        <v>26</v>
      </c>
      <c r="N13549" s="1">
        <v>77.86</v>
      </c>
      <c r="O13549" t="s">
        <v>23</v>
      </c>
      <c r="P13549" t="s">
        <v>36314</v>
      </c>
      <c r="Q13549" s="16">
        <v>43450</v>
      </c>
      <c r="R13549"/>
    </row>
    <row r="13550" spans="1:18" x14ac:dyDescent="0.25">
      <c r="A13550" t="s">
        <v>23725</v>
      </c>
      <c r="B13550">
        <v>2</v>
      </c>
      <c r="C13550">
        <v>0</v>
      </c>
      <c r="D13550">
        <v>1</v>
      </c>
      <c r="E13550">
        <v>2</v>
      </c>
      <c r="F13550" t="s">
        <v>25</v>
      </c>
      <c r="G13550" t="s">
        <v>36346</v>
      </c>
      <c r="H13550" t="str">
        <f t="shared" si="211"/>
        <v>Dec</v>
      </c>
      <c r="I13550">
        <v>28</v>
      </c>
      <c r="J13550">
        <v>2018</v>
      </c>
      <c r="K13550">
        <v>12</v>
      </c>
      <c r="L13550">
        <v>16</v>
      </c>
      <c r="M13550" t="s">
        <v>26</v>
      </c>
      <c r="N13550" s="1">
        <v>79.2</v>
      </c>
      <c r="O13550" t="s">
        <v>28</v>
      </c>
      <c r="P13550" t="s">
        <v>36313</v>
      </c>
      <c r="Q13550" s="16">
        <v>43450</v>
      </c>
      <c r="R13550"/>
    </row>
    <row r="13551" spans="1:18" x14ac:dyDescent="0.25">
      <c r="A13551" t="s">
        <v>12531</v>
      </c>
      <c r="B13551">
        <v>2</v>
      </c>
      <c r="C13551">
        <v>1</v>
      </c>
      <c r="D13551">
        <v>0</v>
      </c>
      <c r="E13551">
        <v>1</v>
      </c>
      <c r="F13551" t="s">
        <v>20</v>
      </c>
      <c r="G13551" t="s">
        <v>36347</v>
      </c>
      <c r="H13551" t="str">
        <f t="shared" si="211"/>
        <v>Dec</v>
      </c>
      <c r="I13551">
        <v>10</v>
      </c>
      <c r="J13551">
        <v>2018</v>
      </c>
      <c r="K13551">
        <v>12</v>
      </c>
      <c r="L13551">
        <v>16</v>
      </c>
      <c r="M13551" t="s">
        <v>26</v>
      </c>
      <c r="N13551" s="1">
        <v>106</v>
      </c>
      <c r="O13551" t="s">
        <v>23</v>
      </c>
      <c r="P13551" t="s">
        <v>36313</v>
      </c>
      <c r="Q13551" s="16">
        <v>43450</v>
      </c>
      <c r="R13551"/>
    </row>
    <row r="13552" spans="1:18" x14ac:dyDescent="0.25">
      <c r="A13552" t="s">
        <v>21016</v>
      </c>
      <c r="B13552">
        <v>2</v>
      </c>
      <c r="C13552">
        <v>0</v>
      </c>
      <c r="D13552">
        <v>1</v>
      </c>
      <c r="E13552">
        <v>2</v>
      </c>
      <c r="F13552" t="s">
        <v>20</v>
      </c>
      <c r="G13552" t="s">
        <v>36347</v>
      </c>
      <c r="H13552" t="str">
        <f t="shared" si="211"/>
        <v>Dec</v>
      </c>
      <c r="I13552">
        <v>11</v>
      </c>
      <c r="J13552">
        <v>2018</v>
      </c>
      <c r="K13552">
        <v>12</v>
      </c>
      <c r="L13552">
        <v>16</v>
      </c>
      <c r="M13552" t="s">
        <v>26</v>
      </c>
      <c r="N13552" s="1">
        <v>103.5</v>
      </c>
      <c r="O13552" t="s">
        <v>23</v>
      </c>
      <c r="P13552" t="s">
        <v>36313</v>
      </c>
      <c r="Q13552" s="16">
        <v>43450</v>
      </c>
      <c r="R13552"/>
    </row>
    <row r="13553" spans="1:18" x14ac:dyDescent="0.25">
      <c r="A13553" t="s">
        <v>6035</v>
      </c>
      <c r="B13553">
        <v>1</v>
      </c>
      <c r="C13553">
        <v>0</v>
      </c>
      <c r="D13553">
        <v>0</v>
      </c>
      <c r="E13553">
        <v>1</v>
      </c>
      <c r="F13553" t="s">
        <v>20</v>
      </c>
      <c r="G13553" t="s">
        <v>36346</v>
      </c>
      <c r="H13553" t="str">
        <f t="shared" si="211"/>
        <v>Dec</v>
      </c>
      <c r="I13553">
        <v>20</v>
      </c>
      <c r="J13553">
        <v>2018</v>
      </c>
      <c r="K13553">
        <v>12</v>
      </c>
      <c r="L13553">
        <v>16</v>
      </c>
      <c r="M13553" t="s">
        <v>26</v>
      </c>
      <c r="N13553" s="1">
        <v>86</v>
      </c>
      <c r="O13553" t="s">
        <v>23</v>
      </c>
      <c r="P13553" t="s">
        <v>36313</v>
      </c>
      <c r="Q13553" s="16">
        <v>43450</v>
      </c>
      <c r="R13553"/>
    </row>
    <row r="13554" spans="1:18" x14ac:dyDescent="0.25">
      <c r="A13554" t="s">
        <v>22467</v>
      </c>
      <c r="B13554">
        <v>2</v>
      </c>
      <c r="C13554">
        <v>0</v>
      </c>
      <c r="D13554">
        <v>1</v>
      </c>
      <c r="E13554">
        <v>2</v>
      </c>
      <c r="F13554" t="s">
        <v>20</v>
      </c>
      <c r="G13554" t="s">
        <v>36346</v>
      </c>
      <c r="H13554" t="str">
        <f t="shared" si="211"/>
        <v>Dec</v>
      </c>
      <c r="I13554">
        <v>21</v>
      </c>
      <c r="J13554">
        <v>2018</v>
      </c>
      <c r="K13554">
        <v>12</v>
      </c>
      <c r="L13554">
        <v>16</v>
      </c>
      <c r="M13554" t="s">
        <v>22</v>
      </c>
      <c r="N13554" s="1">
        <v>68</v>
      </c>
      <c r="O13554" t="s">
        <v>23</v>
      </c>
      <c r="P13554" t="s">
        <v>36313</v>
      </c>
      <c r="Q13554" s="16">
        <v>43450</v>
      </c>
      <c r="R13554"/>
    </row>
    <row r="13555" spans="1:18" x14ac:dyDescent="0.25">
      <c r="A13555" t="s">
        <v>22179</v>
      </c>
      <c r="B13555">
        <v>2</v>
      </c>
      <c r="C13555">
        <v>1</v>
      </c>
      <c r="D13555">
        <v>0</v>
      </c>
      <c r="E13555">
        <v>2</v>
      </c>
      <c r="F13555" t="s">
        <v>32</v>
      </c>
      <c r="G13555" t="s">
        <v>36346</v>
      </c>
      <c r="H13555" t="str">
        <f t="shared" si="211"/>
        <v>Dec</v>
      </c>
      <c r="I13555">
        <v>9</v>
      </c>
      <c r="J13555">
        <v>2018</v>
      </c>
      <c r="K13555">
        <v>12</v>
      </c>
      <c r="L13555">
        <v>16</v>
      </c>
      <c r="M13555" t="s">
        <v>22</v>
      </c>
      <c r="N13555" s="1">
        <v>120.49</v>
      </c>
      <c r="O13555" t="s">
        <v>23</v>
      </c>
      <c r="P13555" t="s">
        <v>36313</v>
      </c>
      <c r="Q13555" s="16">
        <v>43450</v>
      </c>
      <c r="R13555"/>
    </row>
    <row r="13556" spans="1:18" x14ac:dyDescent="0.25">
      <c r="A13556" t="s">
        <v>3264</v>
      </c>
      <c r="B13556">
        <v>2</v>
      </c>
      <c r="C13556">
        <v>0</v>
      </c>
      <c r="D13556">
        <v>1</v>
      </c>
      <c r="E13556">
        <v>2</v>
      </c>
      <c r="F13556" t="s">
        <v>25</v>
      </c>
      <c r="G13556" t="s">
        <v>36346</v>
      </c>
      <c r="H13556" t="str">
        <f t="shared" si="211"/>
        <v>Dec</v>
      </c>
      <c r="I13556">
        <v>8</v>
      </c>
      <c r="J13556">
        <v>2018</v>
      </c>
      <c r="K13556">
        <v>12</v>
      </c>
      <c r="L13556">
        <v>16</v>
      </c>
      <c r="M13556" t="s">
        <v>26</v>
      </c>
      <c r="N13556" s="1">
        <v>79.2</v>
      </c>
      <c r="O13556" t="s">
        <v>28</v>
      </c>
      <c r="P13556" t="s">
        <v>36313</v>
      </c>
      <c r="Q13556" s="16">
        <v>43450</v>
      </c>
      <c r="R13556"/>
    </row>
    <row r="13557" spans="1:18" x14ac:dyDescent="0.25">
      <c r="A13557" t="s">
        <v>33904</v>
      </c>
      <c r="B13557">
        <v>2</v>
      </c>
      <c r="C13557">
        <v>0</v>
      </c>
      <c r="D13557">
        <v>1</v>
      </c>
      <c r="E13557">
        <v>2</v>
      </c>
      <c r="F13557" t="s">
        <v>20</v>
      </c>
      <c r="G13557" t="s">
        <v>36346</v>
      </c>
      <c r="H13557" t="str">
        <f t="shared" si="211"/>
        <v>Dec</v>
      </c>
      <c r="I13557">
        <v>21</v>
      </c>
      <c r="J13557">
        <v>2018</v>
      </c>
      <c r="K13557">
        <v>12</v>
      </c>
      <c r="L13557">
        <v>16</v>
      </c>
      <c r="M13557" t="s">
        <v>22</v>
      </c>
      <c r="N13557" s="1">
        <v>75</v>
      </c>
      <c r="O13557" t="s">
        <v>23</v>
      </c>
      <c r="P13557" t="s">
        <v>36313</v>
      </c>
      <c r="Q13557" s="16">
        <v>43450</v>
      </c>
      <c r="R13557"/>
    </row>
    <row r="13558" spans="1:18" x14ac:dyDescent="0.25">
      <c r="A13558" t="s">
        <v>9025</v>
      </c>
      <c r="B13558">
        <v>2</v>
      </c>
      <c r="C13558">
        <v>0</v>
      </c>
      <c r="D13558">
        <v>1</v>
      </c>
      <c r="E13558">
        <v>2</v>
      </c>
      <c r="F13558" t="s">
        <v>25</v>
      </c>
      <c r="G13558" t="s">
        <v>36346</v>
      </c>
      <c r="H13558" t="str">
        <f t="shared" si="211"/>
        <v>Dec</v>
      </c>
      <c r="I13558">
        <v>25</v>
      </c>
      <c r="J13558">
        <v>2018</v>
      </c>
      <c r="K13558">
        <v>12</v>
      </c>
      <c r="L13558">
        <v>16</v>
      </c>
      <c r="M13558" t="s">
        <v>26</v>
      </c>
      <c r="N13558" s="1">
        <v>78</v>
      </c>
      <c r="O13558" t="s">
        <v>23</v>
      </c>
      <c r="P13558" t="s">
        <v>36313</v>
      </c>
      <c r="Q13558" s="16">
        <v>43450</v>
      </c>
      <c r="R13558"/>
    </row>
    <row r="13559" spans="1:18" x14ac:dyDescent="0.25">
      <c r="A13559" t="s">
        <v>7547</v>
      </c>
      <c r="B13559">
        <v>1</v>
      </c>
      <c r="C13559">
        <v>0</v>
      </c>
      <c r="D13559">
        <v>0</v>
      </c>
      <c r="E13559">
        <v>1</v>
      </c>
      <c r="F13559" t="s">
        <v>20</v>
      </c>
      <c r="G13559" t="s">
        <v>36346</v>
      </c>
      <c r="H13559" t="str">
        <f t="shared" si="211"/>
        <v>Dec</v>
      </c>
      <c r="I13559">
        <v>24</v>
      </c>
      <c r="J13559">
        <v>2018</v>
      </c>
      <c r="K13559">
        <v>12</v>
      </c>
      <c r="L13559">
        <v>16</v>
      </c>
      <c r="M13559" t="s">
        <v>22</v>
      </c>
      <c r="N13559" s="1">
        <v>70</v>
      </c>
      <c r="O13559" t="s">
        <v>23</v>
      </c>
      <c r="P13559" t="s">
        <v>36313</v>
      </c>
      <c r="Q13559" s="16">
        <v>43450</v>
      </c>
      <c r="R13559"/>
    </row>
    <row r="13560" spans="1:18" x14ac:dyDescent="0.25">
      <c r="A13560" t="s">
        <v>17121</v>
      </c>
      <c r="B13560">
        <v>2</v>
      </c>
      <c r="C13560">
        <v>0</v>
      </c>
      <c r="D13560">
        <v>0</v>
      </c>
      <c r="E13560">
        <v>1</v>
      </c>
      <c r="F13560" t="s">
        <v>25</v>
      </c>
      <c r="G13560" t="s">
        <v>36346</v>
      </c>
      <c r="H13560" t="str">
        <f t="shared" si="211"/>
        <v>Dec</v>
      </c>
      <c r="I13560">
        <v>26</v>
      </c>
      <c r="J13560">
        <v>2018</v>
      </c>
      <c r="K13560">
        <v>12</v>
      </c>
      <c r="L13560">
        <v>16</v>
      </c>
      <c r="M13560" t="s">
        <v>26</v>
      </c>
      <c r="N13560" s="1">
        <v>88</v>
      </c>
      <c r="O13560" t="s">
        <v>23</v>
      </c>
      <c r="P13560" t="s">
        <v>36313</v>
      </c>
      <c r="Q13560" s="16">
        <v>43450</v>
      </c>
      <c r="R13560"/>
    </row>
    <row r="13561" spans="1:18" x14ac:dyDescent="0.25">
      <c r="A13561" t="s">
        <v>20727</v>
      </c>
      <c r="B13561">
        <v>2</v>
      </c>
      <c r="C13561">
        <v>2</v>
      </c>
      <c r="D13561">
        <v>2</v>
      </c>
      <c r="E13561">
        <v>3</v>
      </c>
      <c r="F13561" t="s">
        <v>20</v>
      </c>
      <c r="G13561" t="s">
        <v>36350</v>
      </c>
      <c r="H13561" t="str">
        <f t="shared" si="211"/>
        <v>Dec</v>
      </c>
      <c r="I13561">
        <v>9</v>
      </c>
      <c r="J13561">
        <v>2018</v>
      </c>
      <c r="K13561">
        <v>12</v>
      </c>
      <c r="L13561">
        <v>16</v>
      </c>
      <c r="M13561" t="s">
        <v>26</v>
      </c>
      <c r="N13561" s="1">
        <v>155.72</v>
      </c>
      <c r="O13561" t="s">
        <v>23</v>
      </c>
      <c r="P13561" t="s">
        <v>36313</v>
      </c>
      <c r="Q13561" s="16">
        <v>43450</v>
      </c>
      <c r="R13561"/>
    </row>
    <row r="13562" spans="1:18" x14ac:dyDescent="0.25">
      <c r="A13562" t="s">
        <v>24042</v>
      </c>
      <c r="B13562">
        <v>2</v>
      </c>
      <c r="C13562">
        <v>0</v>
      </c>
      <c r="D13562">
        <v>1</v>
      </c>
      <c r="E13562">
        <v>2</v>
      </c>
      <c r="F13562" t="s">
        <v>25</v>
      </c>
      <c r="G13562" t="s">
        <v>36346</v>
      </c>
      <c r="H13562" t="str">
        <f t="shared" si="211"/>
        <v>Dec</v>
      </c>
      <c r="I13562">
        <v>8</v>
      </c>
      <c r="J13562">
        <v>2018</v>
      </c>
      <c r="K13562">
        <v>12</v>
      </c>
      <c r="L13562">
        <v>16</v>
      </c>
      <c r="M13562" t="s">
        <v>26</v>
      </c>
      <c r="N13562" s="1">
        <v>79.2</v>
      </c>
      <c r="O13562" t="s">
        <v>23</v>
      </c>
      <c r="P13562" t="s">
        <v>36313</v>
      </c>
      <c r="Q13562" s="16">
        <v>43450</v>
      </c>
      <c r="R13562"/>
    </row>
    <row r="13563" spans="1:18" x14ac:dyDescent="0.25">
      <c r="A13563" t="s">
        <v>33334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 t="s">
        <v>36346</v>
      </c>
      <c r="H13563" t="str">
        <f t="shared" si="211"/>
        <v>Dec</v>
      </c>
      <c r="I13563">
        <v>13</v>
      </c>
      <c r="J13563">
        <v>2018</v>
      </c>
      <c r="K13563">
        <v>12</v>
      </c>
      <c r="L13563">
        <v>16</v>
      </c>
      <c r="M13563" t="s">
        <v>26</v>
      </c>
      <c r="N13563" s="1">
        <v>106</v>
      </c>
      <c r="O13563" t="s">
        <v>23</v>
      </c>
      <c r="P13563" t="s">
        <v>36313</v>
      </c>
      <c r="Q13563" s="16">
        <v>43450</v>
      </c>
      <c r="R13563"/>
    </row>
    <row r="13564" spans="1:18" x14ac:dyDescent="0.25">
      <c r="A13564" t="s">
        <v>5775</v>
      </c>
      <c r="B13564">
        <v>3</v>
      </c>
      <c r="C13564">
        <v>0</v>
      </c>
      <c r="D13564">
        <v>0</v>
      </c>
      <c r="E13564">
        <v>2</v>
      </c>
      <c r="F13564" t="s">
        <v>20</v>
      </c>
      <c r="G13564" t="s">
        <v>36347</v>
      </c>
      <c r="H13564" t="str">
        <f t="shared" si="211"/>
        <v>Dec</v>
      </c>
      <c r="I13564">
        <v>30</v>
      </c>
      <c r="J13564">
        <v>2018</v>
      </c>
      <c r="K13564">
        <v>12</v>
      </c>
      <c r="L13564">
        <v>16</v>
      </c>
      <c r="M13564" t="s">
        <v>26</v>
      </c>
      <c r="N13564" s="1">
        <v>154</v>
      </c>
      <c r="O13564" t="s">
        <v>28</v>
      </c>
      <c r="P13564" t="s">
        <v>36313</v>
      </c>
      <c r="Q13564" s="16">
        <v>43450</v>
      </c>
      <c r="R13564"/>
    </row>
    <row r="13565" spans="1:18" x14ac:dyDescent="0.25">
      <c r="A13565" t="s">
        <v>3115</v>
      </c>
      <c r="B13565">
        <v>2</v>
      </c>
      <c r="C13565">
        <v>0</v>
      </c>
      <c r="D13565">
        <v>0</v>
      </c>
      <c r="E13565">
        <v>2</v>
      </c>
      <c r="F13565" t="s">
        <v>25</v>
      </c>
      <c r="G13565" t="s">
        <v>36346</v>
      </c>
      <c r="H13565" t="str">
        <f t="shared" si="211"/>
        <v>Dec</v>
      </c>
      <c r="I13565">
        <v>2</v>
      </c>
      <c r="J13565">
        <v>2018</v>
      </c>
      <c r="K13565">
        <v>12</v>
      </c>
      <c r="L13565">
        <v>16</v>
      </c>
      <c r="M13565" t="s">
        <v>26</v>
      </c>
      <c r="N13565" s="1">
        <v>88</v>
      </c>
      <c r="O13565" t="s">
        <v>23</v>
      </c>
      <c r="P13565" t="s">
        <v>36313</v>
      </c>
      <c r="Q13565" s="16">
        <v>43450</v>
      </c>
      <c r="R13565"/>
    </row>
    <row r="13566" spans="1:18" x14ac:dyDescent="0.25">
      <c r="A13566" t="s">
        <v>5655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 t="s">
        <v>36347</v>
      </c>
      <c r="H13566" t="str">
        <f t="shared" si="211"/>
        <v>Dec</v>
      </c>
      <c r="I13566">
        <v>25</v>
      </c>
      <c r="J13566">
        <v>2018</v>
      </c>
      <c r="K13566">
        <v>12</v>
      </c>
      <c r="L13566">
        <v>16</v>
      </c>
      <c r="M13566" t="s">
        <v>26</v>
      </c>
      <c r="N13566" s="1">
        <v>103.5</v>
      </c>
      <c r="O13566" t="s">
        <v>23</v>
      </c>
      <c r="P13566" t="s">
        <v>36313</v>
      </c>
      <c r="Q13566" s="16">
        <v>43450</v>
      </c>
      <c r="R13566"/>
    </row>
    <row r="13567" spans="1:18" x14ac:dyDescent="0.25">
      <c r="A13567" t="s">
        <v>13974</v>
      </c>
      <c r="B13567">
        <v>2</v>
      </c>
      <c r="C13567">
        <v>0</v>
      </c>
      <c r="D13567">
        <v>1</v>
      </c>
      <c r="E13567">
        <v>2</v>
      </c>
      <c r="F13567" t="s">
        <v>25</v>
      </c>
      <c r="G13567" t="s">
        <v>36346</v>
      </c>
      <c r="H13567" t="str">
        <f t="shared" si="211"/>
        <v>Dec</v>
      </c>
      <c r="I13567">
        <v>20</v>
      </c>
      <c r="J13567">
        <v>2018</v>
      </c>
      <c r="K13567">
        <v>12</v>
      </c>
      <c r="L13567">
        <v>16</v>
      </c>
      <c r="M13567" t="s">
        <v>26</v>
      </c>
      <c r="N13567" s="1">
        <v>79.2</v>
      </c>
      <c r="O13567" t="s">
        <v>23</v>
      </c>
      <c r="P13567" t="s">
        <v>36313</v>
      </c>
      <c r="Q13567" s="16">
        <v>43450</v>
      </c>
      <c r="R13567"/>
    </row>
    <row r="13568" spans="1:18" x14ac:dyDescent="0.25">
      <c r="A13568" t="s">
        <v>11417</v>
      </c>
      <c r="B13568">
        <v>2</v>
      </c>
      <c r="C13568">
        <v>0</v>
      </c>
      <c r="D13568">
        <v>0</v>
      </c>
      <c r="E13568">
        <v>2</v>
      </c>
      <c r="F13568" t="s">
        <v>20</v>
      </c>
      <c r="G13568" t="s">
        <v>36346</v>
      </c>
      <c r="H13568" t="str">
        <f t="shared" si="211"/>
        <v>Dec</v>
      </c>
      <c r="I13568">
        <v>22</v>
      </c>
      <c r="J13568">
        <v>2018</v>
      </c>
      <c r="K13568">
        <v>12</v>
      </c>
      <c r="L13568">
        <v>16</v>
      </c>
      <c r="M13568" t="s">
        <v>22</v>
      </c>
      <c r="N13568" s="1">
        <v>68</v>
      </c>
      <c r="O13568" t="s">
        <v>23</v>
      </c>
      <c r="P13568" t="s">
        <v>36313</v>
      </c>
      <c r="Q13568" s="16">
        <v>43450</v>
      </c>
      <c r="R13568"/>
    </row>
    <row r="13569" spans="1:18" x14ac:dyDescent="0.25">
      <c r="A13569" t="s">
        <v>7136</v>
      </c>
      <c r="B13569">
        <v>2</v>
      </c>
      <c r="C13569">
        <v>0</v>
      </c>
      <c r="D13569">
        <v>1</v>
      </c>
      <c r="E13569">
        <v>2</v>
      </c>
      <c r="F13569" t="s">
        <v>25</v>
      </c>
      <c r="G13569" t="s">
        <v>36346</v>
      </c>
      <c r="H13569" t="str">
        <f t="shared" si="211"/>
        <v>Dec</v>
      </c>
      <c r="I13569">
        <v>16</v>
      </c>
      <c r="J13569">
        <v>2018</v>
      </c>
      <c r="K13569">
        <v>12</v>
      </c>
      <c r="L13569">
        <v>16</v>
      </c>
      <c r="M13569" t="s">
        <v>26</v>
      </c>
      <c r="N13569" s="1">
        <v>78</v>
      </c>
      <c r="O13569" t="s">
        <v>23</v>
      </c>
      <c r="P13569" t="s">
        <v>36313</v>
      </c>
      <c r="Q13569" s="16">
        <v>43450</v>
      </c>
      <c r="R13569"/>
    </row>
    <row r="13570" spans="1:18" x14ac:dyDescent="0.25">
      <c r="A13570" t="s">
        <v>28022</v>
      </c>
      <c r="B13570">
        <v>2</v>
      </c>
      <c r="C13570">
        <v>0</v>
      </c>
      <c r="D13570">
        <v>0</v>
      </c>
      <c r="E13570">
        <v>1</v>
      </c>
      <c r="F13570" t="s">
        <v>25</v>
      </c>
      <c r="G13570" t="s">
        <v>36346</v>
      </c>
      <c r="H13570" t="str">
        <f t="shared" ref="H13570:H13633" si="212">TEXT(DATE(2024,K13570,1),"mmm")</f>
        <v>Dec</v>
      </c>
      <c r="I13570">
        <v>11</v>
      </c>
      <c r="J13570">
        <v>2018</v>
      </c>
      <c r="K13570">
        <v>12</v>
      </c>
      <c r="L13570">
        <v>16</v>
      </c>
      <c r="M13570" t="s">
        <v>26</v>
      </c>
      <c r="N13570" s="1">
        <v>78</v>
      </c>
      <c r="O13570" t="s">
        <v>23</v>
      </c>
      <c r="P13570" t="s">
        <v>36313</v>
      </c>
      <c r="Q13570" s="16">
        <v>43450</v>
      </c>
      <c r="R13570"/>
    </row>
    <row r="13571" spans="1:18" x14ac:dyDescent="0.25">
      <c r="A13571" t="s">
        <v>31699</v>
      </c>
      <c r="B13571">
        <v>2</v>
      </c>
      <c r="C13571">
        <v>2</v>
      </c>
      <c r="D13571">
        <v>2</v>
      </c>
      <c r="E13571">
        <v>3</v>
      </c>
      <c r="F13571" t="s">
        <v>20</v>
      </c>
      <c r="G13571" t="s">
        <v>36348</v>
      </c>
      <c r="H13571" t="str">
        <f t="shared" si="212"/>
        <v>Dec</v>
      </c>
      <c r="I13571">
        <v>21</v>
      </c>
      <c r="J13571">
        <v>2018</v>
      </c>
      <c r="K13571">
        <v>12</v>
      </c>
      <c r="L13571">
        <v>16</v>
      </c>
      <c r="M13571" t="s">
        <v>26</v>
      </c>
      <c r="N13571" s="1">
        <v>147.9</v>
      </c>
      <c r="O13571" t="s">
        <v>28</v>
      </c>
      <c r="P13571" t="s">
        <v>36313</v>
      </c>
      <c r="Q13571" s="16">
        <v>43450</v>
      </c>
      <c r="R13571"/>
    </row>
    <row r="13572" spans="1:18" x14ac:dyDescent="0.25">
      <c r="A13572" t="s">
        <v>16772</v>
      </c>
      <c r="B13572">
        <v>2</v>
      </c>
      <c r="C13572">
        <v>0</v>
      </c>
      <c r="D13572">
        <v>1</v>
      </c>
      <c r="E13572">
        <v>2</v>
      </c>
      <c r="F13572" t="s">
        <v>25</v>
      </c>
      <c r="G13572" t="s">
        <v>36346</v>
      </c>
      <c r="H13572" t="str">
        <f t="shared" si="212"/>
        <v>Dec</v>
      </c>
      <c r="I13572">
        <v>25</v>
      </c>
      <c r="J13572">
        <v>2018</v>
      </c>
      <c r="K13572">
        <v>12</v>
      </c>
      <c r="L13572">
        <v>16</v>
      </c>
      <c r="M13572" t="s">
        <v>26</v>
      </c>
      <c r="N13572" s="1">
        <v>79.2</v>
      </c>
      <c r="O13572" t="s">
        <v>28</v>
      </c>
      <c r="P13572" t="s">
        <v>36313</v>
      </c>
      <c r="Q13572" s="16">
        <v>43450</v>
      </c>
      <c r="R13572"/>
    </row>
    <row r="13573" spans="1:18" x14ac:dyDescent="0.25">
      <c r="A13573" t="s">
        <v>33617</v>
      </c>
      <c r="B13573">
        <v>2</v>
      </c>
      <c r="C13573">
        <v>0</v>
      </c>
      <c r="D13573">
        <v>1</v>
      </c>
      <c r="E13573">
        <v>2</v>
      </c>
      <c r="F13573" t="s">
        <v>20</v>
      </c>
      <c r="G13573" t="s">
        <v>36347</v>
      </c>
      <c r="H13573" t="str">
        <f t="shared" si="212"/>
        <v>Dec</v>
      </c>
      <c r="I13573">
        <v>27</v>
      </c>
      <c r="J13573">
        <v>2018</v>
      </c>
      <c r="K13573">
        <v>12</v>
      </c>
      <c r="L13573">
        <v>16</v>
      </c>
      <c r="M13573" t="s">
        <v>26</v>
      </c>
      <c r="N13573" s="1">
        <v>103.5</v>
      </c>
      <c r="O13573" t="s">
        <v>23</v>
      </c>
      <c r="P13573" t="s">
        <v>36313</v>
      </c>
      <c r="Q13573" s="16">
        <v>43450</v>
      </c>
      <c r="R13573"/>
    </row>
    <row r="13574" spans="1:18" x14ac:dyDescent="0.25">
      <c r="A13574" t="s">
        <v>1639</v>
      </c>
      <c r="B13574">
        <v>2</v>
      </c>
      <c r="C13574">
        <v>0</v>
      </c>
      <c r="D13574">
        <v>1</v>
      </c>
      <c r="E13574">
        <v>2</v>
      </c>
      <c r="F13574" t="s">
        <v>25</v>
      </c>
      <c r="G13574" t="s">
        <v>36346</v>
      </c>
      <c r="H13574" t="str">
        <f t="shared" si="212"/>
        <v>Dec</v>
      </c>
      <c r="I13574">
        <v>14</v>
      </c>
      <c r="J13574">
        <v>2018</v>
      </c>
      <c r="K13574">
        <v>12</v>
      </c>
      <c r="L13574">
        <v>16</v>
      </c>
      <c r="M13574" t="s">
        <v>26</v>
      </c>
      <c r="N13574" s="1">
        <v>79.2</v>
      </c>
      <c r="O13574" t="s">
        <v>28</v>
      </c>
      <c r="P13574" t="s">
        <v>36313</v>
      </c>
      <c r="Q13574" s="16">
        <v>43450</v>
      </c>
      <c r="R13574"/>
    </row>
    <row r="13575" spans="1:18" x14ac:dyDescent="0.25">
      <c r="A13575" t="s">
        <v>34372</v>
      </c>
      <c r="B13575">
        <v>1</v>
      </c>
      <c r="C13575">
        <v>0</v>
      </c>
      <c r="D13575">
        <v>0</v>
      </c>
      <c r="E13575">
        <v>2</v>
      </c>
      <c r="F13575" t="s">
        <v>25</v>
      </c>
      <c r="G13575" t="s">
        <v>36346</v>
      </c>
      <c r="H13575" t="str">
        <f t="shared" si="212"/>
        <v>Dec</v>
      </c>
      <c r="I13575">
        <v>11</v>
      </c>
      <c r="J13575">
        <v>2018</v>
      </c>
      <c r="K13575">
        <v>12</v>
      </c>
      <c r="L13575">
        <v>16</v>
      </c>
      <c r="M13575" t="s">
        <v>26</v>
      </c>
      <c r="N13575" s="1">
        <v>78</v>
      </c>
      <c r="O13575" t="s">
        <v>23</v>
      </c>
      <c r="P13575" t="s">
        <v>36313</v>
      </c>
      <c r="Q13575" s="16">
        <v>43450</v>
      </c>
      <c r="R13575"/>
    </row>
    <row r="13576" spans="1:18" x14ac:dyDescent="0.25">
      <c r="A13576" t="s">
        <v>24234</v>
      </c>
      <c r="B13576">
        <v>2</v>
      </c>
      <c r="C13576">
        <v>0</v>
      </c>
      <c r="D13576">
        <v>0</v>
      </c>
      <c r="E13576">
        <v>2</v>
      </c>
      <c r="F13576" t="s">
        <v>25</v>
      </c>
      <c r="G13576" t="s">
        <v>36346</v>
      </c>
      <c r="H13576" t="str">
        <f t="shared" si="212"/>
        <v>Dec</v>
      </c>
      <c r="I13576">
        <v>29</v>
      </c>
      <c r="J13576">
        <v>2018</v>
      </c>
      <c r="K13576">
        <v>12</v>
      </c>
      <c r="L13576">
        <v>16</v>
      </c>
      <c r="M13576" t="s">
        <v>26</v>
      </c>
      <c r="N13576" s="1">
        <v>88</v>
      </c>
      <c r="O13576" t="s">
        <v>23</v>
      </c>
      <c r="P13576" t="s">
        <v>36313</v>
      </c>
      <c r="Q13576" s="16">
        <v>43450</v>
      </c>
      <c r="R13576"/>
    </row>
    <row r="13577" spans="1:18" x14ac:dyDescent="0.25">
      <c r="A13577" t="s">
        <v>4956</v>
      </c>
      <c r="B13577">
        <v>1</v>
      </c>
      <c r="C13577">
        <v>0</v>
      </c>
      <c r="D13577">
        <v>0</v>
      </c>
      <c r="E13577">
        <v>1</v>
      </c>
      <c r="F13577" t="s">
        <v>20</v>
      </c>
      <c r="G13577" t="s">
        <v>36346</v>
      </c>
      <c r="H13577" t="str">
        <f t="shared" si="212"/>
        <v>Dec</v>
      </c>
      <c r="I13577">
        <v>13</v>
      </c>
      <c r="J13577">
        <v>2018</v>
      </c>
      <c r="K13577">
        <v>12</v>
      </c>
      <c r="L13577">
        <v>16</v>
      </c>
      <c r="M13577" t="s">
        <v>22</v>
      </c>
      <c r="N13577" s="1">
        <v>70</v>
      </c>
      <c r="O13577" t="s">
        <v>23</v>
      </c>
      <c r="P13577" t="s">
        <v>36313</v>
      </c>
      <c r="Q13577" s="16">
        <v>43450</v>
      </c>
      <c r="R13577"/>
    </row>
    <row r="13578" spans="1:18" x14ac:dyDescent="0.25">
      <c r="A13578" t="s">
        <v>19523</v>
      </c>
      <c r="B13578">
        <v>3</v>
      </c>
      <c r="C13578">
        <v>0</v>
      </c>
      <c r="D13578">
        <v>0</v>
      </c>
      <c r="E13578">
        <v>2</v>
      </c>
      <c r="F13578" t="s">
        <v>20</v>
      </c>
      <c r="G13578" t="s">
        <v>36347</v>
      </c>
      <c r="H13578" t="str">
        <f t="shared" si="212"/>
        <v>Dec</v>
      </c>
      <c r="I13578">
        <v>8</v>
      </c>
      <c r="J13578">
        <v>2018</v>
      </c>
      <c r="K13578">
        <v>12</v>
      </c>
      <c r="L13578">
        <v>16</v>
      </c>
      <c r="M13578" t="s">
        <v>26</v>
      </c>
      <c r="N13578" s="1">
        <v>126</v>
      </c>
      <c r="O13578" t="s">
        <v>23</v>
      </c>
      <c r="P13578" t="s">
        <v>36313</v>
      </c>
      <c r="Q13578" s="16">
        <v>43450</v>
      </c>
      <c r="R13578"/>
    </row>
    <row r="13579" spans="1:18" x14ac:dyDescent="0.25">
      <c r="A13579" t="s">
        <v>14009</v>
      </c>
      <c r="B13579">
        <v>2</v>
      </c>
      <c r="C13579">
        <v>0</v>
      </c>
      <c r="D13579">
        <v>1</v>
      </c>
      <c r="E13579">
        <v>2</v>
      </c>
      <c r="F13579" t="s">
        <v>25</v>
      </c>
      <c r="G13579" t="s">
        <v>36346</v>
      </c>
      <c r="H13579" t="str">
        <f t="shared" si="212"/>
        <v>Dec</v>
      </c>
      <c r="I13579">
        <v>23</v>
      </c>
      <c r="J13579">
        <v>2018</v>
      </c>
      <c r="K13579">
        <v>12</v>
      </c>
      <c r="L13579">
        <v>16</v>
      </c>
      <c r="M13579" t="s">
        <v>26</v>
      </c>
      <c r="N13579" s="1">
        <v>67.5</v>
      </c>
      <c r="O13579" t="s">
        <v>28</v>
      </c>
      <c r="P13579" t="s">
        <v>36313</v>
      </c>
      <c r="Q13579" s="16">
        <v>43450</v>
      </c>
      <c r="R13579"/>
    </row>
    <row r="13580" spans="1:18" x14ac:dyDescent="0.25">
      <c r="A13580" t="s">
        <v>287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 t="s">
        <v>36347</v>
      </c>
      <c r="H13580" t="str">
        <f t="shared" si="212"/>
        <v>Dec</v>
      </c>
      <c r="I13580">
        <v>1</v>
      </c>
      <c r="J13580">
        <v>2018</v>
      </c>
      <c r="K13580">
        <v>12</v>
      </c>
      <c r="L13580">
        <v>16</v>
      </c>
      <c r="M13580" t="s">
        <v>26</v>
      </c>
      <c r="N13580" s="1">
        <v>103.5</v>
      </c>
      <c r="O13580" t="s">
        <v>23</v>
      </c>
      <c r="P13580" t="s">
        <v>36313</v>
      </c>
      <c r="Q13580" s="16">
        <v>43450</v>
      </c>
      <c r="R13580"/>
    </row>
    <row r="13581" spans="1:18" x14ac:dyDescent="0.25">
      <c r="A13581" t="s">
        <v>13358</v>
      </c>
      <c r="B13581">
        <v>3</v>
      </c>
      <c r="C13581">
        <v>0</v>
      </c>
      <c r="D13581">
        <v>2</v>
      </c>
      <c r="E13581">
        <v>3</v>
      </c>
      <c r="F13581" t="s">
        <v>20</v>
      </c>
      <c r="G13581" t="s">
        <v>36347</v>
      </c>
      <c r="H13581" t="str">
        <f t="shared" si="212"/>
        <v>Dec</v>
      </c>
      <c r="I13581">
        <v>29</v>
      </c>
      <c r="J13581">
        <v>2018</v>
      </c>
      <c r="K13581">
        <v>12</v>
      </c>
      <c r="L13581">
        <v>16</v>
      </c>
      <c r="M13581" t="s">
        <v>26</v>
      </c>
      <c r="N13581" s="1">
        <v>119</v>
      </c>
      <c r="O13581" t="s">
        <v>28</v>
      </c>
      <c r="P13581" t="s">
        <v>36313</v>
      </c>
      <c r="Q13581" s="16">
        <v>43450</v>
      </c>
      <c r="R13581"/>
    </row>
    <row r="13582" spans="1:18" x14ac:dyDescent="0.25">
      <c r="A13582" t="s">
        <v>3060</v>
      </c>
      <c r="B13582">
        <v>2</v>
      </c>
      <c r="C13582">
        <v>0</v>
      </c>
      <c r="D13582">
        <v>1</v>
      </c>
      <c r="E13582">
        <v>2</v>
      </c>
      <c r="F13582" t="s">
        <v>25</v>
      </c>
      <c r="G13582" t="s">
        <v>36346</v>
      </c>
      <c r="H13582" t="str">
        <f t="shared" si="212"/>
        <v>Dec</v>
      </c>
      <c r="I13582">
        <v>26</v>
      </c>
      <c r="J13582">
        <v>2018</v>
      </c>
      <c r="K13582">
        <v>12</v>
      </c>
      <c r="L13582">
        <v>16</v>
      </c>
      <c r="M13582" t="s">
        <v>26</v>
      </c>
      <c r="N13582" s="1">
        <v>79.2</v>
      </c>
      <c r="O13582" t="s">
        <v>23</v>
      </c>
      <c r="P13582" t="s">
        <v>36313</v>
      </c>
      <c r="Q13582" s="16">
        <v>43450</v>
      </c>
      <c r="R13582"/>
    </row>
    <row r="13583" spans="1:18" x14ac:dyDescent="0.25">
      <c r="A13583" t="s">
        <v>28151</v>
      </c>
      <c r="B13583">
        <v>1</v>
      </c>
      <c r="C13583">
        <v>0</v>
      </c>
      <c r="D13583">
        <v>0</v>
      </c>
      <c r="E13583">
        <v>2</v>
      </c>
      <c r="F13583" t="s">
        <v>25</v>
      </c>
      <c r="G13583" t="s">
        <v>36346</v>
      </c>
      <c r="H13583" t="str">
        <f t="shared" si="212"/>
        <v>Dec</v>
      </c>
      <c r="I13583">
        <v>23</v>
      </c>
      <c r="J13583">
        <v>2018</v>
      </c>
      <c r="K13583">
        <v>12</v>
      </c>
      <c r="L13583">
        <v>16</v>
      </c>
      <c r="M13583" t="s">
        <v>26</v>
      </c>
      <c r="N13583" s="1">
        <v>54.4</v>
      </c>
      <c r="O13583" t="s">
        <v>23</v>
      </c>
      <c r="P13583" t="s">
        <v>36313</v>
      </c>
      <c r="Q13583" s="16">
        <v>43450</v>
      </c>
      <c r="R13583"/>
    </row>
    <row r="13584" spans="1:18" x14ac:dyDescent="0.25">
      <c r="A13584" t="s">
        <v>5372</v>
      </c>
      <c r="B13584">
        <v>2</v>
      </c>
      <c r="C13584">
        <v>0</v>
      </c>
      <c r="D13584">
        <v>1</v>
      </c>
      <c r="E13584">
        <v>2</v>
      </c>
      <c r="F13584" t="s">
        <v>25</v>
      </c>
      <c r="G13584" t="s">
        <v>36346</v>
      </c>
      <c r="H13584" t="str">
        <f t="shared" si="212"/>
        <v>Dec</v>
      </c>
      <c r="I13584">
        <v>6</v>
      </c>
      <c r="J13584">
        <v>2018</v>
      </c>
      <c r="K13584">
        <v>12</v>
      </c>
      <c r="L13584">
        <v>16</v>
      </c>
      <c r="M13584" t="s">
        <v>26</v>
      </c>
      <c r="N13584" s="1">
        <v>88</v>
      </c>
      <c r="O13584" t="s">
        <v>23</v>
      </c>
      <c r="P13584" t="s">
        <v>36313</v>
      </c>
      <c r="Q13584" s="16">
        <v>43450</v>
      </c>
      <c r="R13584"/>
    </row>
    <row r="13585" spans="1:18" x14ac:dyDescent="0.25">
      <c r="A13585" t="s">
        <v>3248</v>
      </c>
      <c r="B13585">
        <v>1</v>
      </c>
      <c r="C13585">
        <v>0</v>
      </c>
      <c r="D13585">
        <v>0</v>
      </c>
      <c r="E13585">
        <v>1</v>
      </c>
      <c r="F13585" t="s">
        <v>20</v>
      </c>
      <c r="G13585" t="s">
        <v>36346</v>
      </c>
      <c r="H13585" t="str">
        <f t="shared" si="212"/>
        <v>Dec</v>
      </c>
      <c r="I13585">
        <v>23</v>
      </c>
      <c r="J13585">
        <v>2018</v>
      </c>
      <c r="K13585">
        <v>12</v>
      </c>
      <c r="L13585">
        <v>16</v>
      </c>
      <c r="M13585" t="s">
        <v>22</v>
      </c>
      <c r="N13585" s="1">
        <v>70</v>
      </c>
      <c r="O13585" t="s">
        <v>23</v>
      </c>
      <c r="P13585" t="s">
        <v>36313</v>
      </c>
      <c r="Q13585" s="16">
        <v>43450</v>
      </c>
      <c r="R13585"/>
    </row>
    <row r="13586" spans="1:18" x14ac:dyDescent="0.25">
      <c r="A13586" t="s">
        <v>16111</v>
      </c>
      <c r="B13586">
        <v>2</v>
      </c>
      <c r="C13586">
        <v>0</v>
      </c>
      <c r="D13586">
        <v>1</v>
      </c>
      <c r="E13586">
        <v>2</v>
      </c>
      <c r="F13586" t="s">
        <v>20</v>
      </c>
      <c r="G13586" t="s">
        <v>36346</v>
      </c>
      <c r="H13586" t="str">
        <f t="shared" si="212"/>
        <v>Dec</v>
      </c>
      <c r="I13586">
        <v>24</v>
      </c>
      <c r="J13586">
        <v>2018</v>
      </c>
      <c r="K13586">
        <v>12</v>
      </c>
      <c r="L13586">
        <v>16</v>
      </c>
      <c r="M13586" t="s">
        <v>22</v>
      </c>
      <c r="N13586" s="1">
        <v>75</v>
      </c>
      <c r="O13586" t="s">
        <v>23</v>
      </c>
      <c r="P13586" t="s">
        <v>36313</v>
      </c>
      <c r="Q13586" s="16">
        <v>43450</v>
      </c>
      <c r="R13586"/>
    </row>
    <row r="13587" spans="1:18" x14ac:dyDescent="0.25">
      <c r="A13587" t="s">
        <v>16810</v>
      </c>
      <c r="B13587">
        <v>1</v>
      </c>
      <c r="C13587">
        <v>0</v>
      </c>
      <c r="D13587">
        <v>0</v>
      </c>
      <c r="E13587">
        <v>1</v>
      </c>
      <c r="F13587" t="s">
        <v>20</v>
      </c>
      <c r="G13587" t="s">
        <v>36346</v>
      </c>
      <c r="H13587" t="str">
        <f t="shared" si="212"/>
        <v>Dec</v>
      </c>
      <c r="I13587">
        <v>7</v>
      </c>
      <c r="J13587">
        <v>2018</v>
      </c>
      <c r="K13587">
        <v>12</v>
      </c>
      <c r="L13587">
        <v>16</v>
      </c>
      <c r="M13587" t="s">
        <v>50</v>
      </c>
      <c r="N13587" s="1">
        <v>67</v>
      </c>
      <c r="O13587" t="s">
        <v>23</v>
      </c>
      <c r="P13587" t="s">
        <v>36313</v>
      </c>
      <c r="Q13587" s="16">
        <v>43450</v>
      </c>
      <c r="R13587"/>
    </row>
    <row r="13588" spans="1:18" x14ac:dyDescent="0.25">
      <c r="A13588" t="s">
        <v>21001</v>
      </c>
      <c r="B13588">
        <v>2</v>
      </c>
      <c r="C13588">
        <v>0</v>
      </c>
      <c r="D13588">
        <v>0</v>
      </c>
      <c r="E13588">
        <v>1</v>
      </c>
      <c r="F13588" t="s">
        <v>25</v>
      </c>
      <c r="G13588" t="s">
        <v>36346</v>
      </c>
      <c r="H13588" t="str">
        <f t="shared" si="212"/>
        <v>Dec</v>
      </c>
      <c r="I13588">
        <v>29</v>
      </c>
      <c r="J13588">
        <v>2018</v>
      </c>
      <c r="K13588">
        <v>12</v>
      </c>
      <c r="L13588">
        <v>16</v>
      </c>
      <c r="M13588" t="s">
        <v>26</v>
      </c>
      <c r="N13588" s="1">
        <v>78</v>
      </c>
      <c r="O13588" t="s">
        <v>23</v>
      </c>
      <c r="P13588" t="s">
        <v>36313</v>
      </c>
      <c r="Q13588" s="16">
        <v>43450</v>
      </c>
      <c r="R13588"/>
    </row>
    <row r="13589" spans="1:18" x14ac:dyDescent="0.25">
      <c r="A13589" t="s">
        <v>30436</v>
      </c>
      <c r="B13589">
        <v>2</v>
      </c>
      <c r="C13589">
        <v>0</v>
      </c>
      <c r="D13589">
        <v>1</v>
      </c>
      <c r="E13589">
        <v>2</v>
      </c>
      <c r="F13589" t="s">
        <v>20</v>
      </c>
      <c r="G13589" t="s">
        <v>36347</v>
      </c>
      <c r="H13589" t="str">
        <f t="shared" si="212"/>
        <v>Dec</v>
      </c>
      <c r="I13589">
        <v>16</v>
      </c>
      <c r="J13589">
        <v>2018</v>
      </c>
      <c r="K13589">
        <v>12</v>
      </c>
      <c r="L13589">
        <v>16</v>
      </c>
      <c r="M13589" t="s">
        <v>26</v>
      </c>
      <c r="N13589" s="1">
        <v>103.5</v>
      </c>
      <c r="O13589" t="s">
        <v>23</v>
      </c>
      <c r="P13589" t="s">
        <v>36313</v>
      </c>
      <c r="Q13589" s="16">
        <v>43450</v>
      </c>
      <c r="R13589"/>
    </row>
    <row r="13590" spans="1:18" x14ac:dyDescent="0.25">
      <c r="A13590" t="s">
        <v>26357</v>
      </c>
      <c r="B13590">
        <v>2</v>
      </c>
      <c r="C13590">
        <v>0</v>
      </c>
      <c r="D13590">
        <v>0</v>
      </c>
      <c r="E13590">
        <v>2</v>
      </c>
      <c r="F13590" t="s">
        <v>20</v>
      </c>
      <c r="G13590" t="s">
        <v>36346</v>
      </c>
      <c r="H13590" t="str">
        <f t="shared" si="212"/>
        <v>Dec</v>
      </c>
      <c r="I13590">
        <v>1</v>
      </c>
      <c r="J13590">
        <v>2018</v>
      </c>
      <c r="K13590">
        <v>12</v>
      </c>
      <c r="L13590">
        <v>16</v>
      </c>
      <c r="M13590" t="s">
        <v>96</v>
      </c>
      <c r="N13590" s="1">
        <v>0</v>
      </c>
      <c r="O13590" t="s">
        <v>23</v>
      </c>
      <c r="P13590" t="s">
        <v>36313</v>
      </c>
      <c r="Q13590" s="16">
        <v>43450</v>
      </c>
      <c r="R13590"/>
    </row>
    <row r="13591" spans="1:18" x14ac:dyDescent="0.25">
      <c r="A13591" t="s">
        <v>35896</v>
      </c>
      <c r="B13591">
        <v>2</v>
      </c>
      <c r="C13591">
        <v>0</v>
      </c>
      <c r="D13591">
        <v>1</v>
      </c>
      <c r="E13591">
        <v>2</v>
      </c>
      <c r="F13591" t="s">
        <v>25</v>
      </c>
      <c r="G13591" t="s">
        <v>36346</v>
      </c>
      <c r="H13591" t="str">
        <f t="shared" si="212"/>
        <v>Dec</v>
      </c>
      <c r="I13591">
        <v>27</v>
      </c>
      <c r="J13591">
        <v>2018</v>
      </c>
      <c r="K13591">
        <v>12</v>
      </c>
      <c r="L13591">
        <v>16</v>
      </c>
      <c r="M13591" t="s">
        <v>26</v>
      </c>
      <c r="N13591" s="1">
        <v>78</v>
      </c>
      <c r="O13591" t="s">
        <v>23</v>
      </c>
      <c r="P13591" t="s">
        <v>36313</v>
      </c>
      <c r="Q13591" s="16">
        <v>43450</v>
      </c>
      <c r="R13591"/>
    </row>
    <row r="13592" spans="1:18" x14ac:dyDescent="0.25">
      <c r="A13592" t="s">
        <v>1217</v>
      </c>
      <c r="B13592">
        <v>2</v>
      </c>
      <c r="C13592">
        <v>0</v>
      </c>
      <c r="D13592">
        <v>1</v>
      </c>
      <c r="E13592">
        <v>2</v>
      </c>
      <c r="F13592" t="s">
        <v>25</v>
      </c>
      <c r="G13592" t="s">
        <v>36346</v>
      </c>
      <c r="H13592" t="str">
        <f t="shared" si="212"/>
        <v>Dec</v>
      </c>
      <c r="I13592">
        <v>11</v>
      </c>
      <c r="J13592">
        <v>2018</v>
      </c>
      <c r="K13592">
        <v>12</v>
      </c>
      <c r="L13592">
        <v>16</v>
      </c>
      <c r="M13592" t="s">
        <v>26</v>
      </c>
      <c r="N13592" s="1">
        <v>79.2</v>
      </c>
      <c r="O13592" t="s">
        <v>28</v>
      </c>
      <c r="P13592" t="s">
        <v>36313</v>
      </c>
      <c r="Q13592" s="16">
        <v>43450</v>
      </c>
      <c r="R13592"/>
    </row>
    <row r="13593" spans="1:18" x14ac:dyDescent="0.25">
      <c r="A13593" t="s">
        <v>17474</v>
      </c>
      <c r="B13593">
        <v>2</v>
      </c>
      <c r="C13593">
        <v>0</v>
      </c>
      <c r="D13593">
        <v>1</v>
      </c>
      <c r="E13593">
        <v>2</v>
      </c>
      <c r="F13593" t="s">
        <v>25</v>
      </c>
      <c r="G13593" t="s">
        <v>36346</v>
      </c>
      <c r="H13593" t="str">
        <f t="shared" si="212"/>
        <v>Dec</v>
      </c>
      <c r="I13593">
        <v>11</v>
      </c>
      <c r="J13593">
        <v>2018</v>
      </c>
      <c r="K13593">
        <v>12</v>
      </c>
      <c r="L13593">
        <v>16</v>
      </c>
      <c r="M13593" t="s">
        <v>26</v>
      </c>
      <c r="N13593" s="1">
        <v>79.2</v>
      </c>
      <c r="O13593" t="s">
        <v>28</v>
      </c>
      <c r="P13593" t="s">
        <v>36313</v>
      </c>
      <c r="Q13593" s="16">
        <v>43450</v>
      </c>
      <c r="R13593"/>
    </row>
    <row r="13594" spans="1:18" x14ac:dyDescent="0.25">
      <c r="A13594" t="s">
        <v>5715</v>
      </c>
      <c r="B13594">
        <v>2</v>
      </c>
      <c r="C13594">
        <v>0</v>
      </c>
      <c r="D13594">
        <v>2</v>
      </c>
      <c r="E13594">
        <v>3</v>
      </c>
      <c r="F13594" t="s">
        <v>25</v>
      </c>
      <c r="G13594" t="s">
        <v>36346</v>
      </c>
      <c r="H13594" t="str">
        <f t="shared" si="212"/>
        <v>Dec</v>
      </c>
      <c r="I13594">
        <v>29</v>
      </c>
      <c r="J13594">
        <v>2018</v>
      </c>
      <c r="K13594">
        <v>12</v>
      </c>
      <c r="L13594">
        <v>16</v>
      </c>
      <c r="M13594" t="s">
        <v>26</v>
      </c>
      <c r="N13594" s="1">
        <v>82.72</v>
      </c>
      <c r="O13594" t="s">
        <v>23</v>
      </c>
      <c r="P13594" t="s">
        <v>36313</v>
      </c>
      <c r="Q13594" s="16">
        <v>43450</v>
      </c>
      <c r="R13594"/>
    </row>
    <row r="13595" spans="1:18" x14ac:dyDescent="0.25">
      <c r="A13595" t="s">
        <v>15708</v>
      </c>
      <c r="B13595">
        <v>2</v>
      </c>
      <c r="C13595">
        <v>0</v>
      </c>
      <c r="D13595">
        <v>0</v>
      </c>
      <c r="E13595">
        <v>2</v>
      </c>
      <c r="F13595" t="s">
        <v>20</v>
      </c>
      <c r="G13595" t="s">
        <v>36346</v>
      </c>
      <c r="H13595" t="str">
        <f t="shared" si="212"/>
        <v>Dec</v>
      </c>
      <c r="I13595">
        <v>2</v>
      </c>
      <c r="J13595">
        <v>2018</v>
      </c>
      <c r="K13595">
        <v>12</v>
      </c>
      <c r="L13595">
        <v>16</v>
      </c>
      <c r="M13595" t="s">
        <v>26</v>
      </c>
      <c r="N13595" s="1">
        <v>104</v>
      </c>
      <c r="O13595" t="s">
        <v>28</v>
      </c>
      <c r="P13595" t="s">
        <v>36313</v>
      </c>
      <c r="Q13595" s="16">
        <v>43450</v>
      </c>
      <c r="R13595"/>
    </row>
    <row r="13596" spans="1:18" x14ac:dyDescent="0.25">
      <c r="A13596" t="s">
        <v>34200</v>
      </c>
      <c r="B13596">
        <v>1</v>
      </c>
      <c r="C13596">
        <v>0</v>
      </c>
      <c r="D13596">
        <v>0</v>
      </c>
      <c r="E13596">
        <v>1</v>
      </c>
      <c r="F13596" t="s">
        <v>20</v>
      </c>
      <c r="G13596" t="s">
        <v>36346</v>
      </c>
      <c r="H13596" t="str">
        <f t="shared" si="212"/>
        <v>Dec</v>
      </c>
      <c r="I13596">
        <v>21</v>
      </c>
      <c r="J13596">
        <v>2018</v>
      </c>
      <c r="K13596">
        <v>12</v>
      </c>
      <c r="L13596">
        <v>16</v>
      </c>
      <c r="M13596" t="s">
        <v>22</v>
      </c>
      <c r="N13596" s="1">
        <v>70</v>
      </c>
      <c r="O13596" t="s">
        <v>23</v>
      </c>
      <c r="P13596" t="s">
        <v>36313</v>
      </c>
      <c r="Q13596" s="16">
        <v>43450</v>
      </c>
      <c r="R13596"/>
    </row>
    <row r="13597" spans="1:18" x14ac:dyDescent="0.25">
      <c r="A13597" t="s">
        <v>30672</v>
      </c>
      <c r="B13597">
        <v>2</v>
      </c>
      <c r="C13597">
        <v>0</v>
      </c>
      <c r="D13597">
        <v>1</v>
      </c>
      <c r="E13597">
        <v>2</v>
      </c>
      <c r="F13597" t="s">
        <v>25</v>
      </c>
      <c r="G13597" t="s">
        <v>36346</v>
      </c>
      <c r="H13597" t="str">
        <f t="shared" si="212"/>
        <v>Dec</v>
      </c>
      <c r="I13597">
        <v>5</v>
      </c>
      <c r="J13597">
        <v>2018</v>
      </c>
      <c r="K13597">
        <v>12</v>
      </c>
      <c r="L13597">
        <v>16</v>
      </c>
      <c r="M13597" t="s">
        <v>26</v>
      </c>
      <c r="N13597" s="1">
        <v>79.2</v>
      </c>
      <c r="O13597" t="s">
        <v>28</v>
      </c>
      <c r="P13597" t="s">
        <v>36313</v>
      </c>
      <c r="Q13597" s="16">
        <v>43450</v>
      </c>
      <c r="R13597"/>
    </row>
    <row r="13598" spans="1:18" x14ac:dyDescent="0.25">
      <c r="A13598" t="s">
        <v>13109</v>
      </c>
      <c r="B13598">
        <v>2</v>
      </c>
      <c r="C13598">
        <v>0</v>
      </c>
      <c r="D13598">
        <v>1</v>
      </c>
      <c r="E13598">
        <v>2</v>
      </c>
      <c r="F13598" t="s">
        <v>20</v>
      </c>
      <c r="G13598" t="s">
        <v>36347</v>
      </c>
      <c r="H13598" t="str">
        <f t="shared" si="212"/>
        <v>Dec</v>
      </c>
      <c r="I13598">
        <v>21</v>
      </c>
      <c r="J13598">
        <v>2018</v>
      </c>
      <c r="K13598">
        <v>12</v>
      </c>
      <c r="L13598">
        <v>16</v>
      </c>
      <c r="M13598" t="s">
        <v>26</v>
      </c>
      <c r="N13598" s="1">
        <v>103.5</v>
      </c>
      <c r="O13598" t="s">
        <v>23</v>
      </c>
      <c r="P13598" t="s">
        <v>36313</v>
      </c>
      <c r="Q13598" s="16">
        <v>43450</v>
      </c>
      <c r="R13598"/>
    </row>
    <row r="13599" spans="1:18" x14ac:dyDescent="0.25">
      <c r="A13599" t="s">
        <v>21271</v>
      </c>
      <c r="B13599">
        <v>2</v>
      </c>
      <c r="C13599">
        <v>0</v>
      </c>
      <c r="D13599">
        <v>1</v>
      </c>
      <c r="E13599">
        <v>2</v>
      </c>
      <c r="F13599" t="s">
        <v>25</v>
      </c>
      <c r="G13599" t="s">
        <v>36346</v>
      </c>
      <c r="H13599" t="str">
        <f t="shared" si="212"/>
        <v>Dec</v>
      </c>
      <c r="I13599">
        <v>7</v>
      </c>
      <c r="J13599">
        <v>2018</v>
      </c>
      <c r="K13599">
        <v>12</v>
      </c>
      <c r="L13599">
        <v>16</v>
      </c>
      <c r="M13599" t="s">
        <v>26</v>
      </c>
      <c r="N13599" s="1">
        <v>79.2</v>
      </c>
      <c r="O13599" t="s">
        <v>23</v>
      </c>
      <c r="P13599" t="s">
        <v>36313</v>
      </c>
      <c r="Q13599" s="16">
        <v>43450</v>
      </c>
      <c r="R13599"/>
    </row>
    <row r="13600" spans="1:18" x14ac:dyDescent="0.25">
      <c r="A13600" t="s">
        <v>21587</v>
      </c>
      <c r="B13600">
        <v>2</v>
      </c>
      <c r="C13600">
        <v>0</v>
      </c>
      <c r="D13600">
        <v>0</v>
      </c>
      <c r="E13600">
        <v>2</v>
      </c>
      <c r="F13600" t="s">
        <v>20</v>
      </c>
      <c r="G13600" t="s">
        <v>36346</v>
      </c>
      <c r="H13600" t="str">
        <f t="shared" si="212"/>
        <v>Dec</v>
      </c>
      <c r="I13600">
        <v>21</v>
      </c>
      <c r="J13600">
        <v>2018</v>
      </c>
      <c r="K13600">
        <v>12</v>
      </c>
      <c r="L13600">
        <v>16</v>
      </c>
      <c r="M13600" t="s">
        <v>96</v>
      </c>
      <c r="N13600" s="1">
        <v>0</v>
      </c>
      <c r="O13600" t="s">
        <v>23</v>
      </c>
      <c r="P13600" t="s">
        <v>36313</v>
      </c>
      <c r="Q13600" s="16">
        <v>43450</v>
      </c>
      <c r="R13600"/>
    </row>
    <row r="13601" spans="1:18" x14ac:dyDescent="0.25">
      <c r="A13601" t="s">
        <v>20450</v>
      </c>
      <c r="B13601">
        <v>1</v>
      </c>
      <c r="C13601">
        <v>0</v>
      </c>
      <c r="D13601">
        <v>0</v>
      </c>
      <c r="E13601">
        <v>1</v>
      </c>
      <c r="F13601" t="s">
        <v>20</v>
      </c>
      <c r="G13601" t="s">
        <v>36346</v>
      </c>
      <c r="H13601" t="str">
        <f t="shared" si="212"/>
        <v>Dec</v>
      </c>
      <c r="I13601">
        <v>15</v>
      </c>
      <c r="J13601">
        <v>2018</v>
      </c>
      <c r="K13601">
        <v>12</v>
      </c>
      <c r="L13601">
        <v>16</v>
      </c>
      <c r="M13601" t="s">
        <v>22</v>
      </c>
      <c r="N13601" s="1">
        <v>70</v>
      </c>
      <c r="O13601" t="s">
        <v>23</v>
      </c>
      <c r="P13601" t="s">
        <v>36313</v>
      </c>
      <c r="Q13601" s="16">
        <v>43450</v>
      </c>
      <c r="R13601"/>
    </row>
    <row r="13602" spans="1:18" x14ac:dyDescent="0.25">
      <c r="A13602" t="s">
        <v>22719</v>
      </c>
      <c r="B13602">
        <v>1</v>
      </c>
      <c r="C13602">
        <v>0</v>
      </c>
      <c r="D13602">
        <v>0</v>
      </c>
      <c r="E13602">
        <v>1</v>
      </c>
      <c r="F13602" t="s">
        <v>20</v>
      </c>
      <c r="G13602" t="s">
        <v>36346</v>
      </c>
      <c r="H13602" t="str">
        <f t="shared" si="212"/>
        <v>Dec</v>
      </c>
      <c r="I13602">
        <v>23</v>
      </c>
      <c r="J13602">
        <v>2018</v>
      </c>
      <c r="K13602">
        <v>12</v>
      </c>
      <c r="L13602">
        <v>16</v>
      </c>
      <c r="M13602" t="s">
        <v>22</v>
      </c>
      <c r="N13602" s="1">
        <v>70</v>
      </c>
      <c r="O13602" t="s">
        <v>23</v>
      </c>
      <c r="P13602" t="s">
        <v>36313</v>
      </c>
      <c r="Q13602" s="16">
        <v>43450</v>
      </c>
      <c r="R13602"/>
    </row>
    <row r="13603" spans="1:18" x14ac:dyDescent="0.25">
      <c r="A13603" t="s">
        <v>31704</v>
      </c>
      <c r="B13603">
        <v>1</v>
      </c>
      <c r="C13603">
        <v>0</v>
      </c>
      <c r="D13603">
        <v>0</v>
      </c>
      <c r="E13603">
        <v>1</v>
      </c>
      <c r="F13603" t="s">
        <v>20</v>
      </c>
      <c r="G13603" t="s">
        <v>36346</v>
      </c>
      <c r="H13603" t="str">
        <f t="shared" si="212"/>
        <v>Dec</v>
      </c>
      <c r="I13603">
        <v>15</v>
      </c>
      <c r="J13603">
        <v>2018</v>
      </c>
      <c r="K13603">
        <v>12</v>
      </c>
      <c r="L13603">
        <v>16</v>
      </c>
      <c r="M13603" t="s">
        <v>26</v>
      </c>
      <c r="N13603" s="1">
        <v>86</v>
      </c>
      <c r="O13603" t="s">
        <v>23</v>
      </c>
      <c r="P13603" t="s">
        <v>36313</v>
      </c>
      <c r="Q13603" s="16">
        <v>43450</v>
      </c>
      <c r="R13603"/>
    </row>
    <row r="13604" spans="1:18" x14ac:dyDescent="0.25">
      <c r="A13604" t="s">
        <v>28220</v>
      </c>
      <c r="B13604">
        <v>2</v>
      </c>
      <c r="C13604">
        <v>0</v>
      </c>
      <c r="D13604">
        <v>0</v>
      </c>
      <c r="E13604">
        <v>2</v>
      </c>
      <c r="F13604" t="s">
        <v>20</v>
      </c>
      <c r="G13604" t="s">
        <v>36346</v>
      </c>
      <c r="H13604" t="str">
        <f t="shared" si="212"/>
        <v>Dec</v>
      </c>
      <c r="I13604">
        <v>13</v>
      </c>
      <c r="J13604">
        <v>2018</v>
      </c>
      <c r="K13604">
        <v>12</v>
      </c>
      <c r="L13604">
        <v>16</v>
      </c>
      <c r="M13604" t="s">
        <v>96</v>
      </c>
      <c r="N13604" s="1">
        <v>0</v>
      </c>
      <c r="O13604" t="s">
        <v>23</v>
      </c>
      <c r="P13604" t="s">
        <v>36313</v>
      </c>
      <c r="Q13604" s="16">
        <v>43450</v>
      </c>
      <c r="R13604"/>
    </row>
    <row r="13605" spans="1:18" x14ac:dyDescent="0.25">
      <c r="A13605" t="s">
        <v>1993</v>
      </c>
      <c r="B13605">
        <v>1</v>
      </c>
      <c r="C13605">
        <v>0</v>
      </c>
      <c r="D13605">
        <v>0</v>
      </c>
      <c r="E13605">
        <v>1</v>
      </c>
      <c r="F13605" t="s">
        <v>20</v>
      </c>
      <c r="G13605" t="s">
        <v>36346</v>
      </c>
      <c r="H13605" t="str">
        <f t="shared" si="212"/>
        <v>Dec</v>
      </c>
      <c r="I13605">
        <v>4</v>
      </c>
      <c r="J13605">
        <v>2018</v>
      </c>
      <c r="K13605">
        <v>12</v>
      </c>
      <c r="L13605">
        <v>16</v>
      </c>
      <c r="M13605" t="s">
        <v>22</v>
      </c>
      <c r="N13605" s="1">
        <v>70</v>
      </c>
      <c r="O13605" t="s">
        <v>23</v>
      </c>
      <c r="P13605" t="s">
        <v>36313</v>
      </c>
      <c r="Q13605" s="16">
        <v>43450</v>
      </c>
      <c r="R13605"/>
    </row>
    <row r="13606" spans="1:18" x14ac:dyDescent="0.25">
      <c r="A13606" t="s">
        <v>23490</v>
      </c>
      <c r="B13606">
        <v>2</v>
      </c>
      <c r="C13606">
        <v>0</v>
      </c>
      <c r="D13606">
        <v>1</v>
      </c>
      <c r="E13606">
        <v>2</v>
      </c>
      <c r="F13606" t="s">
        <v>25</v>
      </c>
      <c r="G13606" t="s">
        <v>36346</v>
      </c>
      <c r="H13606" t="str">
        <f t="shared" si="212"/>
        <v>Dec</v>
      </c>
      <c r="I13606">
        <v>9</v>
      </c>
      <c r="J13606">
        <v>2018</v>
      </c>
      <c r="K13606">
        <v>12</v>
      </c>
      <c r="L13606">
        <v>16</v>
      </c>
      <c r="M13606" t="s">
        <v>26</v>
      </c>
      <c r="N13606" s="1">
        <v>78</v>
      </c>
      <c r="O13606" t="s">
        <v>23</v>
      </c>
      <c r="P13606" t="s">
        <v>36313</v>
      </c>
      <c r="Q13606" s="16">
        <v>43450</v>
      </c>
      <c r="R13606"/>
    </row>
    <row r="13607" spans="1:18" x14ac:dyDescent="0.25">
      <c r="A13607" t="s">
        <v>25438</v>
      </c>
      <c r="B13607">
        <v>2</v>
      </c>
      <c r="C13607">
        <v>0</v>
      </c>
      <c r="D13607">
        <v>0</v>
      </c>
      <c r="E13607">
        <v>2</v>
      </c>
      <c r="F13607" t="s">
        <v>20</v>
      </c>
      <c r="G13607" t="s">
        <v>36346</v>
      </c>
      <c r="H13607" t="str">
        <f t="shared" si="212"/>
        <v>Dec</v>
      </c>
      <c r="I13607">
        <v>20</v>
      </c>
      <c r="J13607">
        <v>2018</v>
      </c>
      <c r="K13607">
        <v>12</v>
      </c>
      <c r="L13607">
        <v>16</v>
      </c>
      <c r="M13607" t="s">
        <v>26</v>
      </c>
      <c r="N13607" s="1">
        <v>93.6</v>
      </c>
      <c r="O13607" t="s">
        <v>23</v>
      </c>
      <c r="P13607" t="s">
        <v>36313</v>
      </c>
      <c r="Q13607" s="16">
        <v>43450</v>
      </c>
      <c r="R13607"/>
    </row>
    <row r="13608" spans="1:18" x14ac:dyDescent="0.25">
      <c r="A13608" t="s">
        <v>7102</v>
      </c>
      <c r="B13608">
        <v>3</v>
      </c>
      <c r="C13608">
        <v>0</v>
      </c>
      <c r="D13608">
        <v>0</v>
      </c>
      <c r="E13608">
        <v>2</v>
      </c>
      <c r="F13608" t="s">
        <v>20</v>
      </c>
      <c r="G13608" t="s">
        <v>36347</v>
      </c>
      <c r="H13608" t="str">
        <f t="shared" si="212"/>
        <v>Dec</v>
      </c>
      <c r="I13608">
        <v>3</v>
      </c>
      <c r="J13608">
        <v>2018</v>
      </c>
      <c r="K13608">
        <v>12</v>
      </c>
      <c r="L13608">
        <v>16</v>
      </c>
      <c r="M13608" t="s">
        <v>26</v>
      </c>
      <c r="N13608" s="1">
        <v>122.4</v>
      </c>
      <c r="O13608" t="s">
        <v>23</v>
      </c>
      <c r="P13608" t="s">
        <v>36313</v>
      </c>
      <c r="Q13608" s="16">
        <v>43450</v>
      </c>
      <c r="R13608"/>
    </row>
    <row r="13609" spans="1:18" x14ac:dyDescent="0.25">
      <c r="A13609" t="s">
        <v>26227</v>
      </c>
      <c r="B13609">
        <v>2</v>
      </c>
      <c r="C13609">
        <v>0</v>
      </c>
      <c r="D13609">
        <v>1</v>
      </c>
      <c r="E13609">
        <v>2</v>
      </c>
      <c r="F13609" t="s">
        <v>25</v>
      </c>
      <c r="G13609" t="s">
        <v>36346</v>
      </c>
      <c r="H13609" t="str">
        <f t="shared" si="212"/>
        <v>Dec</v>
      </c>
      <c r="I13609">
        <v>4</v>
      </c>
      <c r="J13609">
        <v>2018</v>
      </c>
      <c r="K13609">
        <v>12</v>
      </c>
      <c r="L13609">
        <v>16</v>
      </c>
      <c r="M13609" t="s">
        <v>26</v>
      </c>
      <c r="N13609" s="1">
        <v>79.2</v>
      </c>
      <c r="O13609" t="s">
        <v>23</v>
      </c>
      <c r="P13609" t="s">
        <v>36313</v>
      </c>
      <c r="Q13609" s="16">
        <v>43450</v>
      </c>
      <c r="R13609"/>
    </row>
    <row r="13610" spans="1:18" x14ac:dyDescent="0.25">
      <c r="A13610" t="s">
        <v>10069</v>
      </c>
      <c r="B13610">
        <v>2</v>
      </c>
      <c r="C13610">
        <v>0</v>
      </c>
      <c r="D13610">
        <v>0</v>
      </c>
      <c r="E13610">
        <v>1</v>
      </c>
      <c r="F13610" t="s">
        <v>25</v>
      </c>
      <c r="G13610" t="s">
        <v>36346</v>
      </c>
      <c r="H13610" t="str">
        <f t="shared" si="212"/>
        <v>Dec</v>
      </c>
      <c r="I13610">
        <v>1</v>
      </c>
      <c r="J13610">
        <v>2018</v>
      </c>
      <c r="K13610">
        <v>12</v>
      </c>
      <c r="L13610">
        <v>16</v>
      </c>
      <c r="M13610" t="s">
        <v>26</v>
      </c>
      <c r="N13610" s="1">
        <v>79.2</v>
      </c>
      <c r="O13610" t="s">
        <v>23</v>
      </c>
      <c r="P13610" t="s">
        <v>36313</v>
      </c>
      <c r="Q13610" s="16">
        <v>43450</v>
      </c>
      <c r="R13610"/>
    </row>
    <row r="13611" spans="1:18" x14ac:dyDescent="0.25">
      <c r="A13611" t="s">
        <v>3925</v>
      </c>
      <c r="B13611">
        <v>2</v>
      </c>
      <c r="C13611">
        <v>0</v>
      </c>
      <c r="D13611">
        <v>2</v>
      </c>
      <c r="E13611">
        <v>2</v>
      </c>
      <c r="F13611" t="s">
        <v>25</v>
      </c>
      <c r="G13611" t="s">
        <v>36346</v>
      </c>
      <c r="H13611" t="str">
        <f t="shared" si="212"/>
        <v>Dec</v>
      </c>
      <c r="I13611">
        <v>13</v>
      </c>
      <c r="J13611">
        <v>2018</v>
      </c>
      <c r="K13611">
        <v>12</v>
      </c>
      <c r="L13611">
        <v>16</v>
      </c>
      <c r="M13611" t="s">
        <v>26</v>
      </c>
      <c r="N13611" s="1">
        <v>67.319999999999993</v>
      </c>
      <c r="O13611" t="s">
        <v>28</v>
      </c>
      <c r="P13611" t="s">
        <v>36313</v>
      </c>
      <c r="Q13611" s="16">
        <v>43450</v>
      </c>
      <c r="R13611"/>
    </row>
    <row r="13612" spans="1:18" x14ac:dyDescent="0.25">
      <c r="A13612" t="s">
        <v>28567</v>
      </c>
      <c r="B13612">
        <v>2</v>
      </c>
      <c r="C13612">
        <v>0</v>
      </c>
      <c r="D13612">
        <v>1</v>
      </c>
      <c r="E13612">
        <v>2</v>
      </c>
      <c r="F13612" t="s">
        <v>20</v>
      </c>
      <c r="G13612" t="s">
        <v>36346</v>
      </c>
      <c r="H13612" t="str">
        <f t="shared" si="212"/>
        <v>Dec</v>
      </c>
      <c r="I13612">
        <v>27</v>
      </c>
      <c r="J13612">
        <v>2018</v>
      </c>
      <c r="K13612">
        <v>12</v>
      </c>
      <c r="L13612">
        <v>16</v>
      </c>
      <c r="M13612" t="s">
        <v>26</v>
      </c>
      <c r="N13612" s="1">
        <v>79.2</v>
      </c>
      <c r="O13612" t="s">
        <v>23</v>
      </c>
      <c r="P13612" t="s">
        <v>36313</v>
      </c>
      <c r="Q13612" s="16">
        <v>43450</v>
      </c>
      <c r="R13612"/>
    </row>
    <row r="13613" spans="1:18" x14ac:dyDescent="0.25">
      <c r="A13613" t="s">
        <v>4898</v>
      </c>
      <c r="B13613">
        <v>2</v>
      </c>
      <c r="C13613">
        <v>0</v>
      </c>
      <c r="D13613">
        <v>0</v>
      </c>
      <c r="E13613">
        <v>1</v>
      </c>
      <c r="F13613" t="s">
        <v>25</v>
      </c>
      <c r="G13613" t="s">
        <v>36346</v>
      </c>
      <c r="H13613" t="str">
        <f t="shared" si="212"/>
        <v>Dec</v>
      </c>
      <c r="I13613">
        <v>5</v>
      </c>
      <c r="J13613">
        <v>2018</v>
      </c>
      <c r="K13613">
        <v>12</v>
      </c>
      <c r="L13613">
        <v>16</v>
      </c>
      <c r="M13613" t="s">
        <v>26</v>
      </c>
      <c r="N13613" s="1">
        <v>88</v>
      </c>
      <c r="O13613" t="s">
        <v>23</v>
      </c>
      <c r="P13613" t="s">
        <v>36313</v>
      </c>
      <c r="Q13613" s="16">
        <v>43450</v>
      </c>
      <c r="R13613"/>
    </row>
    <row r="13614" spans="1:18" x14ac:dyDescent="0.25">
      <c r="A13614" t="s">
        <v>3263</v>
      </c>
      <c r="B13614">
        <v>2</v>
      </c>
      <c r="C13614">
        <v>0</v>
      </c>
      <c r="D13614">
        <v>1</v>
      </c>
      <c r="E13614">
        <v>2</v>
      </c>
      <c r="F13614" t="s">
        <v>20</v>
      </c>
      <c r="G13614" t="s">
        <v>36347</v>
      </c>
      <c r="H13614" t="str">
        <f t="shared" si="212"/>
        <v>Dec</v>
      </c>
      <c r="I13614">
        <v>13</v>
      </c>
      <c r="J13614">
        <v>2018</v>
      </c>
      <c r="K13614">
        <v>12</v>
      </c>
      <c r="L13614">
        <v>16</v>
      </c>
      <c r="M13614" t="s">
        <v>26</v>
      </c>
      <c r="N13614" s="1">
        <v>103.5</v>
      </c>
      <c r="O13614" t="s">
        <v>23</v>
      </c>
      <c r="P13614" t="s">
        <v>36313</v>
      </c>
      <c r="Q13614" s="16">
        <v>43450</v>
      </c>
      <c r="R13614"/>
    </row>
    <row r="13615" spans="1:18" x14ac:dyDescent="0.25">
      <c r="A13615" t="s">
        <v>11761</v>
      </c>
      <c r="B13615">
        <v>2</v>
      </c>
      <c r="C13615">
        <v>0</v>
      </c>
      <c r="D13615">
        <v>1</v>
      </c>
      <c r="E13615">
        <v>2</v>
      </c>
      <c r="F13615" t="s">
        <v>25</v>
      </c>
      <c r="G13615" t="s">
        <v>36346</v>
      </c>
      <c r="H13615" t="str">
        <f t="shared" si="212"/>
        <v>Dec</v>
      </c>
      <c r="I13615">
        <v>19</v>
      </c>
      <c r="J13615">
        <v>2018</v>
      </c>
      <c r="K13615">
        <v>12</v>
      </c>
      <c r="L13615">
        <v>16</v>
      </c>
      <c r="M13615" t="s">
        <v>26</v>
      </c>
      <c r="N13615" s="1">
        <v>78</v>
      </c>
      <c r="O13615" t="s">
        <v>23</v>
      </c>
      <c r="P13615" t="s">
        <v>36313</v>
      </c>
      <c r="Q13615" s="16">
        <v>43450</v>
      </c>
      <c r="R13615"/>
    </row>
    <row r="13616" spans="1:18" x14ac:dyDescent="0.25">
      <c r="A13616" t="s">
        <v>34526</v>
      </c>
      <c r="B13616">
        <v>1</v>
      </c>
      <c r="C13616">
        <v>0</v>
      </c>
      <c r="D13616">
        <v>0</v>
      </c>
      <c r="E13616">
        <v>2</v>
      </c>
      <c r="F13616" t="s">
        <v>25</v>
      </c>
      <c r="G13616" t="s">
        <v>36346</v>
      </c>
      <c r="H13616" t="str">
        <f t="shared" si="212"/>
        <v>Dec</v>
      </c>
      <c r="I13616">
        <v>26</v>
      </c>
      <c r="J13616">
        <v>2018</v>
      </c>
      <c r="K13616">
        <v>12</v>
      </c>
      <c r="L13616">
        <v>16</v>
      </c>
      <c r="M13616" t="s">
        <v>26</v>
      </c>
      <c r="N13616" s="1">
        <v>63.4</v>
      </c>
      <c r="O13616" t="s">
        <v>23</v>
      </c>
      <c r="P13616" t="s">
        <v>36313</v>
      </c>
      <c r="Q13616" s="16">
        <v>43450</v>
      </c>
      <c r="R13616"/>
    </row>
    <row r="13617" spans="1:18" x14ac:dyDescent="0.25">
      <c r="A13617" t="s">
        <v>22067</v>
      </c>
      <c r="B13617">
        <v>2</v>
      </c>
      <c r="C13617">
        <v>0</v>
      </c>
      <c r="D13617">
        <v>1</v>
      </c>
      <c r="E13617">
        <v>2</v>
      </c>
      <c r="F13617" t="s">
        <v>25</v>
      </c>
      <c r="G13617" t="s">
        <v>36346</v>
      </c>
      <c r="H13617" t="str">
        <f t="shared" si="212"/>
        <v>Dec</v>
      </c>
      <c r="I13617">
        <v>19</v>
      </c>
      <c r="J13617">
        <v>2018</v>
      </c>
      <c r="K13617">
        <v>12</v>
      </c>
      <c r="L13617">
        <v>16</v>
      </c>
      <c r="M13617" t="s">
        <v>26</v>
      </c>
      <c r="N13617" s="1">
        <v>79.2</v>
      </c>
      <c r="O13617" t="s">
        <v>28</v>
      </c>
      <c r="P13617" t="s">
        <v>36313</v>
      </c>
      <c r="Q13617" s="16">
        <v>43450</v>
      </c>
      <c r="R13617"/>
    </row>
    <row r="13618" spans="1:18" x14ac:dyDescent="0.25">
      <c r="A13618" t="s">
        <v>23915</v>
      </c>
      <c r="B13618">
        <v>2</v>
      </c>
      <c r="C13618">
        <v>0</v>
      </c>
      <c r="D13618">
        <v>0</v>
      </c>
      <c r="E13618">
        <v>2</v>
      </c>
      <c r="F13618" t="s">
        <v>20</v>
      </c>
      <c r="G13618" t="s">
        <v>36346</v>
      </c>
      <c r="H13618" t="str">
        <f t="shared" si="212"/>
        <v>Dec</v>
      </c>
      <c r="I13618">
        <v>21</v>
      </c>
      <c r="J13618">
        <v>2018</v>
      </c>
      <c r="K13618">
        <v>12</v>
      </c>
      <c r="L13618">
        <v>16</v>
      </c>
      <c r="M13618" t="s">
        <v>26</v>
      </c>
      <c r="N13618" s="1">
        <v>104</v>
      </c>
      <c r="O13618" t="s">
        <v>28</v>
      </c>
      <c r="P13618" t="s">
        <v>36313</v>
      </c>
      <c r="Q13618" s="16">
        <v>43450</v>
      </c>
      <c r="R13618"/>
    </row>
    <row r="13619" spans="1:18" x14ac:dyDescent="0.25">
      <c r="A13619" t="s">
        <v>26737</v>
      </c>
      <c r="B13619">
        <v>2</v>
      </c>
      <c r="C13619">
        <v>0</v>
      </c>
      <c r="D13619">
        <v>1</v>
      </c>
      <c r="E13619">
        <v>2</v>
      </c>
      <c r="F13619" t="s">
        <v>25</v>
      </c>
      <c r="G13619" t="s">
        <v>36346</v>
      </c>
      <c r="H13619" t="str">
        <f t="shared" si="212"/>
        <v>Dec</v>
      </c>
      <c r="I13619">
        <v>24</v>
      </c>
      <c r="J13619">
        <v>2018</v>
      </c>
      <c r="K13619">
        <v>12</v>
      </c>
      <c r="L13619">
        <v>16</v>
      </c>
      <c r="M13619" t="s">
        <v>26</v>
      </c>
      <c r="N13619" s="1">
        <v>79.2</v>
      </c>
      <c r="O13619" t="s">
        <v>28</v>
      </c>
      <c r="P13619" t="s">
        <v>36313</v>
      </c>
      <c r="Q13619" s="16">
        <v>43450</v>
      </c>
      <c r="R13619"/>
    </row>
    <row r="13620" spans="1:18" x14ac:dyDescent="0.25">
      <c r="A13620" t="s">
        <v>31006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 t="s">
        <v>36347</v>
      </c>
      <c r="H13620" t="str">
        <f t="shared" si="212"/>
        <v>Dec</v>
      </c>
      <c r="I13620">
        <v>14</v>
      </c>
      <c r="J13620">
        <v>2018</v>
      </c>
      <c r="K13620">
        <v>12</v>
      </c>
      <c r="L13620">
        <v>16</v>
      </c>
      <c r="M13620" t="s">
        <v>26</v>
      </c>
      <c r="N13620" s="1">
        <v>103.5</v>
      </c>
      <c r="O13620" t="s">
        <v>23</v>
      </c>
      <c r="P13620" t="s">
        <v>36313</v>
      </c>
      <c r="Q13620" s="16">
        <v>43450</v>
      </c>
      <c r="R13620"/>
    </row>
    <row r="13621" spans="1:18" x14ac:dyDescent="0.25">
      <c r="A13621" t="s">
        <v>7200</v>
      </c>
      <c r="B13621">
        <v>2</v>
      </c>
      <c r="C13621">
        <v>0</v>
      </c>
      <c r="D13621">
        <v>0</v>
      </c>
      <c r="E13621">
        <v>2</v>
      </c>
      <c r="F13621" t="s">
        <v>25</v>
      </c>
      <c r="G13621" t="s">
        <v>36346</v>
      </c>
      <c r="H13621" t="str">
        <f t="shared" si="212"/>
        <v>Dec</v>
      </c>
      <c r="I13621">
        <v>23</v>
      </c>
      <c r="J13621">
        <v>2018</v>
      </c>
      <c r="K13621">
        <v>12</v>
      </c>
      <c r="L13621">
        <v>16</v>
      </c>
      <c r="M13621" t="s">
        <v>26</v>
      </c>
      <c r="N13621" s="1">
        <v>79.2</v>
      </c>
      <c r="O13621" t="s">
        <v>23</v>
      </c>
      <c r="P13621" t="s">
        <v>36313</v>
      </c>
      <c r="Q13621" s="16">
        <v>43450</v>
      </c>
      <c r="R13621"/>
    </row>
    <row r="13622" spans="1:18" x14ac:dyDescent="0.25">
      <c r="A13622" t="s">
        <v>9983</v>
      </c>
      <c r="B13622">
        <v>2</v>
      </c>
      <c r="C13622">
        <v>0</v>
      </c>
      <c r="D13622">
        <v>1</v>
      </c>
      <c r="E13622">
        <v>2</v>
      </c>
      <c r="F13622" t="s">
        <v>20</v>
      </c>
      <c r="G13622" t="s">
        <v>36346</v>
      </c>
      <c r="H13622" t="str">
        <f t="shared" si="212"/>
        <v>Dec</v>
      </c>
      <c r="I13622">
        <v>15</v>
      </c>
      <c r="J13622">
        <v>2018</v>
      </c>
      <c r="K13622">
        <v>12</v>
      </c>
      <c r="L13622">
        <v>16</v>
      </c>
      <c r="M13622" t="s">
        <v>26</v>
      </c>
      <c r="N13622" s="1">
        <v>93.6</v>
      </c>
      <c r="O13622" t="s">
        <v>23</v>
      </c>
      <c r="P13622" t="s">
        <v>36313</v>
      </c>
      <c r="Q13622" s="16">
        <v>43450</v>
      </c>
      <c r="R13622"/>
    </row>
    <row r="13623" spans="1:18" x14ac:dyDescent="0.25">
      <c r="A13623" t="s">
        <v>33912</v>
      </c>
      <c r="B13623">
        <v>2</v>
      </c>
      <c r="C13623">
        <v>0</v>
      </c>
      <c r="D13623">
        <v>0</v>
      </c>
      <c r="E13623">
        <v>1</v>
      </c>
      <c r="F13623" t="s">
        <v>20</v>
      </c>
      <c r="G13623" t="s">
        <v>36346</v>
      </c>
      <c r="H13623" t="str">
        <f t="shared" si="212"/>
        <v>Dec</v>
      </c>
      <c r="I13623">
        <v>13</v>
      </c>
      <c r="J13623">
        <v>2018</v>
      </c>
      <c r="K13623">
        <v>12</v>
      </c>
      <c r="L13623">
        <v>16</v>
      </c>
      <c r="M13623" t="s">
        <v>26</v>
      </c>
      <c r="N13623" s="1">
        <v>104</v>
      </c>
      <c r="O13623" t="s">
        <v>23</v>
      </c>
      <c r="P13623" t="s">
        <v>36313</v>
      </c>
      <c r="Q13623" s="16">
        <v>43450</v>
      </c>
      <c r="R13623"/>
    </row>
    <row r="13624" spans="1:18" x14ac:dyDescent="0.25">
      <c r="A13624" t="s">
        <v>2102</v>
      </c>
      <c r="B13624">
        <v>2</v>
      </c>
      <c r="C13624">
        <v>0</v>
      </c>
      <c r="D13624">
        <v>0</v>
      </c>
      <c r="E13624">
        <v>1</v>
      </c>
      <c r="F13624" t="s">
        <v>20</v>
      </c>
      <c r="G13624" t="s">
        <v>36346</v>
      </c>
      <c r="H13624" t="str">
        <f t="shared" si="212"/>
        <v>Dec</v>
      </c>
      <c r="I13624">
        <v>17</v>
      </c>
      <c r="J13624">
        <v>2018</v>
      </c>
      <c r="K13624">
        <v>12</v>
      </c>
      <c r="L13624">
        <v>16</v>
      </c>
      <c r="M13624" t="s">
        <v>26</v>
      </c>
      <c r="N13624" s="1">
        <v>104</v>
      </c>
      <c r="O13624" t="s">
        <v>23</v>
      </c>
      <c r="P13624" t="s">
        <v>36313</v>
      </c>
      <c r="Q13624" s="16">
        <v>43450</v>
      </c>
      <c r="R13624"/>
    </row>
    <row r="13625" spans="1:18" x14ac:dyDescent="0.25">
      <c r="A13625" t="s">
        <v>22866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 t="s">
        <v>36347</v>
      </c>
      <c r="H13625" t="str">
        <f t="shared" si="212"/>
        <v>Dec</v>
      </c>
      <c r="I13625">
        <v>16</v>
      </c>
      <c r="J13625">
        <v>2018</v>
      </c>
      <c r="K13625">
        <v>12</v>
      </c>
      <c r="L13625">
        <v>16</v>
      </c>
      <c r="M13625" t="s">
        <v>26</v>
      </c>
      <c r="N13625" s="1">
        <v>103.5</v>
      </c>
      <c r="O13625" t="s">
        <v>23</v>
      </c>
      <c r="P13625" t="s">
        <v>36313</v>
      </c>
      <c r="Q13625" s="16">
        <v>43450</v>
      </c>
      <c r="R13625"/>
    </row>
    <row r="13626" spans="1:18" x14ac:dyDescent="0.25">
      <c r="A13626" t="s">
        <v>35581</v>
      </c>
      <c r="B13626">
        <v>2</v>
      </c>
      <c r="C13626">
        <v>0</v>
      </c>
      <c r="D13626">
        <v>1</v>
      </c>
      <c r="E13626">
        <v>2</v>
      </c>
      <c r="F13626" t="s">
        <v>20</v>
      </c>
      <c r="G13626" t="s">
        <v>36347</v>
      </c>
      <c r="H13626" t="str">
        <f t="shared" si="212"/>
        <v>Dec</v>
      </c>
      <c r="I13626">
        <v>25</v>
      </c>
      <c r="J13626">
        <v>2018</v>
      </c>
      <c r="K13626">
        <v>12</v>
      </c>
      <c r="L13626">
        <v>16</v>
      </c>
      <c r="M13626" t="s">
        <v>26</v>
      </c>
      <c r="N13626" s="1">
        <v>103.5</v>
      </c>
      <c r="O13626" t="s">
        <v>23</v>
      </c>
      <c r="P13626" t="s">
        <v>36313</v>
      </c>
      <c r="Q13626" s="16">
        <v>43450</v>
      </c>
      <c r="R13626"/>
    </row>
    <row r="13627" spans="1:18" x14ac:dyDescent="0.25">
      <c r="A13627" t="s">
        <v>9740</v>
      </c>
      <c r="B13627">
        <v>1</v>
      </c>
      <c r="C13627">
        <v>0</v>
      </c>
      <c r="D13627">
        <v>0</v>
      </c>
      <c r="E13627">
        <v>1</v>
      </c>
      <c r="F13627" t="s">
        <v>20</v>
      </c>
      <c r="G13627" t="s">
        <v>36346</v>
      </c>
      <c r="H13627" t="str">
        <f t="shared" si="212"/>
        <v>Dec</v>
      </c>
      <c r="I13627">
        <v>16</v>
      </c>
      <c r="J13627">
        <v>2018</v>
      </c>
      <c r="K13627">
        <v>12</v>
      </c>
      <c r="L13627">
        <v>16</v>
      </c>
      <c r="M13627" t="s">
        <v>22</v>
      </c>
      <c r="N13627" s="1">
        <v>70</v>
      </c>
      <c r="O13627" t="s">
        <v>23</v>
      </c>
      <c r="P13627" t="s">
        <v>36313</v>
      </c>
      <c r="Q13627" s="16">
        <v>43450</v>
      </c>
      <c r="R13627"/>
    </row>
    <row r="13628" spans="1:18" x14ac:dyDescent="0.25">
      <c r="A13628" t="s">
        <v>206</v>
      </c>
      <c r="B13628">
        <v>2</v>
      </c>
      <c r="C13628">
        <v>0</v>
      </c>
      <c r="D13628">
        <v>1</v>
      </c>
      <c r="E13628">
        <v>2</v>
      </c>
      <c r="F13628" t="s">
        <v>25</v>
      </c>
      <c r="G13628" t="s">
        <v>36346</v>
      </c>
      <c r="H13628" t="str">
        <f t="shared" si="212"/>
        <v>Dec</v>
      </c>
      <c r="I13628">
        <v>28</v>
      </c>
      <c r="J13628">
        <v>2018</v>
      </c>
      <c r="K13628">
        <v>12</v>
      </c>
      <c r="L13628">
        <v>16</v>
      </c>
      <c r="M13628" t="s">
        <v>26</v>
      </c>
      <c r="N13628" s="1">
        <v>79.2</v>
      </c>
      <c r="O13628" t="s">
        <v>28</v>
      </c>
      <c r="P13628" t="s">
        <v>36313</v>
      </c>
      <c r="Q13628" s="16">
        <v>43450</v>
      </c>
      <c r="R13628"/>
    </row>
    <row r="13629" spans="1:18" x14ac:dyDescent="0.25">
      <c r="A13629" t="s">
        <v>18326</v>
      </c>
      <c r="B13629">
        <v>2</v>
      </c>
      <c r="C13629">
        <v>0</v>
      </c>
      <c r="D13629">
        <v>1</v>
      </c>
      <c r="E13629">
        <v>2</v>
      </c>
      <c r="F13629" t="s">
        <v>25</v>
      </c>
      <c r="G13629" t="s">
        <v>36346</v>
      </c>
      <c r="H13629" t="str">
        <f t="shared" si="212"/>
        <v>Dec</v>
      </c>
      <c r="I13629">
        <v>6</v>
      </c>
      <c r="J13629">
        <v>2018</v>
      </c>
      <c r="K13629">
        <v>12</v>
      </c>
      <c r="L13629">
        <v>16</v>
      </c>
      <c r="M13629" t="s">
        <v>26</v>
      </c>
      <c r="N13629" s="1">
        <v>79.2</v>
      </c>
      <c r="O13629" t="s">
        <v>28</v>
      </c>
      <c r="P13629" t="s">
        <v>36313</v>
      </c>
      <c r="Q13629" s="16">
        <v>43450</v>
      </c>
      <c r="R13629"/>
    </row>
    <row r="13630" spans="1:18" x14ac:dyDescent="0.25">
      <c r="A13630" t="s">
        <v>34667</v>
      </c>
      <c r="B13630">
        <v>2</v>
      </c>
      <c r="C13630">
        <v>0</v>
      </c>
      <c r="D13630">
        <v>1</v>
      </c>
      <c r="E13630">
        <v>2</v>
      </c>
      <c r="F13630" t="s">
        <v>25</v>
      </c>
      <c r="G13630" t="s">
        <v>36346</v>
      </c>
      <c r="H13630" t="str">
        <f t="shared" si="212"/>
        <v>Dec</v>
      </c>
      <c r="I13630">
        <v>9</v>
      </c>
      <c r="J13630">
        <v>2018</v>
      </c>
      <c r="K13630">
        <v>12</v>
      </c>
      <c r="L13630">
        <v>16</v>
      </c>
      <c r="M13630" t="s">
        <v>26</v>
      </c>
      <c r="N13630" s="1">
        <v>79.2</v>
      </c>
      <c r="O13630" t="s">
        <v>23</v>
      </c>
      <c r="P13630" t="s">
        <v>36313</v>
      </c>
      <c r="Q13630" s="16">
        <v>43450</v>
      </c>
      <c r="R13630"/>
    </row>
    <row r="13631" spans="1:18" x14ac:dyDescent="0.25">
      <c r="A13631" t="s">
        <v>26265</v>
      </c>
      <c r="B13631">
        <v>1</v>
      </c>
      <c r="C13631">
        <v>0</v>
      </c>
      <c r="D13631">
        <v>0</v>
      </c>
      <c r="E13631">
        <v>2</v>
      </c>
      <c r="F13631" t="s">
        <v>25</v>
      </c>
      <c r="G13631" t="s">
        <v>36346</v>
      </c>
      <c r="H13631" t="str">
        <f t="shared" si="212"/>
        <v>Dec</v>
      </c>
      <c r="I13631">
        <v>17</v>
      </c>
      <c r="J13631">
        <v>2018</v>
      </c>
      <c r="K13631">
        <v>12</v>
      </c>
      <c r="L13631">
        <v>16</v>
      </c>
      <c r="M13631" t="s">
        <v>26</v>
      </c>
      <c r="N13631" s="1">
        <v>78</v>
      </c>
      <c r="O13631" t="s">
        <v>23</v>
      </c>
      <c r="P13631" t="s">
        <v>36313</v>
      </c>
      <c r="Q13631" s="16">
        <v>43450</v>
      </c>
      <c r="R13631"/>
    </row>
    <row r="13632" spans="1:18" x14ac:dyDescent="0.25">
      <c r="A13632" t="s">
        <v>24623</v>
      </c>
      <c r="B13632">
        <v>1</v>
      </c>
      <c r="C13632">
        <v>0</v>
      </c>
      <c r="D13632">
        <v>0</v>
      </c>
      <c r="E13632">
        <v>1</v>
      </c>
      <c r="F13632" t="s">
        <v>20</v>
      </c>
      <c r="G13632" t="s">
        <v>36346</v>
      </c>
      <c r="H13632" t="str">
        <f t="shared" si="212"/>
        <v>Dec</v>
      </c>
      <c r="I13632">
        <v>10</v>
      </c>
      <c r="J13632">
        <v>2018</v>
      </c>
      <c r="K13632">
        <v>12</v>
      </c>
      <c r="L13632">
        <v>16</v>
      </c>
      <c r="M13632" t="s">
        <v>22</v>
      </c>
      <c r="N13632" s="1">
        <v>70</v>
      </c>
      <c r="O13632" t="s">
        <v>23</v>
      </c>
      <c r="P13632" t="s">
        <v>36313</v>
      </c>
      <c r="Q13632" s="16">
        <v>43450</v>
      </c>
      <c r="R13632"/>
    </row>
    <row r="13633" spans="1:18" x14ac:dyDescent="0.25">
      <c r="A13633" t="s">
        <v>2067</v>
      </c>
      <c r="B13633">
        <v>2</v>
      </c>
      <c r="C13633">
        <v>0</v>
      </c>
      <c r="D13633">
        <v>1</v>
      </c>
      <c r="E13633">
        <v>1</v>
      </c>
      <c r="F13633" t="s">
        <v>25</v>
      </c>
      <c r="G13633" t="s">
        <v>36346</v>
      </c>
      <c r="H13633" t="str">
        <f t="shared" si="212"/>
        <v>Dec</v>
      </c>
      <c r="I13633">
        <v>7</v>
      </c>
      <c r="J13633">
        <v>2018</v>
      </c>
      <c r="K13633">
        <v>12</v>
      </c>
      <c r="L13633">
        <v>17</v>
      </c>
      <c r="M13633" t="s">
        <v>26</v>
      </c>
      <c r="N13633" s="1">
        <v>78</v>
      </c>
      <c r="O13633" t="s">
        <v>23</v>
      </c>
      <c r="P13633" t="s">
        <v>36313</v>
      </c>
      <c r="Q13633" s="16">
        <v>43451</v>
      </c>
      <c r="R13633"/>
    </row>
    <row r="13634" spans="1:18" x14ac:dyDescent="0.25">
      <c r="A13634" t="s">
        <v>35156</v>
      </c>
      <c r="B13634">
        <v>2</v>
      </c>
      <c r="C13634">
        <v>1</v>
      </c>
      <c r="D13634">
        <v>2</v>
      </c>
      <c r="E13634">
        <v>6</v>
      </c>
      <c r="F13634" t="s">
        <v>20</v>
      </c>
      <c r="G13634" t="s">
        <v>36346</v>
      </c>
      <c r="H13634" t="str">
        <f t="shared" ref="H13634:H13697" si="213">TEXT(DATE(2024,K13634,1),"mmm")</f>
        <v>Dec</v>
      </c>
      <c r="I13634">
        <v>4</v>
      </c>
      <c r="J13634">
        <v>2018</v>
      </c>
      <c r="K13634">
        <v>12</v>
      </c>
      <c r="L13634">
        <v>17</v>
      </c>
      <c r="M13634" t="s">
        <v>26</v>
      </c>
      <c r="N13634" s="1">
        <v>122.45</v>
      </c>
      <c r="O13634" t="s">
        <v>28</v>
      </c>
      <c r="P13634" t="s">
        <v>36313</v>
      </c>
      <c r="Q13634" s="16">
        <v>43451</v>
      </c>
      <c r="R13634"/>
    </row>
    <row r="13635" spans="1:18" x14ac:dyDescent="0.25">
      <c r="A13635" t="s">
        <v>11246</v>
      </c>
      <c r="B13635">
        <v>2</v>
      </c>
      <c r="C13635">
        <v>0</v>
      </c>
      <c r="D13635">
        <v>1</v>
      </c>
      <c r="E13635">
        <v>1</v>
      </c>
      <c r="F13635" t="s">
        <v>20</v>
      </c>
      <c r="G13635" t="s">
        <v>36346</v>
      </c>
      <c r="H13635" t="str">
        <f t="shared" si="213"/>
        <v>Dec</v>
      </c>
      <c r="I13635">
        <v>10</v>
      </c>
      <c r="J13635">
        <v>2018</v>
      </c>
      <c r="K13635">
        <v>12</v>
      </c>
      <c r="L13635">
        <v>17</v>
      </c>
      <c r="M13635" t="s">
        <v>26</v>
      </c>
      <c r="N13635" s="1">
        <v>104</v>
      </c>
      <c r="O13635" t="s">
        <v>28</v>
      </c>
      <c r="P13635" t="s">
        <v>36313</v>
      </c>
      <c r="Q13635" s="16">
        <v>43451</v>
      </c>
      <c r="R13635"/>
    </row>
    <row r="13636" spans="1:18" x14ac:dyDescent="0.25">
      <c r="A13636" t="s">
        <v>10826</v>
      </c>
      <c r="B13636">
        <v>2</v>
      </c>
      <c r="C13636">
        <v>0</v>
      </c>
      <c r="D13636">
        <v>2</v>
      </c>
      <c r="E13636">
        <v>5</v>
      </c>
      <c r="F13636" t="s">
        <v>25</v>
      </c>
      <c r="G13636" t="s">
        <v>36346</v>
      </c>
      <c r="H13636" t="str">
        <f t="shared" si="213"/>
        <v>Dec</v>
      </c>
      <c r="I13636">
        <v>4</v>
      </c>
      <c r="J13636">
        <v>2018</v>
      </c>
      <c r="K13636">
        <v>12</v>
      </c>
      <c r="L13636">
        <v>17</v>
      </c>
      <c r="M13636" t="s">
        <v>26</v>
      </c>
      <c r="N13636" s="1">
        <v>74.8</v>
      </c>
      <c r="O13636" t="s">
        <v>23</v>
      </c>
      <c r="P13636" t="s">
        <v>36313</v>
      </c>
      <c r="Q13636" s="16">
        <v>43451</v>
      </c>
      <c r="R13636"/>
    </row>
    <row r="13637" spans="1:18" x14ac:dyDescent="0.25">
      <c r="A13637" t="s">
        <v>5868</v>
      </c>
      <c r="B13637">
        <v>2</v>
      </c>
      <c r="C13637">
        <v>0</v>
      </c>
      <c r="D13637">
        <v>2</v>
      </c>
      <c r="E13637">
        <v>2</v>
      </c>
      <c r="F13637" t="s">
        <v>25</v>
      </c>
      <c r="G13637" t="s">
        <v>36346</v>
      </c>
      <c r="H13637" t="str">
        <f t="shared" si="213"/>
        <v>Dec</v>
      </c>
      <c r="I13637">
        <v>18</v>
      </c>
      <c r="J13637">
        <v>2018</v>
      </c>
      <c r="K13637">
        <v>12</v>
      </c>
      <c r="L13637">
        <v>17</v>
      </c>
      <c r="M13637" t="s">
        <v>26</v>
      </c>
      <c r="N13637" s="1">
        <v>54.71</v>
      </c>
      <c r="O13637" t="s">
        <v>23</v>
      </c>
      <c r="P13637" t="s">
        <v>36313</v>
      </c>
      <c r="Q13637" s="16">
        <v>43451</v>
      </c>
      <c r="R13637"/>
    </row>
    <row r="13638" spans="1:18" x14ac:dyDescent="0.25">
      <c r="A13638" t="s">
        <v>24756</v>
      </c>
      <c r="B13638">
        <v>2</v>
      </c>
      <c r="C13638">
        <v>0</v>
      </c>
      <c r="D13638">
        <v>2</v>
      </c>
      <c r="E13638">
        <v>4</v>
      </c>
      <c r="F13638" t="s">
        <v>20</v>
      </c>
      <c r="G13638" t="s">
        <v>36346</v>
      </c>
      <c r="H13638" t="str">
        <f t="shared" si="213"/>
        <v>Dec</v>
      </c>
      <c r="I13638">
        <v>27</v>
      </c>
      <c r="J13638">
        <v>2018</v>
      </c>
      <c r="K13638">
        <v>12</v>
      </c>
      <c r="L13638">
        <v>17</v>
      </c>
      <c r="M13638" t="s">
        <v>26</v>
      </c>
      <c r="N13638" s="1">
        <v>85</v>
      </c>
      <c r="O13638" t="s">
        <v>28</v>
      </c>
      <c r="P13638" t="s">
        <v>36313</v>
      </c>
      <c r="Q13638" s="16">
        <v>43451</v>
      </c>
      <c r="R13638"/>
    </row>
    <row r="13639" spans="1:18" x14ac:dyDescent="0.25">
      <c r="A13639" t="s">
        <v>35473</v>
      </c>
      <c r="B13639">
        <v>2</v>
      </c>
      <c r="C13639">
        <v>0</v>
      </c>
      <c r="D13639">
        <v>2</v>
      </c>
      <c r="E13639">
        <v>2</v>
      </c>
      <c r="F13639" t="s">
        <v>25</v>
      </c>
      <c r="G13639" t="s">
        <v>36346</v>
      </c>
      <c r="H13639" t="str">
        <f t="shared" si="213"/>
        <v>Dec</v>
      </c>
      <c r="I13639">
        <v>11</v>
      </c>
      <c r="J13639">
        <v>2018</v>
      </c>
      <c r="K13639">
        <v>12</v>
      </c>
      <c r="L13639">
        <v>17</v>
      </c>
      <c r="M13639" t="s">
        <v>26</v>
      </c>
      <c r="N13639" s="1">
        <v>66.59</v>
      </c>
      <c r="O13639" t="s">
        <v>23</v>
      </c>
      <c r="P13639" t="s">
        <v>36313</v>
      </c>
      <c r="Q13639" s="16">
        <v>43451</v>
      </c>
      <c r="R13639"/>
    </row>
    <row r="13640" spans="1:18" x14ac:dyDescent="0.25">
      <c r="A13640" t="s">
        <v>13963</v>
      </c>
      <c r="B13640">
        <v>2</v>
      </c>
      <c r="C13640">
        <v>0</v>
      </c>
      <c r="D13640">
        <v>2</v>
      </c>
      <c r="E13640">
        <v>6</v>
      </c>
      <c r="F13640" t="s">
        <v>25</v>
      </c>
      <c r="G13640" t="s">
        <v>36346</v>
      </c>
      <c r="H13640" t="str">
        <f t="shared" si="213"/>
        <v>Dec</v>
      </c>
      <c r="I13640">
        <v>4</v>
      </c>
      <c r="J13640">
        <v>2018</v>
      </c>
      <c r="K13640">
        <v>12</v>
      </c>
      <c r="L13640">
        <v>17</v>
      </c>
      <c r="M13640" t="s">
        <v>26</v>
      </c>
      <c r="N13640" s="1">
        <v>74.8</v>
      </c>
      <c r="O13640" t="s">
        <v>23</v>
      </c>
      <c r="P13640" t="s">
        <v>36313</v>
      </c>
      <c r="Q13640" s="16">
        <v>43451</v>
      </c>
      <c r="R13640"/>
    </row>
    <row r="13641" spans="1:18" x14ac:dyDescent="0.25">
      <c r="A13641" t="s">
        <v>32887</v>
      </c>
      <c r="B13641">
        <v>1</v>
      </c>
      <c r="C13641">
        <v>0</v>
      </c>
      <c r="D13641">
        <v>1</v>
      </c>
      <c r="E13641">
        <v>1</v>
      </c>
      <c r="F13641" t="s">
        <v>20</v>
      </c>
      <c r="G13641" t="s">
        <v>36346</v>
      </c>
      <c r="H13641" t="str">
        <f t="shared" si="213"/>
        <v>Dec</v>
      </c>
      <c r="I13641">
        <v>2</v>
      </c>
      <c r="J13641">
        <v>2018</v>
      </c>
      <c r="K13641">
        <v>12</v>
      </c>
      <c r="L13641">
        <v>17</v>
      </c>
      <c r="M13641" t="s">
        <v>50</v>
      </c>
      <c r="N13641" s="1">
        <v>67</v>
      </c>
      <c r="O13641" t="s">
        <v>23</v>
      </c>
      <c r="P13641" t="s">
        <v>36313</v>
      </c>
      <c r="Q13641" s="16">
        <v>43451</v>
      </c>
      <c r="R13641"/>
    </row>
    <row r="13642" spans="1:18" x14ac:dyDescent="0.25">
      <c r="A13642" t="s">
        <v>12219</v>
      </c>
      <c r="B13642">
        <v>2</v>
      </c>
      <c r="C13642">
        <v>1</v>
      </c>
      <c r="D13642">
        <v>2</v>
      </c>
      <c r="E13642">
        <v>1</v>
      </c>
      <c r="F13642" t="s">
        <v>20</v>
      </c>
      <c r="G13642" t="s">
        <v>36346</v>
      </c>
      <c r="H13642" t="str">
        <f t="shared" si="213"/>
        <v>Dec</v>
      </c>
      <c r="I13642">
        <v>13</v>
      </c>
      <c r="J13642">
        <v>2018</v>
      </c>
      <c r="K13642">
        <v>12</v>
      </c>
      <c r="L13642">
        <v>17</v>
      </c>
      <c r="M13642" t="s">
        <v>22</v>
      </c>
      <c r="N13642" s="1">
        <v>90</v>
      </c>
      <c r="O13642" t="s">
        <v>23</v>
      </c>
      <c r="P13642" t="s">
        <v>36313</v>
      </c>
      <c r="Q13642" s="16">
        <v>43451</v>
      </c>
      <c r="R13642"/>
    </row>
    <row r="13643" spans="1:18" x14ac:dyDescent="0.25">
      <c r="A13643" t="s">
        <v>21917</v>
      </c>
      <c r="B13643">
        <v>1</v>
      </c>
      <c r="C13643">
        <v>0</v>
      </c>
      <c r="D13643">
        <v>2</v>
      </c>
      <c r="E13643">
        <v>1</v>
      </c>
      <c r="F13643" t="s">
        <v>20</v>
      </c>
      <c r="G13643" t="s">
        <v>36346</v>
      </c>
      <c r="H13643" t="str">
        <f t="shared" si="213"/>
        <v>Dec</v>
      </c>
      <c r="I13643">
        <v>1</v>
      </c>
      <c r="J13643">
        <v>2018</v>
      </c>
      <c r="K13643">
        <v>12</v>
      </c>
      <c r="L13643">
        <v>17</v>
      </c>
      <c r="M13643" t="s">
        <v>50</v>
      </c>
      <c r="N13643" s="1">
        <v>67</v>
      </c>
      <c r="O13643" t="s">
        <v>23</v>
      </c>
      <c r="P13643" t="s">
        <v>36313</v>
      </c>
      <c r="Q13643" s="16">
        <v>43451</v>
      </c>
      <c r="R13643"/>
    </row>
    <row r="13644" spans="1:18" x14ac:dyDescent="0.25">
      <c r="A13644" t="s">
        <v>28602</v>
      </c>
      <c r="B13644">
        <v>3</v>
      </c>
      <c r="C13644">
        <v>0</v>
      </c>
      <c r="D13644">
        <v>0</v>
      </c>
      <c r="E13644">
        <v>1</v>
      </c>
      <c r="F13644" t="s">
        <v>20</v>
      </c>
      <c r="G13644" t="s">
        <v>36347</v>
      </c>
      <c r="H13644" t="str">
        <f t="shared" si="213"/>
        <v>Dec</v>
      </c>
      <c r="I13644">
        <v>20</v>
      </c>
      <c r="J13644">
        <v>2018</v>
      </c>
      <c r="K13644">
        <v>12</v>
      </c>
      <c r="L13644">
        <v>17</v>
      </c>
      <c r="M13644" t="s">
        <v>26</v>
      </c>
      <c r="N13644" s="1">
        <v>110.7</v>
      </c>
      <c r="O13644" t="s">
        <v>23</v>
      </c>
      <c r="P13644" t="s">
        <v>36313</v>
      </c>
      <c r="Q13644" s="16">
        <v>43451</v>
      </c>
      <c r="R13644"/>
    </row>
    <row r="13645" spans="1:18" x14ac:dyDescent="0.25">
      <c r="A13645" t="s">
        <v>6607</v>
      </c>
      <c r="B13645">
        <v>1</v>
      </c>
      <c r="C13645">
        <v>0</v>
      </c>
      <c r="D13645">
        <v>1</v>
      </c>
      <c r="E13645">
        <v>1</v>
      </c>
      <c r="F13645" t="s">
        <v>25</v>
      </c>
      <c r="G13645" t="s">
        <v>36346</v>
      </c>
      <c r="H13645" t="str">
        <f t="shared" si="213"/>
        <v>Dec</v>
      </c>
      <c r="I13645">
        <v>4</v>
      </c>
      <c r="J13645">
        <v>2018</v>
      </c>
      <c r="K13645">
        <v>12</v>
      </c>
      <c r="L13645">
        <v>17</v>
      </c>
      <c r="M13645" t="s">
        <v>26</v>
      </c>
      <c r="N13645" s="1">
        <v>56.16</v>
      </c>
      <c r="O13645" t="s">
        <v>23</v>
      </c>
      <c r="P13645" t="s">
        <v>36313</v>
      </c>
      <c r="Q13645" s="16">
        <v>43451</v>
      </c>
      <c r="R13645"/>
    </row>
    <row r="13646" spans="1:18" x14ac:dyDescent="0.25">
      <c r="A13646" t="s">
        <v>2062</v>
      </c>
      <c r="B13646">
        <v>2</v>
      </c>
      <c r="C13646">
        <v>0</v>
      </c>
      <c r="D13646">
        <v>0</v>
      </c>
      <c r="E13646">
        <v>1</v>
      </c>
      <c r="F13646" t="s">
        <v>25</v>
      </c>
      <c r="G13646" t="s">
        <v>36346</v>
      </c>
      <c r="H13646" t="str">
        <f t="shared" si="213"/>
        <v>Dec</v>
      </c>
      <c r="I13646">
        <v>25</v>
      </c>
      <c r="J13646">
        <v>2018</v>
      </c>
      <c r="K13646">
        <v>12</v>
      </c>
      <c r="L13646">
        <v>17</v>
      </c>
      <c r="M13646" t="s">
        <v>26</v>
      </c>
      <c r="N13646" s="1">
        <v>67.5</v>
      </c>
      <c r="O13646" t="s">
        <v>23</v>
      </c>
      <c r="P13646" t="s">
        <v>36313</v>
      </c>
      <c r="Q13646" s="16">
        <v>43451</v>
      </c>
      <c r="R13646"/>
    </row>
    <row r="13647" spans="1:18" x14ac:dyDescent="0.25">
      <c r="A13647" t="s">
        <v>31937</v>
      </c>
      <c r="B13647">
        <v>1</v>
      </c>
      <c r="C13647">
        <v>0</v>
      </c>
      <c r="D13647">
        <v>2</v>
      </c>
      <c r="E13647">
        <v>1</v>
      </c>
      <c r="F13647" t="s">
        <v>20</v>
      </c>
      <c r="G13647" t="s">
        <v>36346</v>
      </c>
      <c r="H13647" t="str">
        <f t="shared" si="213"/>
        <v>Dec</v>
      </c>
      <c r="I13647">
        <v>23</v>
      </c>
      <c r="J13647">
        <v>2018</v>
      </c>
      <c r="K13647">
        <v>12</v>
      </c>
      <c r="L13647">
        <v>17</v>
      </c>
      <c r="M13647" t="s">
        <v>50</v>
      </c>
      <c r="N13647" s="1">
        <v>65</v>
      </c>
      <c r="O13647" t="s">
        <v>23</v>
      </c>
      <c r="P13647" t="s">
        <v>36313</v>
      </c>
      <c r="Q13647" s="16">
        <v>43451</v>
      </c>
      <c r="R13647"/>
    </row>
    <row r="13648" spans="1:18" x14ac:dyDescent="0.25">
      <c r="A13648" t="s">
        <v>15211</v>
      </c>
      <c r="B13648">
        <v>1</v>
      </c>
      <c r="C13648">
        <v>0</v>
      </c>
      <c r="D13648">
        <v>2</v>
      </c>
      <c r="E13648">
        <v>1</v>
      </c>
      <c r="F13648" t="s">
        <v>25</v>
      </c>
      <c r="G13648" t="s">
        <v>36346</v>
      </c>
      <c r="H13648" t="str">
        <f t="shared" si="213"/>
        <v>Dec</v>
      </c>
      <c r="I13648">
        <v>18</v>
      </c>
      <c r="J13648">
        <v>2018</v>
      </c>
      <c r="K13648">
        <v>12</v>
      </c>
      <c r="L13648">
        <v>17</v>
      </c>
      <c r="M13648" t="s">
        <v>26</v>
      </c>
      <c r="N13648" s="1">
        <v>79.2</v>
      </c>
      <c r="O13648" t="s">
        <v>23</v>
      </c>
      <c r="P13648" t="s">
        <v>36313</v>
      </c>
      <c r="Q13648" s="16">
        <v>43451</v>
      </c>
      <c r="R13648"/>
    </row>
    <row r="13649" spans="1:18" x14ac:dyDescent="0.25">
      <c r="A13649" t="s">
        <v>18016</v>
      </c>
      <c r="B13649">
        <v>2</v>
      </c>
      <c r="C13649">
        <v>0</v>
      </c>
      <c r="D13649">
        <v>2</v>
      </c>
      <c r="E13649">
        <v>2</v>
      </c>
      <c r="F13649" t="s">
        <v>20</v>
      </c>
      <c r="G13649" t="s">
        <v>36346</v>
      </c>
      <c r="H13649" t="str">
        <f t="shared" si="213"/>
        <v>Dec</v>
      </c>
      <c r="I13649">
        <v>18</v>
      </c>
      <c r="J13649">
        <v>2018</v>
      </c>
      <c r="K13649">
        <v>12</v>
      </c>
      <c r="L13649">
        <v>17</v>
      </c>
      <c r="M13649" t="s">
        <v>26</v>
      </c>
      <c r="N13649" s="1">
        <v>81.599999999999994</v>
      </c>
      <c r="O13649" t="s">
        <v>23</v>
      </c>
      <c r="P13649" t="s">
        <v>36313</v>
      </c>
      <c r="Q13649" s="16">
        <v>43451</v>
      </c>
      <c r="R13649"/>
    </row>
    <row r="13650" spans="1:18" x14ac:dyDescent="0.25">
      <c r="A13650" t="s">
        <v>28976</v>
      </c>
      <c r="B13650">
        <v>2</v>
      </c>
      <c r="C13650">
        <v>0</v>
      </c>
      <c r="D13650">
        <v>0</v>
      </c>
      <c r="E13650">
        <v>1</v>
      </c>
      <c r="F13650" t="s">
        <v>25</v>
      </c>
      <c r="G13650" t="s">
        <v>36346</v>
      </c>
      <c r="H13650" t="str">
        <f t="shared" si="213"/>
        <v>Dec</v>
      </c>
      <c r="I13650">
        <v>1</v>
      </c>
      <c r="J13650">
        <v>2018</v>
      </c>
      <c r="K13650">
        <v>12</v>
      </c>
      <c r="L13650">
        <v>17</v>
      </c>
      <c r="M13650" t="s">
        <v>26</v>
      </c>
      <c r="N13650" s="1">
        <v>78</v>
      </c>
      <c r="O13650" t="s">
        <v>23</v>
      </c>
      <c r="P13650" t="s">
        <v>36313</v>
      </c>
      <c r="Q13650" s="16">
        <v>43451</v>
      </c>
      <c r="R13650"/>
    </row>
    <row r="13651" spans="1:18" x14ac:dyDescent="0.25">
      <c r="A13651" t="s">
        <v>35019</v>
      </c>
      <c r="B13651">
        <v>2</v>
      </c>
      <c r="C13651">
        <v>2</v>
      </c>
      <c r="D13651">
        <v>2</v>
      </c>
      <c r="E13651">
        <v>4</v>
      </c>
      <c r="F13651" t="s">
        <v>20</v>
      </c>
      <c r="G13651" t="s">
        <v>36348</v>
      </c>
      <c r="H13651" t="str">
        <f t="shared" si="213"/>
        <v>Dec</v>
      </c>
      <c r="I13651">
        <v>29</v>
      </c>
      <c r="J13651">
        <v>2018</v>
      </c>
      <c r="K13651">
        <v>12</v>
      </c>
      <c r="L13651">
        <v>17</v>
      </c>
      <c r="M13651" t="s">
        <v>26</v>
      </c>
      <c r="N13651" s="1">
        <v>142.38</v>
      </c>
      <c r="O13651" t="s">
        <v>23</v>
      </c>
      <c r="P13651" t="s">
        <v>36313</v>
      </c>
      <c r="Q13651" s="16">
        <v>43451</v>
      </c>
      <c r="R13651"/>
    </row>
    <row r="13652" spans="1:18" x14ac:dyDescent="0.25">
      <c r="A13652" t="s">
        <v>22267</v>
      </c>
      <c r="B13652">
        <v>2</v>
      </c>
      <c r="C13652">
        <v>0</v>
      </c>
      <c r="D13652">
        <v>0</v>
      </c>
      <c r="E13652">
        <v>1</v>
      </c>
      <c r="F13652" t="s">
        <v>20</v>
      </c>
      <c r="G13652" t="s">
        <v>36348</v>
      </c>
      <c r="H13652" t="str">
        <f t="shared" si="213"/>
        <v>Dec</v>
      </c>
      <c r="I13652">
        <v>31</v>
      </c>
      <c r="J13652">
        <v>2018</v>
      </c>
      <c r="K13652">
        <v>12</v>
      </c>
      <c r="L13652">
        <v>17</v>
      </c>
      <c r="M13652" t="s">
        <v>96</v>
      </c>
      <c r="N13652" s="1">
        <v>0</v>
      </c>
      <c r="O13652" t="s">
        <v>23</v>
      </c>
      <c r="P13652" t="s">
        <v>36313</v>
      </c>
      <c r="Q13652" s="16">
        <v>43451</v>
      </c>
      <c r="R13652"/>
    </row>
    <row r="13653" spans="1:18" x14ac:dyDescent="0.25">
      <c r="A13653" t="s">
        <v>23890</v>
      </c>
      <c r="B13653">
        <v>2</v>
      </c>
      <c r="C13653">
        <v>0</v>
      </c>
      <c r="D13653">
        <v>2</v>
      </c>
      <c r="E13653">
        <v>2</v>
      </c>
      <c r="F13653" t="s">
        <v>20</v>
      </c>
      <c r="G13653" t="s">
        <v>36346</v>
      </c>
      <c r="H13653" t="str">
        <f t="shared" si="213"/>
        <v>Dec</v>
      </c>
      <c r="I13653">
        <v>18</v>
      </c>
      <c r="J13653">
        <v>2018</v>
      </c>
      <c r="K13653">
        <v>12</v>
      </c>
      <c r="L13653">
        <v>17</v>
      </c>
      <c r="M13653" t="s">
        <v>26</v>
      </c>
      <c r="N13653" s="1">
        <v>93.6</v>
      </c>
      <c r="O13653" t="s">
        <v>23</v>
      </c>
      <c r="P13653" t="s">
        <v>36313</v>
      </c>
      <c r="Q13653" s="16">
        <v>43451</v>
      </c>
      <c r="R13653"/>
    </row>
    <row r="13654" spans="1:18" x14ac:dyDescent="0.25">
      <c r="A13654" t="s">
        <v>30413</v>
      </c>
      <c r="B13654">
        <v>2</v>
      </c>
      <c r="C13654">
        <v>0</v>
      </c>
      <c r="D13654">
        <v>1</v>
      </c>
      <c r="E13654">
        <v>1</v>
      </c>
      <c r="F13654" t="s">
        <v>20</v>
      </c>
      <c r="G13654" t="s">
        <v>36346</v>
      </c>
      <c r="H13654" t="str">
        <f t="shared" si="213"/>
        <v>Dec</v>
      </c>
      <c r="I13654">
        <v>26</v>
      </c>
      <c r="J13654">
        <v>2018</v>
      </c>
      <c r="K13654">
        <v>12</v>
      </c>
      <c r="L13654">
        <v>17</v>
      </c>
      <c r="M13654" t="s">
        <v>26</v>
      </c>
      <c r="N13654" s="1">
        <v>104</v>
      </c>
      <c r="O13654" t="s">
        <v>23</v>
      </c>
      <c r="P13654" t="s">
        <v>36313</v>
      </c>
      <c r="Q13654" s="16">
        <v>43451</v>
      </c>
      <c r="R13654"/>
    </row>
    <row r="13655" spans="1:18" x14ac:dyDescent="0.25">
      <c r="A13655" t="s">
        <v>9245</v>
      </c>
      <c r="B13655">
        <v>2</v>
      </c>
      <c r="C13655">
        <v>0</v>
      </c>
      <c r="D13655">
        <v>2</v>
      </c>
      <c r="E13655">
        <v>5</v>
      </c>
      <c r="F13655" t="s">
        <v>20</v>
      </c>
      <c r="G13655" t="s">
        <v>36346</v>
      </c>
      <c r="H13655" t="str">
        <f t="shared" si="213"/>
        <v>Dec</v>
      </c>
      <c r="I13655">
        <v>26</v>
      </c>
      <c r="J13655">
        <v>2018</v>
      </c>
      <c r="K13655">
        <v>12</v>
      </c>
      <c r="L13655">
        <v>17</v>
      </c>
      <c r="M13655" t="s">
        <v>26</v>
      </c>
      <c r="N13655" s="1">
        <v>73.95</v>
      </c>
      <c r="O13655" t="s">
        <v>28</v>
      </c>
      <c r="P13655" t="s">
        <v>36313</v>
      </c>
      <c r="Q13655" s="16">
        <v>43451</v>
      </c>
      <c r="R13655"/>
    </row>
    <row r="13656" spans="1:18" x14ac:dyDescent="0.25">
      <c r="A13656" t="s">
        <v>21237</v>
      </c>
      <c r="B13656">
        <v>2</v>
      </c>
      <c r="C13656">
        <v>0</v>
      </c>
      <c r="D13656">
        <v>0</v>
      </c>
      <c r="E13656">
        <v>1</v>
      </c>
      <c r="F13656" t="s">
        <v>32</v>
      </c>
      <c r="G13656" t="s">
        <v>36346</v>
      </c>
      <c r="H13656" t="str">
        <f t="shared" si="213"/>
        <v>Dec</v>
      </c>
      <c r="I13656">
        <v>29</v>
      </c>
      <c r="J13656">
        <v>2018</v>
      </c>
      <c r="K13656">
        <v>12</v>
      </c>
      <c r="L13656">
        <v>17</v>
      </c>
      <c r="M13656" t="s">
        <v>26</v>
      </c>
      <c r="N13656" s="1">
        <v>144</v>
      </c>
      <c r="O13656" t="s">
        <v>23</v>
      </c>
      <c r="P13656" t="s">
        <v>36313</v>
      </c>
      <c r="Q13656" s="16">
        <v>43451</v>
      </c>
      <c r="R13656"/>
    </row>
    <row r="13657" spans="1:18" x14ac:dyDescent="0.25">
      <c r="A13657" t="s">
        <v>7664</v>
      </c>
      <c r="B13657">
        <v>2</v>
      </c>
      <c r="C13657">
        <v>0</v>
      </c>
      <c r="D13657">
        <v>2</v>
      </c>
      <c r="E13657">
        <v>2</v>
      </c>
      <c r="F13657" t="s">
        <v>25</v>
      </c>
      <c r="G13657" t="s">
        <v>36346</v>
      </c>
      <c r="H13657" t="str">
        <f t="shared" si="213"/>
        <v>Dec</v>
      </c>
      <c r="I13657">
        <v>22</v>
      </c>
      <c r="J13657">
        <v>2018</v>
      </c>
      <c r="K13657">
        <v>12</v>
      </c>
      <c r="L13657">
        <v>17</v>
      </c>
      <c r="M13657" t="s">
        <v>26</v>
      </c>
      <c r="N13657" s="1">
        <v>74.8</v>
      </c>
      <c r="O13657" t="s">
        <v>23</v>
      </c>
      <c r="P13657" t="s">
        <v>36313</v>
      </c>
      <c r="Q13657" s="16">
        <v>43451</v>
      </c>
      <c r="R13657"/>
    </row>
    <row r="13658" spans="1:18" x14ac:dyDescent="0.25">
      <c r="A13658" t="s">
        <v>13059</v>
      </c>
      <c r="B13658">
        <v>2</v>
      </c>
      <c r="C13658">
        <v>0</v>
      </c>
      <c r="D13658">
        <v>0</v>
      </c>
      <c r="E13658">
        <v>1</v>
      </c>
      <c r="F13658" t="s">
        <v>25</v>
      </c>
      <c r="G13658" t="s">
        <v>36346</v>
      </c>
      <c r="H13658" t="str">
        <f t="shared" si="213"/>
        <v>Dec</v>
      </c>
      <c r="I13658">
        <v>25</v>
      </c>
      <c r="J13658">
        <v>2018</v>
      </c>
      <c r="K13658">
        <v>12</v>
      </c>
      <c r="L13658">
        <v>17</v>
      </c>
      <c r="M13658" t="s">
        <v>26</v>
      </c>
      <c r="N13658" s="1">
        <v>78</v>
      </c>
      <c r="O13658" t="s">
        <v>23</v>
      </c>
      <c r="P13658" t="s">
        <v>36313</v>
      </c>
      <c r="Q13658" s="16">
        <v>43451</v>
      </c>
      <c r="R13658"/>
    </row>
    <row r="13659" spans="1:18" x14ac:dyDescent="0.25">
      <c r="A13659" t="s">
        <v>9454</v>
      </c>
      <c r="B13659">
        <v>1</v>
      </c>
      <c r="C13659">
        <v>0</v>
      </c>
      <c r="D13659">
        <v>2</v>
      </c>
      <c r="E13659">
        <v>1</v>
      </c>
      <c r="F13659" t="s">
        <v>25</v>
      </c>
      <c r="G13659" t="s">
        <v>36346</v>
      </c>
      <c r="H13659" t="str">
        <f t="shared" si="213"/>
        <v>Dec</v>
      </c>
      <c r="I13659">
        <v>22</v>
      </c>
      <c r="J13659">
        <v>2018</v>
      </c>
      <c r="K13659">
        <v>12</v>
      </c>
      <c r="L13659">
        <v>17</v>
      </c>
      <c r="M13659" t="s">
        <v>26</v>
      </c>
      <c r="N13659" s="1">
        <v>79.2</v>
      </c>
      <c r="O13659" t="s">
        <v>23</v>
      </c>
      <c r="P13659" t="s">
        <v>36313</v>
      </c>
      <c r="Q13659" s="16">
        <v>43451</v>
      </c>
      <c r="R13659"/>
    </row>
    <row r="13660" spans="1:18" x14ac:dyDescent="0.25">
      <c r="A13660" t="s">
        <v>2479</v>
      </c>
      <c r="B13660">
        <v>3</v>
      </c>
      <c r="C13660">
        <v>0</v>
      </c>
      <c r="D13660">
        <v>2</v>
      </c>
      <c r="E13660">
        <v>2</v>
      </c>
      <c r="F13660" t="s">
        <v>20</v>
      </c>
      <c r="G13660" t="s">
        <v>36347</v>
      </c>
      <c r="H13660" t="str">
        <f t="shared" si="213"/>
        <v>Dec</v>
      </c>
      <c r="I13660">
        <v>12</v>
      </c>
      <c r="J13660">
        <v>2018</v>
      </c>
      <c r="K13660">
        <v>12</v>
      </c>
      <c r="L13660">
        <v>17</v>
      </c>
      <c r="M13660" t="s">
        <v>26</v>
      </c>
      <c r="N13660" s="1">
        <v>140</v>
      </c>
      <c r="O13660" t="s">
        <v>23</v>
      </c>
      <c r="P13660" t="s">
        <v>36313</v>
      </c>
      <c r="Q13660" s="16">
        <v>43451</v>
      </c>
      <c r="R13660"/>
    </row>
    <row r="13661" spans="1:18" x14ac:dyDescent="0.25">
      <c r="A13661" t="s">
        <v>17463</v>
      </c>
      <c r="B13661">
        <v>2</v>
      </c>
      <c r="C13661">
        <v>0</v>
      </c>
      <c r="D13661">
        <v>1</v>
      </c>
      <c r="E13661">
        <v>1</v>
      </c>
      <c r="F13661" t="s">
        <v>25</v>
      </c>
      <c r="G13661" t="s">
        <v>36346</v>
      </c>
      <c r="H13661" t="str">
        <f t="shared" si="213"/>
        <v>Dec</v>
      </c>
      <c r="I13661">
        <v>29</v>
      </c>
      <c r="J13661">
        <v>2018</v>
      </c>
      <c r="K13661">
        <v>12</v>
      </c>
      <c r="L13661">
        <v>17</v>
      </c>
      <c r="M13661" t="s">
        <v>26</v>
      </c>
      <c r="N13661" s="1">
        <v>88</v>
      </c>
      <c r="O13661" t="s">
        <v>23</v>
      </c>
      <c r="P13661" t="s">
        <v>36313</v>
      </c>
      <c r="Q13661" s="16">
        <v>43451</v>
      </c>
      <c r="R13661"/>
    </row>
    <row r="13662" spans="1:18" x14ac:dyDescent="0.25">
      <c r="A13662" t="s">
        <v>21828</v>
      </c>
      <c r="B13662">
        <v>1</v>
      </c>
      <c r="C13662">
        <v>0</v>
      </c>
      <c r="D13662">
        <v>2</v>
      </c>
      <c r="E13662">
        <v>1</v>
      </c>
      <c r="F13662" t="s">
        <v>25</v>
      </c>
      <c r="G13662" t="s">
        <v>36346</v>
      </c>
      <c r="H13662" t="str">
        <f t="shared" si="213"/>
        <v>Dec</v>
      </c>
      <c r="I13662">
        <v>16</v>
      </c>
      <c r="J13662">
        <v>2018</v>
      </c>
      <c r="K13662">
        <v>12</v>
      </c>
      <c r="L13662">
        <v>17</v>
      </c>
      <c r="M13662" t="s">
        <v>26</v>
      </c>
      <c r="N13662" s="1">
        <v>79.2</v>
      </c>
      <c r="O13662" t="s">
        <v>23</v>
      </c>
      <c r="P13662" t="s">
        <v>36313</v>
      </c>
      <c r="Q13662" s="16">
        <v>43451</v>
      </c>
      <c r="R13662"/>
    </row>
    <row r="13663" spans="1:18" x14ac:dyDescent="0.25">
      <c r="A13663" t="s">
        <v>10229</v>
      </c>
      <c r="B13663">
        <v>2</v>
      </c>
      <c r="C13663">
        <v>0</v>
      </c>
      <c r="D13663">
        <v>1</v>
      </c>
      <c r="E13663">
        <v>1</v>
      </c>
      <c r="F13663" t="s">
        <v>20</v>
      </c>
      <c r="G13663" t="s">
        <v>36346</v>
      </c>
      <c r="H13663" t="str">
        <f t="shared" si="213"/>
        <v>Dec</v>
      </c>
      <c r="I13663">
        <v>17</v>
      </c>
      <c r="J13663">
        <v>2018</v>
      </c>
      <c r="K13663">
        <v>12</v>
      </c>
      <c r="L13663">
        <v>17</v>
      </c>
      <c r="M13663" t="s">
        <v>22</v>
      </c>
      <c r="N13663" s="1">
        <v>72</v>
      </c>
      <c r="O13663" t="s">
        <v>23</v>
      </c>
      <c r="P13663" t="s">
        <v>36313</v>
      </c>
      <c r="Q13663" s="16">
        <v>43451</v>
      </c>
      <c r="R13663"/>
    </row>
    <row r="13664" spans="1:18" x14ac:dyDescent="0.25">
      <c r="A13664" t="s">
        <v>17752</v>
      </c>
      <c r="B13664">
        <v>2</v>
      </c>
      <c r="C13664">
        <v>0</v>
      </c>
      <c r="D13664">
        <v>1</v>
      </c>
      <c r="E13664">
        <v>1</v>
      </c>
      <c r="F13664" t="s">
        <v>20</v>
      </c>
      <c r="G13664" t="s">
        <v>36346</v>
      </c>
      <c r="H13664" t="str">
        <f t="shared" si="213"/>
        <v>Dec</v>
      </c>
      <c r="I13664">
        <v>15</v>
      </c>
      <c r="J13664">
        <v>2018</v>
      </c>
      <c r="K13664">
        <v>12</v>
      </c>
      <c r="L13664">
        <v>17</v>
      </c>
      <c r="M13664" t="s">
        <v>96</v>
      </c>
      <c r="N13664" s="1">
        <v>0</v>
      </c>
      <c r="O13664" t="s">
        <v>23</v>
      </c>
      <c r="P13664" t="s">
        <v>36313</v>
      </c>
      <c r="Q13664" s="16">
        <v>43451</v>
      </c>
      <c r="R13664"/>
    </row>
    <row r="13665" spans="1:18" x14ac:dyDescent="0.25">
      <c r="A13665" t="s">
        <v>30256</v>
      </c>
      <c r="B13665">
        <v>2</v>
      </c>
      <c r="C13665">
        <v>0</v>
      </c>
      <c r="D13665">
        <v>2</v>
      </c>
      <c r="E13665">
        <v>1</v>
      </c>
      <c r="F13665" t="s">
        <v>20</v>
      </c>
      <c r="G13665" t="s">
        <v>36346</v>
      </c>
      <c r="H13665" t="str">
        <f t="shared" si="213"/>
        <v>Dec</v>
      </c>
      <c r="I13665">
        <v>18</v>
      </c>
      <c r="J13665">
        <v>2018</v>
      </c>
      <c r="K13665">
        <v>12</v>
      </c>
      <c r="L13665">
        <v>17</v>
      </c>
      <c r="M13665" t="s">
        <v>22</v>
      </c>
      <c r="N13665" s="1">
        <v>75</v>
      </c>
      <c r="O13665" t="s">
        <v>23</v>
      </c>
      <c r="P13665" t="s">
        <v>36313</v>
      </c>
      <c r="Q13665" s="16">
        <v>43451</v>
      </c>
      <c r="R13665"/>
    </row>
    <row r="13666" spans="1:18" x14ac:dyDescent="0.25">
      <c r="A13666" t="s">
        <v>28384</v>
      </c>
      <c r="B13666">
        <v>1</v>
      </c>
      <c r="C13666">
        <v>0</v>
      </c>
      <c r="D13666">
        <v>2</v>
      </c>
      <c r="E13666">
        <v>1</v>
      </c>
      <c r="F13666" t="s">
        <v>25</v>
      </c>
      <c r="G13666" t="s">
        <v>36346</v>
      </c>
      <c r="H13666" t="str">
        <f t="shared" si="213"/>
        <v>Dec</v>
      </c>
      <c r="I13666">
        <v>23</v>
      </c>
      <c r="J13666">
        <v>2018</v>
      </c>
      <c r="K13666">
        <v>12</v>
      </c>
      <c r="L13666">
        <v>17</v>
      </c>
      <c r="M13666" t="s">
        <v>26</v>
      </c>
      <c r="N13666" s="1">
        <v>79.2</v>
      </c>
      <c r="O13666" t="s">
        <v>23</v>
      </c>
      <c r="P13666" t="s">
        <v>36313</v>
      </c>
      <c r="Q13666" s="16">
        <v>43451</v>
      </c>
      <c r="R13666"/>
    </row>
    <row r="13667" spans="1:18" x14ac:dyDescent="0.25">
      <c r="A13667" t="s">
        <v>13351</v>
      </c>
      <c r="B13667">
        <v>1</v>
      </c>
      <c r="C13667">
        <v>0</v>
      </c>
      <c r="D13667">
        <v>2</v>
      </c>
      <c r="E13667">
        <v>1</v>
      </c>
      <c r="F13667" t="s">
        <v>20</v>
      </c>
      <c r="G13667" t="s">
        <v>36346</v>
      </c>
      <c r="H13667" t="str">
        <f t="shared" si="213"/>
        <v>Dec</v>
      </c>
      <c r="I13667">
        <v>8</v>
      </c>
      <c r="J13667">
        <v>2018</v>
      </c>
      <c r="K13667">
        <v>12</v>
      </c>
      <c r="L13667">
        <v>17</v>
      </c>
      <c r="M13667" t="s">
        <v>26</v>
      </c>
      <c r="N13667" s="1">
        <v>96</v>
      </c>
      <c r="O13667" t="s">
        <v>23</v>
      </c>
      <c r="P13667" t="s">
        <v>36313</v>
      </c>
      <c r="Q13667" s="16">
        <v>43451</v>
      </c>
      <c r="R13667"/>
    </row>
    <row r="13668" spans="1:18" x14ac:dyDescent="0.25">
      <c r="A13668" t="s">
        <v>17390</v>
      </c>
      <c r="B13668">
        <v>1</v>
      </c>
      <c r="C13668">
        <v>0</v>
      </c>
      <c r="D13668">
        <v>2</v>
      </c>
      <c r="E13668">
        <v>1</v>
      </c>
      <c r="F13668" t="s">
        <v>25</v>
      </c>
      <c r="G13668" t="s">
        <v>36346</v>
      </c>
      <c r="H13668" t="str">
        <f t="shared" si="213"/>
        <v>Dec</v>
      </c>
      <c r="I13668">
        <v>8</v>
      </c>
      <c r="J13668">
        <v>2018</v>
      </c>
      <c r="K13668">
        <v>12</v>
      </c>
      <c r="L13668">
        <v>17</v>
      </c>
      <c r="M13668" t="s">
        <v>26</v>
      </c>
      <c r="N13668" s="1">
        <v>56.16</v>
      </c>
      <c r="O13668" t="s">
        <v>23</v>
      </c>
      <c r="P13668" t="s">
        <v>36313</v>
      </c>
      <c r="Q13668" s="16">
        <v>43451</v>
      </c>
      <c r="R13668"/>
    </row>
    <row r="13669" spans="1:18" x14ac:dyDescent="0.25">
      <c r="A13669" t="s">
        <v>2871</v>
      </c>
      <c r="B13669">
        <v>1</v>
      </c>
      <c r="C13669">
        <v>0</v>
      </c>
      <c r="D13669">
        <v>2</v>
      </c>
      <c r="E13669">
        <v>1</v>
      </c>
      <c r="F13669" t="s">
        <v>25</v>
      </c>
      <c r="G13669" t="s">
        <v>36346</v>
      </c>
      <c r="H13669" t="str">
        <f t="shared" si="213"/>
        <v>Dec</v>
      </c>
      <c r="I13669">
        <v>17</v>
      </c>
      <c r="J13669">
        <v>2018</v>
      </c>
      <c r="K13669">
        <v>12</v>
      </c>
      <c r="L13669">
        <v>17</v>
      </c>
      <c r="M13669" t="s">
        <v>26</v>
      </c>
      <c r="N13669" s="1">
        <v>79.2</v>
      </c>
      <c r="O13669" t="s">
        <v>23</v>
      </c>
      <c r="P13669" t="s">
        <v>36313</v>
      </c>
      <c r="Q13669" s="16">
        <v>43451</v>
      </c>
      <c r="R13669"/>
    </row>
    <row r="13670" spans="1:18" x14ac:dyDescent="0.25">
      <c r="A13670" t="s">
        <v>11664</v>
      </c>
      <c r="B13670">
        <v>3</v>
      </c>
      <c r="C13670">
        <v>0</v>
      </c>
      <c r="D13670">
        <v>2</v>
      </c>
      <c r="E13670">
        <v>4</v>
      </c>
      <c r="F13670" t="s">
        <v>20</v>
      </c>
      <c r="G13670" t="s">
        <v>36347</v>
      </c>
      <c r="H13670" t="str">
        <f t="shared" si="213"/>
        <v>Dec</v>
      </c>
      <c r="I13670">
        <v>25</v>
      </c>
      <c r="J13670">
        <v>2018</v>
      </c>
      <c r="K13670">
        <v>12</v>
      </c>
      <c r="L13670">
        <v>17</v>
      </c>
      <c r="M13670" t="s">
        <v>26</v>
      </c>
      <c r="N13670" s="1">
        <v>130.9</v>
      </c>
      <c r="O13670" t="s">
        <v>23</v>
      </c>
      <c r="P13670" t="s">
        <v>36313</v>
      </c>
      <c r="Q13670" s="16">
        <v>43451</v>
      </c>
      <c r="R13670"/>
    </row>
    <row r="13671" spans="1:18" x14ac:dyDescent="0.25">
      <c r="A13671" t="s">
        <v>33248</v>
      </c>
      <c r="B13671">
        <v>1</v>
      </c>
      <c r="C13671">
        <v>0</v>
      </c>
      <c r="D13671">
        <v>0</v>
      </c>
      <c r="E13671">
        <v>1</v>
      </c>
      <c r="F13671" t="s">
        <v>25</v>
      </c>
      <c r="G13671" t="s">
        <v>36346</v>
      </c>
      <c r="H13671" t="str">
        <f t="shared" si="213"/>
        <v>Dec</v>
      </c>
      <c r="I13671">
        <v>18</v>
      </c>
      <c r="J13671">
        <v>2018</v>
      </c>
      <c r="K13671">
        <v>12</v>
      </c>
      <c r="L13671">
        <v>17</v>
      </c>
      <c r="M13671" t="s">
        <v>26</v>
      </c>
      <c r="N13671" s="1">
        <v>67.5</v>
      </c>
      <c r="O13671" t="s">
        <v>23</v>
      </c>
      <c r="P13671" t="s">
        <v>36313</v>
      </c>
      <c r="Q13671" s="16">
        <v>43451</v>
      </c>
      <c r="R13671"/>
    </row>
    <row r="13672" spans="1:18" x14ac:dyDescent="0.25">
      <c r="A13672" t="s">
        <v>18078</v>
      </c>
      <c r="B13672">
        <v>2</v>
      </c>
      <c r="C13672">
        <v>0</v>
      </c>
      <c r="D13672">
        <v>0</v>
      </c>
      <c r="E13672">
        <v>1</v>
      </c>
      <c r="F13672" t="s">
        <v>20</v>
      </c>
      <c r="G13672" t="s">
        <v>36347</v>
      </c>
      <c r="H13672" t="str">
        <f t="shared" si="213"/>
        <v>Dec</v>
      </c>
      <c r="I13672">
        <v>7</v>
      </c>
      <c r="J13672">
        <v>2018</v>
      </c>
      <c r="K13672">
        <v>12</v>
      </c>
      <c r="L13672">
        <v>17</v>
      </c>
      <c r="M13672" t="s">
        <v>26</v>
      </c>
      <c r="N13672" s="1">
        <v>87.78</v>
      </c>
      <c r="O13672" t="s">
        <v>23</v>
      </c>
      <c r="P13672" t="s">
        <v>36313</v>
      </c>
      <c r="Q13672" s="16">
        <v>43451</v>
      </c>
      <c r="R13672"/>
    </row>
    <row r="13673" spans="1:18" x14ac:dyDescent="0.25">
      <c r="A13673" t="s">
        <v>25418</v>
      </c>
      <c r="B13673">
        <v>3</v>
      </c>
      <c r="C13673">
        <v>0</v>
      </c>
      <c r="D13673">
        <v>2</v>
      </c>
      <c r="E13673">
        <v>5</v>
      </c>
      <c r="F13673" t="s">
        <v>20</v>
      </c>
      <c r="G13673" t="s">
        <v>36347</v>
      </c>
      <c r="H13673" t="str">
        <f t="shared" si="213"/>
        <v>Dec</v>
      </c>
      <c r="I13673">
        <v>3</v>
      </c>
      <c r="J13673">
        <v>2018</v>
      </c>
      <c r="K13673">
        <v>12</v>
      </c>
      <c r="L13673">
        <v>17</v>
      </c>
      <c r="M13673" t="s">
        <v>26</v>
      </c>
      <c r="N13673" s="1">
        <v>119</v>
      </c>
      <c r="O13673" t="s">
        <v>23</v>
      </c>
      <c r="P13673" t="s">
        <v>36313</v>
      </c>
      <c r="Q13673" s="16">
        <v>43451</v>
      </c>
      <c r="R13673"/>
    </row>
    <row r="13674" spans="1:18" x14ac:dyDescent="0.25">
      <c r="A13674" t="s">
        <v>35104</v>
      </c>
      <c r="B13674">
        <v>2</v>
      </c>
      <c r="C13674">
        <v>0</v>
      </c>
      <c r="D13674">
        <v>2</v>
      </c>
      <c r="E13674">
        <v>6</v>
      </c>
      <c r="F13674" t="s">
        <v>25</v>
      </c>
      <c r="G13674" t="s">
        <v>36346</v>
      </c>
      <c r="H13674" t="str">
        <f t="shared" si="213"/>
        <v>Dec</v>
      </c>
      <c r="I13674">
        <v>26</v>
      </c>
      <c r="J13674">
        <v>2018</v>
      </c>
      <c r="K13674">
        <v>12</v>
      </c>
      <c r="L13674">
        <v>17</v>
      </c>
      <c r="M13674" t="s">
        <v>26</v>
      </c>
      <c r="N13674" s="1">
        <v>74.8</v>
      </c>
      <c r="O13674" t="s">
        <v>23</v>
      </c>
      <c r="P13674" t="s">
        <v>36313</v>
      </c>
      <c r="Q13674" s="16">
        <v>43451</v>
      </c>
      <c r="R13674"/>
    </row>
    <row r="13675" spans="1:18" x14ac:dyDescent="0.25">
      <c r="A13675" t="s">
        <v>28395</v>
      </c>
      <c r="B13675">
        <v>2</v>
      </c>
      <c r="C13675">
        <v>2</v>
      </c>
      <c r="D13675">
        <v>0</v>
      </c>
      <c r="E13675">
        <v>1</v>
      </c>
      <c r="F13675" t="s">
        <v>20</v>
      </c>
      <c r="G13675" t="s">
        <v>36348</v>
      </c>
      <c r="H13675" t="str">
        <f t="shared" si="213"/>
        <v>Dec</v>
      </c>
      <c r="I13675">
        <v>8</v>
      </c>
      <c r="J13675">
        <v>2018</v>
      </c>
      <c r="K13675">
        <v>12</v>
      </c>
      <c r="L13675">
        <v>17</v>
      </c>
      <c r="M13675" t="s">
        <v>26</v>
      </c>
      <c r="N13675" s="1">
        <v>174</v>
      </c>
      <c r="O13675" t="s">
        <v>23</v>
      </c>
      <c r="P13675" t="s">
        <v>36313</v>
      </c>
      <c r="Q13675" s="16">
        <v>43451</v>
      </c>
      <c r="R13675"/>
    </row>
    <row r="13676" spans="1:18" x14ac:dyDescent="0.25">
      <c r="A13676" t="s">
        <v>2626</v>
      </c>
      <c r="B13676">
        <v>2</v>
      </c>
      <c r="C13676">
        <v>0</v>
      </c>
      <c r="D13676">
        <v>2</v>
      </c>
      <c r="E13676">
        <v>5</v>
      </c>
      <c r="F13676" t="s">
        <v>25</v>
      </c>
      <c r="G13676" t="s">
        <v>36346</v>
      </c>
      <c r="H13676" t="str">
        <f t="shared" si="213"/>
        <v>Dec</v>
      </c>
      <c r="I13676">
        <v>11</v>
      </c>
      <c r="J13676">
        <v>2018</v>
      </c>
      <c r="K13676">
        <v>12</v>
      </c>
      <c r="L13676">
        <v>17</v>
      </c>
      <c r="M13676" t="s">
        <v>26</v>
      </c>
      <c r="N13676" s="1">
        <v>74.8</v>
      </c>
      <c r="O13676" t="s">
        <v>23</v>
      </c>
      <c r="P13676" t="s">
        <v>36313</v>
      </c>
      <c r="Q13676" s="16">
        <v>43451</v>
      </c>
      <c r="R13676"/>
    </row>
    <row r="13677" spans="1:18" x14ac:dyDescent="0.25">
      <c r="A13677" t="s">
        <v>1982</v>
      </c>
      <c r="B13677">
        <v>1</v>
      </c>
      <c r="C13677">
        <v>0</v>
      </c>
      <c r="D13677">
        <v>0</v>
      </c>
      <c r="E13677">
        <v>1</v>
      </c>
      <c r="F13677" t="s">
        <v>20</v>
      </c>
      <c r="G13677" t="s">
        <v>36346</v>
      </c>
      <c r="H13677" t="str">
        <f t="shared" si="213"/>
        <v>Dec</v>
      </c>
      <c r="I13677">
        <v>13</v>
      </c>
      <c r="J13677">
        <v>2018</v>
      </c>
      <c r="K13677">
        <v>12</v>
      </c>
      <c r="L13677">
        <v>17</v>
      </c>
      <c r="M13677" t="s">
        <v>50</v>
      </c>
      <c r="N13677" s="1">
        <v>50</v>
      </c>
      <c r="O13677" t="s">
        <v>23</v>
      </c>
      <c r="P13677" t="s">
        <v>36313</v>
      </c>
      <c r="Q13677" s="16">
        <v>43451</v>
      </c>
      <c r="R13677"/>
    </row>
    <row r="13678" spans="1:18" x14ac:dyDescent="0.25">
      <c r="A13678" t="s">
        <v>24836</v>
      </c>
      <c r="B13678">
        <v>2</v>
      </c>
      <c r="C13678">
        <v>0</v>
      </c>
      <c r="D13678">
        <v>2</v>
      </c>
      <c r="E13678">
        <v>1</v>
      </c>
      <c r="F13678" t="s">
        <v>20</v>
      </c>
      <c r="G13678" t="s">
        <v>36346</v>
      </c>
      <c r="H13678" t="str">
        <f t="shared" si="213"/>
        <v>Dec</v>
      </c>
      <c r="I13678">
        <v>16</v>
      </c>
      <c r="J13678">
        <v>2018</v>
      </c>
      <c r="K13678">
        <v>12</v>
      </c>
      <c r="L13678">
        <v>17</v>
      </c>
      <c r="M13678" t="s">
        <v>22</v>
      </c>
      <c r="N13678" s="1">
        <v>68</v>
      </c>
      <c r="O13678" t="s">
        <v>23</v>
      </c>
      <c r="P13678" t="s">
        <v>36313</v>
      </c>
      <c r="Q13678" s="16">
        <v>43451</v>
      </c>
      <c r="R13678"/>
    </row>
    <row r="13679" spans="1:18" x14ac:dyDescent="0.25">
      <c r="A13679" t="s">
        <v>8051</v>
      </c>
      <c r="B13679">
        <v>1</v>
      </c>
      <c r="C13679">
        <v>1</v>
      </c>
      <c r="D13679">
        <v>0</v>
      </c>
      <c r="E13679">
        <v>1</v>
      </c>
      <c r="F13679" t="s">
        <v>32</v>
      </c>
      <c r="G13679" t="s">
        <v>36346</v>
      </c>
      <c r="H13679" t="str">
        <f t="shared" si="213"/>
        <v>Dec</v>
      </c>
      <c r="I13679">
        <v>1</v>
      </c>
      <c r="J13679">
        <v>2018</v>
      </c>
      <c r="K13679">
        <v>12</v>
      </c>
      <c r="L13679">
        <v>17</v>
      </c>
      <c r="M13679" t="s">
        <v>26</v>
      </c>
      <c r="N13679" s="1">
        <v>130</v>
      </c>
      <c r="O13679" t="s">
        <v>23</v>
      </c>
      <c r="P13679" t="s">
        <v>36313</v>
      </c>
      <c r="Q13679" s="16">
        <v>43451</v>
      </c>
      <c r="R13679"/>
    </row>
    <row r="13680" spans="1:18" x14ac:dyDescent="0.25">
      <c r="A13680" t="s">
        <v>9919</v>
      </c>
      <c r="B13680">
        <v>2</v>
      </c>
      <c r="C13680">
        <v>1</v>
      </c>
      <c r="D13680">
        <v>2</v>
      </c>
      <c r="E13680">
        <v>1</v>
      </c>
      <c r="F13680" t="s">
        <v>20</v>
      </c>
      <c r="G13680" t="s">
        <v>36346</v>
      </c>
      <c r="H13680" t="str">
        <f t="shared" si="213"/>
        <v>Dec</v>
      </c>
      <c r="I13680">
        <v>8</v>
      </c>
      <c r="J13680">
        <v>2018</v>
      </c>
      <c r="K13680">
        <v>12</v>
      </c>
      <c r="L13680">
        <v>18</v>
      </c>
      <c r="M13680" t="s">
        <v>26</v>
      </c>
      <c r="N13680" s="1">
        <v>116</v>
      </c>
      <c r="O13680" t="s">
        <v>23</v>
      </c>
      <c r="P13680" t="s">
        <v>36313</v>
      </c>
      <c r="Q13680" s="16">
        <v>43452</v>
      </c>
      <c r="R13680"/>
    </row>
    <row r="13681" spans="1:18" x14ac:dyDescent="0.25">
      <c r="A13681" t="s">
        <v>21503</v>
      </c>
      <c r="B13681">
        <v>2</v>
      </c>
      <c r="C13681">
        <v>0</v>
      </c>
      <c r="D13681">
        <v>2</v>
      </c>
      <c r="E13681">
        <v>1</v>
      </c>
      <c r="F13681" t="s">
        <v>20</v>
      </c>
      <c r="G13681" t="s">
        <v>36346</v>
      </c>
      <c r="H13681" t="str">
        <f t="shared" si="213"/>
        <v>Dec</v>
      </c>
      <c r="I13681">
        <v>12</v>
      </c>
      <c r="J13681">
        <v>2018</v>
      </c>
      <c r="K13681">
        <v>12</v>
      </c>
      <c r="L13681">
        <v>18</v>
      </c>
      <c r="M13681" t="s">
        <v>22</v>
      </c>
      <c r="N13681" s="1">
        <v>75</v>
      </c>
      <c r="O13681" t="s">
        <v>23</v>
      </c>
      <c r="P13681" t="s">
        <v>36313</v>
      </c>
      <c r="Q13681" s="16">
        <v>43452</v>
      </c>
      <c r="R13681"/>
    </row>
    <row r="13682" spans="1:18" x14ac:dyDescent="0.25">
      <c r="A13682" t="s">
        <v>15819</v>
      </c>
      <c r="B13682">
        <v>2</v>
      </c>
      <c r="C13682">
        <v>0</v>
      </c>
      <c r="D13682">
        <v>1</v>
      </c>
      <c r="E13682">
        <v>0</v>
      </c>
      <c r="F13682" t="s">
        <v>20</v>
      </c>
      <c r="G13682" t="s">
        <v>36346</v>
      </c>
      <c r="H13682" t="str">
        <f t="shared" si="213"/>
        <v>Dec</v>
      </c>
      <c r="I13682">
        <v>28</v>
      </c>
      <c r="J13682">
        <v>2018</v>
      </c>
      <c r="K13682">
        <v>12</v>
      </c>
      <c r="L13682">
        <v>18</v>
      </c>
      <c r="M13682" t="s">
        <v>50</v>
      </c>
      <c r="N13682" s="1">
        <v>87</v>
      </c>
      <c r="O13682" t="s">
        <v>23</v>
      </c>
      <c r="P13682" t="s">
        <v>36313</v>
      </c>
      <c r="Q13682" s="16">
        <v>43452</v>
      </c>
      <c r="R13682"/>
    </row>
    <row r="13683" spans="1:18" x14ac:dyDescent="0.25">
      <c r="A13683" t="s">
        <v>97</v>
      </c>
      <c r="B13683">
        <v>2</v>
      </c>
      <c r="C13683">
        <v>0</v>
      </c>
      <c r="D13683">
        <v>2</v>
      </c>
      <c r="E13683">
        <v>1</v>
      </c>
      <c r="F13683" t="s">
        <v>20</v>
      </c>
      <c r="G13683" t="s">
        <v>36346</v>
      </c>
      <c r="H13683" t="str">
        <f t="shared" si="213"/>
        <v>Dec</v>
      </c>
      <c r="I13683">
        <v>3</v>
      </c>
      <c r="J13683">
        <v>2018</v>
      </c>
      <c r="K13683">
        <v>12</v>
      </c>
      <c r="L13683">
        <v>18</v>
      </c>
      <c r="M13683" t="s">
        <v>22</v>
      </c>
      <c r="N13683" s="1">
        <v>75</v>
      </c>
      <c r="O13683" t="s">
        <v>23</v>
      </c>
      <c r="P13683" t="s">
        <v>36313</v>
      </c>
      <c r="Q13683" s="16">
        <v>43452</v>
      </c>
      <c r="R13683"/>
    </row>
    <row r="13684" spans="1:18" x14ac:dyDescent="0.25">
      <c r="A13684" t="s">
        <v>1441</v>
      </c>
      <c r="B13684">
        <v>2</v>
      </c>
      <c r="C13684">
        <v>0</v>
      </c>
      <c r="D13684">
        <v>2</v>
      </c>
      <c r="E13684">
        <v>2</v>
      </c>
      <c r="F13684" t="s">
        <v>20</v>
      </c>
      <c r="G13684" t="s">
        <v>36346</v>
      </c>
      <c r="H13684" t="str">
        <f t="shared" si="213"/>
        <v>Dec</v>
      </c>
      <c r="I13684">
        <v>5</v>
      </c>
      <c r="J13684">
        <v>2018</v>
      </c>
      <c r="K13684">
        <v>12</v>
      </c>
      <c r="L13684">
        <v>18</v>
      </c>
      <c r="M13684" t="s">
        <v>22</v>
      </c>
      <c r="N13684" s="1">
        <v>75</v>
      </c>
      <c r="O13684" t="s">
        <v>23</v>
      </c>
      <c r="P13684" t="s">
        <v>36313</v>
      </c>
      <c r="Q13684" s="16">
        <v>43452</v>
      </c>
      <c r="R13684"/>
    </row>
    <row r="13685" spans="1:18" x14ac:dyDescent="0.25">
      <c r="A13685" t="s">
        <v>21921</v>
      </c>
      <c r="B13685">
        <v>2</v>
      </c>
      <c r="C13685">
        <v>0</v>
      </c>
      <c r="D13685">
        <v>1</v>
      </c>
      <c r="E13685">
        <v>0</v>
      </c>
      <c r="F13685" t="s">
        <v>20</v>
      </c>
      <c r="G13685" t="s">
        <v>36346</v>
      </c>
      <c r="H13685" t="str">
        <f t="shared" si="213"/>
        <v>Dec</v>
      </c>
      <c r="I13685">
        <v>20</v>
      </c>
      <c r="J13685">
        <v>2018</v>
      </c>
      <c r="K13685">
        <v>12</v>
      </c>
      <c r="L13685">
        <v>18</v>
      </c>
      <c r="M13685" t="s">
        <v>26</v>
      </c>
      <c r="N13685" s="1">
        <v>89.5</v>
      </c>
      <c r="O13685" t="s">
        <v>23</v>
      </c>
      <c r="P13685" t="s">
        <v>36313</v>
      </c>
      <c r="Q13685" s="16">
        <v>43452</v>
      </c>
      <c r="R13685"/>
    </row>
    <row r="13686" spans="1:18" x14ac:dyDescent="0.25">
      <c r="A13686" t="s">
        <v>7067</v>
      </c>
      <c r="B13686">
        <v>2</v>
      </c>
      <c r="C13686">
        <v>0</v>
      </c>
      <c r="D13686">
        <v>4</v>
      </c>
      <c r="E13686">
        <v>6</v>
      </c>
      <c r="F13686" t="s">
        <v>25</v>
      </c>
      <c r="G13686" t="s">
        <v>36346</v>
      </c>
      <c r="H13686" t="str">
        <f t="shared" si="213"/>
        <v>Dec</v>
      </c>
      <c r="I13686">
        <v>13</v>
      </c>
      <c r="J13686">
        <v>2018</v>
      </c>
      <c r="K13686">
        <v>12</v>
      </c>
      <c r="L13686">
        <v>18</v>
      </c>
      <c r="M13686" t="s">
        <v>26</v>
      </c>
      <c r="N13686" s="1">
        <v>74.8</v>
      </c>
      <c r="O13686" t="s">
        <v>23</v>
      </c>
      <c r="P13686" t="s">
        <v>36313</v>
      </c>
      <c r="Q13686" s="16">
        <v>43452</v>
      </c>
      <c r="R13686"/>
    </row>
    <row r="13687" spans="1:18" x14ac:dyDescent="0.25">
      <c r="A13687" t="s">
        <v>26451</v>
      </c>
      <c r="B13687">
        <v>2</v>
      </c>
      <c r="C13687">
        <v>0</v>
      </c>
      <c r="D13687">
        <v>2</v>
      </c>
      <c r="E13687">
        <v>0</v>
      </c>
      <c r="F13687" t="s">
        <v>20</v>
      </c>
      <c r="G13687" t="s">
        <v>36346</v>
      </c>
      <c r="H13687" t="str">
        <f t="shared" si="213"/>
        <v>Dec</v>
      </c>
      <c r="I13687">
        <v>19</v>
      </c>
      <c r="J13687">
        <v>2018</v>
      </c>
      <c r="K13687">
        <v>12</v>
      </c>
      <c r="L13687">
        <v>18</v>
      </c>
      <c r="M13687" t="s">
        <v>22</v>
      </c>
      <c r="N13687" s="1">
        <v>75</v>
      </c>
      <c r="O13687" t="s">
        <v>23</v>
      </c>
      <c r="P13687" t="s">
        <v>36313</v>
      </c>
      <c r="Q13687" s="16">
        <v>43452</v>
      </c>
      <c r="R13687"/>
    </row>
    <row r="13688" spans="1:18" x14ac:dyDescent="0.25">
      <c r="A13688" t="s">
        <v>8184</v>
      </c>
      <c r="B13688">
        <v>2</v>
      </c>
      <c r="C13688">
        <v>2</v>
      </c>
      <c r="D13688">
        <v>2</v>
      </c>
      <c r="E13688">
        <v>1</v>
      </c>
      <c r="F13688" t="s">
        <v>20</v>
      </c>
      <c r="G13688" t="s">
        <v>36348</v>
      </c>
      <c r="H13688" t="str">
        <f t="shared" si="213"/>
        <v>Dec</v>
      </c>
      <c r="I13688">
        <v>18</v>
      </c>
      <c r="J13688">
        <v>2018</v>
      </c>
      <c r="K13688">
        <v>12</v>
      </c>
      <c r="L13688">
        <v>18</v>
      </c>
      <c r="M13688" t="s">
        <v>26</v>
      </c>
      <c r="N13688" s="1">
        <v>148.38999999999999</v>
      </c>
      <c r="O13688" t="s">
        <v>23</v>
      </c>
      <c r="P13688" t="s">
        <v>36313</v>
      </c>
      <c r="Q13688" s="16">
        <v>43452</v>
      </c>
      <c r="R13688"/>
    </row>
    <row r="13689" spans="1:18" x14ac:dyDescent="0.25">
      <c r="A13689" t="s">
        <v>14454</v>
      </c>
      <c r="B13689">
        <v>1</v>
      </c>
      <c r="C13689">
        <v>0</v>
      </c>
      <c r="D13689">
        <v>1</v>
      </c>
      <c r="E13689">
        <v>0</v>
      </c>
      <c r="F13689" t="s">
        <v>20</v>
      </c>
      <c r="G13689" t="s">
        <v>36346</v>
      </c>
      <c r="H13689" t="str">
        <f t="shared" si="213"/>
        <v>Dec</v>
      </c>
      <c r="I13689">
        <v>13</v>
      </c>
      <c r="J13689">
        <v>2018</v>
      </c>
      <c r="K13689">
        <v>12</v>
      </c>
      <c r="L13689">
        <v>18</v>
      </c>
      <c r="M13689" t="s">
        <v>26</v>
      </c>
      <c r="N13689" s="1">
        <v>88</v>
      </c>
      <c r="O13689" t="s">
        <v>23</v>
      </c>
      <c r="P13689" t="s">
        <v>36313</v>
      </c>
      <c r="Q13689" s="16">
        <v>43452</v>
      </c>
      <c r="R13689"/>
    </row>
    <row r="13690" spans="1:18" x14ac:dyDescent="0.25">
      <c r="A13690" t="s">
        <v>31526</v>
      </c>
      <c r="B13690">
        <v>2</v>
      </c>
      <c r="C13690">
        <v>0</v>
      </c>
      <c r="D13690">
        <v>1</v>
      </c>
      <c r="E13690">
        <v>0</v>
      </c>
      <c r="F13690" t="s">
        <v>20</v>
      </c>
      <c r="G13690" t="s">
        <v>36346</v>
      </c>
      <c r="H13690" t="str">
        <f t="shared" si="213"/>
        <v>Dec</v>
      </c>
      <c r="I13690">
        <v>19</v>
      </c>
      <c r="J13690">
        <v>2018</v>
      </c>
      <c r="K13690">
        <v>12</v>
      </c>
      <c r="L13690">
        <v>18</v>
      </c>
      <c r="M13690" t="s">
        <v>26</v>
      </c>
      <c r="N13690" s="1">
        <v>104</v>
      </c>
      <c r="O13690" t="s">
        <v>23</v>
      </c>
      <c r="P13690" t="s">
        <v>36313</v>
      </c>
      <c r="Q13690" s="16">
        <v>43452</v>
      </c>
      <c r="R13690"/>
    </row>
    <row r="13691" spans="1:18" x14ac:dyDescent="0.25">
      <c r="A13691" t="s">
        <v>30114</v>
      </c>
      <c r="B13691">
        <v>2</v>
      </c>
      <c r="C13691">
        <v>0</v>
      </c>
      <c r="D13691">
        <v>2</v>
      </c>
      <c r="E13691">
        <v>4</v>
      </c>
      <c r="F13691" t="s">
        <v>20</v>
      </c>
      <c r="G13691" t="s">
        <v>36346</v>
      </c>
      <c r="H13691" t="str">
        <f t="shared" si="213"/>
        <v>Dec</v>
      </c>
      <c r="I13691">
        <v>31</v>
      </c>
      <c r="J13691">
        <v>2018</v>
      </c>
      <c r="K13691">
        <v>12</v>
      </c>
      <c r="L13691">
        <v>18</v>
      </c>
      <c r="M13691" t="s">
        <v>26</v>
      </c>
      <c r="N13691" s="1">
        <v>88.4</v>
      </c>
      <c r="O13691" t="s">
        <v>23</v>
      </c>
      <c r="P13691" t="s">
        <v>36313</v>
      </c>
      <c r="Q13691" s="16">
        <v>43452</v>
      </c>
      <c r="R13691"/>
    </row>
    <row r="13692" spans="1:18" x14ac:dyDescent="0.25">
      <c r="A13692" t="s">
        <v>31814</v>
      </c>
      <c r="B13692">
        <v>2</v>
      </c>
      <c r="C13692">
        <v>0</v>
      </c>
      <c r="D13692">
        <v>2</v>
      </c>
      <c r="E13692">
        <v>2</v>
      </c>
      <c r="F13692" t="s">
        <v>20</v>
      </c>
      <c r="G13692" t="s">
        <v>36346</v>
      </c>
      <c r="H13692" t="str">
        <f t="shared" si="213"/>
        <v>Dec</v>
      </c>
      <c r="I13692">
        <v>30</v>
      </c>
      <c r="J13692">
        <v>2018</v>
      </c>
      <c r="K13692">
        <v>12</v>
      </c>
      <c r="L13692">
        <v>18</v>
      </c>
      <c r="M13692" t="s">
        <v>26</v>
      </c>
      <c r="N13692" s="1">
        <v>88.4</v>
      </c>
      <c r="O13692" t="s">
        <v>23</v>
      </c>
      <c r="P13692" t="s">
        <v>36313</v>
      </c>
      <c r="Q13692" s="16">
        <v>43452</v>
      </c>
      <c r="R13692"/>
    </row>
    <row r="13693" spans="1:18" x14ac:dyDescent="0.25">
      <c r="A13693" t="s">
        <v>915</v>
      </c>
      <c r="B13693">
        <v>2</v>
      </c>
      <c r="C13693">
        <v>0</v>
      </c>
      <c r="D13693">
        <v>2</v>
      </c>
      <c r="E13693">
        <v>0</v>
      </c>
      <c r="F13693" t="s">
        <v>20</v>
      </c>
      <c r="G13693" t="s">
        <v>36346</v>
      </c>
      <c r="H13693" t="str">
        <f t="shared" si="213"/>
        <v>Dec</v>
      </c>
      <c r="I13693">
        <v>3</v>
      </c>
      <c r="J13693">
        <v>2018</v>
      </c>
      <c r="K13693">
        <v>12</v>
      </c>
      <c r="L13693">
        <v>18</v>
      </c>
      <c r="M13693" t="s">
        <v>22</v>
      </c>
      <c r="N13693" s="1">
        <v>75</v>
      </c>
      <c r="O13693" t="s">
        <v>23</v>
      </c>
      <c r="P13693" t="s">
        <v>36313</v>
      </c>
      <c r="Q13693" s="16">
        <v>43452</v>
      </c>
      <c r="R13693"/>
    </row>
    <row r="13694" spans="1:18" x14ac:dyDescent="0.25">
      <c r="A13694" t="s">
        <v>26578</v>
      </c>
      <c r="B13694">
        <v>2</v>
      </c>
      <c r="C13694">
        <v>1</v>
      </c>
      <c r="D13694">
        <v>2</v>
      </c>
      <c r="E13694">
        <v>0</v>
      </c>
      <c r="F13694" t="s">
        <v>20</v>
      </c>
      <c r="G13694" t="s">
        <v>36346</v>
      </c>
      <c r="H13694" t="str">
        <f t="shared" si="213"/>
        <v>Dec</v>
      </c>
      <c r="I13694">
        <v>21</v>
      </c>
      <c r="J13694">
        <v>2018</v>
      </c>
      <c r="K13694">
        <v>12</v>
      </c>
      <c r="L13694">
        <v>18</v>
      </c>
      <c r="M13694" t="s">
        <v>26</v>
      </c>
      <c r="N13694" s="1">
        <v>109.8</v>
      </c>
      <c r="O13694" t="s">
        <v>23</v>
      </c>
      <c r="P13694" t="s">
        <v>36313</v>
      </c>
      <c r="Q13694" s="16">
        <v>43452</v>
      </c>
      <c r="R13694"/>
    </row>
    <row r="13695" spans="1:18" x14ac:dyDescent="0.25">
      <c r="A13695" t="s">
        <v>1674</v>
      </c>
      <c r="B13695">
        <v>2</v>
      </c>
      <c r="C13695">
        <v>0</v>
      </c>
      <c r="D13695">
        <v>2</v>
      </c>
      <c r="E13695">
        <v>0</v>
      </c>
      <c r="F13695" t="s">
        <v>20</v>
      </c>
      <c r="G13695" t="s">
        <v>36346</v>
      </c>
      <c r="H13695" t="str">
        <f t="shared" si="213"/>
        <v>Dec</v>
      </c>
      <c r="I13695">
        <v>25</v>
      </c>
      <c r="J13695">
        <v>2018</v>
      </c>
      <c r="K13695">
        <v>12</v>
      </c>
      <c r="L13695">
        <v>18</v>
      </c>
      <c r="M13695" t="s">
        <v>26</v>
      </c>
      <c r="N13695" s="1">
        <v>106.5</v>
      </c>
      <c r="O13695" t="s">
        <v>23</v>
      </c>
      <c r="P13695" t="s">
        <v>36313</v>
      </c>
      <c r="Q13695" s="16">
        <v>43452</v>
      </c>
      <c r="R13695"/>
    </row>
    <row r="13696" spans="1:18" x14ac:dyDescent="0.25">
      <c r="A13696" t="s">
        <v>15441</v>
      </c>
      <c r="B13696">
        <v>1</v>
      </c>
      <c r="C13696">
        <v>0</v>
      </c>
      <c r="D13696">
        <v>2</v>
      </c>
      <c r="E13696">
        <v>1</v>
      </c>
      <c r="F13696" t="s">
        <v>20</v>
      </c>
      <c r="G13696" t="s">
        <v>36346</v>
      </c>
      <c r="H13696" t="str">
        <f t="shared" si="213"/>
        <v>Dec</v>
      </c>
      <c r="I13696">
        <v>8</v>
      </c>
      <c r="J13696">
        <v>2018</v>
      </c>
      <c r="K13696">
        <v>12</v>
      </c>
      <c r="L13696">
        <v>18</v>
      </c>
      <c r="M13696" t="s">
        <v>26</v>
      </c>
      <c r="N13696" s="1">
        <v>104</v>
      </c>
      <c r="O13696" t="s">
        <v>23</v>
      </c>
      <c r="P13696" t="s">
        <v>36313</v>
      </c>
      <c r="Q13696" s="16">
        <v>43452</v>
      </c>
      <c r="R13696"/>
    </row>
    <row r="13697" spans="1:18" x14ac:dyDescent="0.25">
      <c r="A13697" t="s">
        <v>28252</v>
      </c>
      <c r="B13697">
        <v>1</v>
      </c>
      <c r="C13697">
        <v>0</v>
      </c>
      <c r="D13697">
        <v>1</v>
      </c>
      <c r="E13697">
        <v>0</v>
      </c>
      <c r="F13697" t="s">
        <v>20</v>
      </c>
      <c r="G13697" t="s">
        <v>36346</v>
      </c>
      <c r="H13697" t="str">
        <f t="shared" si="213"/>
        <v>Dec</v>
      </c>
      <c r="I13697">
        <v>24</v>
      </c>
      <c r="J13697">
        <v>2018</v>
      </c>
      <c r="K13697">
        <v>12</v>
      </c>
      <c r="L13697">
        <v>18</v>
      </c>
      <c r="M13697" t="s">
        <v>26</v>
      </c>
      <c r="N13697" s="1">
        <v>89.5</v>
      </c>
      <c r="O13697" t="s">
        <v>23</v>
      </c>
      <c r="P13697" t="s">
        <v>36313</v>
      </c>
      <c r="Q13697" s="16">
        <v>43452</v>
      </c>
      <c r="R13697"/>
    </row>
    <row r="13698" spans="1:18" x14ac:dyDescent="0.25">
      <c r="A13698" t="s">
        <v>13965</v>
      </c>
      <c r="B13698">
        <v>2</v>
      </c>
      <c r="C13698">
        <v>0</v>
      </c>
      <c r="D13698">
        <v>2</v>
      </c>
      <c r="E13698">
        <v>2</v>
      </c>
      <c r="F13698" t="s">
        <v>20</v>
      </c>
      <c r="G13698" t="s">
        <v>36346</v>
      </c>
      <c r="H13698" t="str">
        <f t="shared" ref="H13698:H13761" si="214">TEXT(DATE(2024,K13698,1),"mmm")</f>
        <v>Dec</v>
      </c>
      <c r="I13698">
        <v>14</v>
      </c>
      <c r="J13698">
        <v>2018</v>
      </c>
      <c r="K13698">
        <v>12</v>
      </c>
      <c r="L13698">
        <v>18</v>
      </c>
      <c r="M13698" t="s">
        <v>22</v>
      </c>
      <c r="N13698" s="1">
        <v>75</v>
      </c>
      <c r="O13698" t="s">
        <v>23</v>
      </c>
      <c r="P13698" t="s">
        <v>36313</v>
      </c>
      <c r="Q13698" s="16">
        <v>43452</v>
      </c>
      <c r="R13698"/>
    </row>
    <row r="13699" spans="1:18" x14ac:dyDescent="0.25">
      <c r="A13699" t="s">
        <v>22369</v>
      </c>
      <c r="B13699">
        <v>2</v>
      </c>
      <c r="C13699">
        <v>0</v>
      </c>
      <c r="D13699">
        <v>2</v>
      </c>
      <c r="E13699">
        <v>2</v>
      </c>
      <c r="F13699" t="s">
        <v>20</v>
      </c>
      <c r="G13699" t="s">
        <v>36346</v>
      </c>
      <c r="H13699" t="str">
        <f t="shared" si="214"/>
        <v>Dec</v>
      </c>
      <c r="I13699">
        <v>4</v>
      </c>
      <c r="J13699">
        <v>2018</v>
      </c>
      <c r="K13699">
        <v>12</v>
      </c>
      <c r="L13699">
        <v>18</v>
      </c>
      <c r="M13699" t="s">
        <v>26</v>
      </c>
      <c r="N13699" s="1">
        <v>88.4</v>
      </c>
      <c r="O13699" t="s">
        <v>23</v>
      </c>
      <c r="P13699" t="s">
        <v>36313</v>
      </c>
      <c r="Q13699" s="16">
        <v>43452</v>
      </c>
      <c r="R13699"/>
    </row>
    <row r="13700" spans="1:18" x14ac:dyDescent="0.25">
      <c r="A13700" t="s">
        <v>17159</v>
      </c>
      <c r="B13700">
        <v>1</v>
      </c>
      <c r="C13700">
        <v>0</v>
      </c>
      <c r="D13700">
        <v>2</v>
      </c>
      <c r="E13700">
        <v>2</v>
      </c>
      <c r="F13700" t="s">
        <v>20</v>
      </c>
      <c r="G13700" t="s">
        <v>36346</v>
      </c>
      <c r="H13700" t="str">
        <f t="shared" si="214"/>
        <v>Dec</v>
      </c>
      <c r="I13700">
        <v>10</v>
      </c>
      <c r="J13700">
        <v>2018</v>
      </c>
      <c r="K13700">
        <v>12</v>
      </c>
      <c r="L13700">
        <v>18</v>
      </c>
      <c r="M13700" t="s">
        <v>26</v>
      </c>
      <c r="N13700" s="1">
        <v>88.4</v>
      </c>
      <c r="O13700" t="s">
        <v>23</v>
      </c>
      <c r="P13700" t="s">
        <v>36313</v>
      </c>
      <c r="Q13700" s="16">
        <v>43452</v>
      </c>
      <c r="R13700"/>
    </row>
    <row r="13701" spans="1:18" x14ac:dyDescent="0.25">
      <c r="A13701" t="s">
        <v>32281</v>
      </c>
      <c r="B13701">
        <v>2</v>
      </c>
      <c r="C13701">
        <v>0</v>
      </c>
      <c r="D13701">
        <v>2</v>
      </c>
      <c r="E13701">
        <v>2</v>
      </c>
      <c r="F13701" t="s">
        <v>20</v>
      </c>
      <c r="G13701" t="s">
        <v>36346</v>
      </c>
      <c r="H13701" t="str">
        <f t="shared" si="214"/>
        <v>Dec</v>
      </c>
      <c r="I13701">
        <v>15</v>
      </c>
      <c r="J13701">
        <v>2018</v>
      </c>
      <c r="K13701">
        <v>12</v>
      </c>
      <c r="L13701">
        <v>18</v>
      </c>
      <c r="M13701" t="s">
        <v>26</v>
      </c>
      <c r="N13701" s="1">
        <v>68.069999999999993</v>
      </c>
      <c r="O13701" t="s">
        <v>23</v>
      </c>
      <c r="P13701" t="s">
        <v>36313</v>
      </c>
      <c r="Q13701" s="16">
        <v>43452</v>
      </c>
      <c r="R13701"/>
    </row>
    <row r="13702" spans="1:18" x14ac:dyDescent="0.25">
      <c r="A13702" t="s">
        <v>9039</v>
      </c>
      <c r="B13702">
        <v>2</v>
      </c>
      <c r="C13702">
        <v>0</v>
      </c>
      <c r="D13702">
        <v>2</v>
      </c>
      <c r="E13702">
        <v>1</v>
      </c>
      <c r="F13702" t="s">
        <v>25</v>
      </c>
      <c r="G13702" t="s">
        <v>36346</v>
      </c>
      <c r="H13702" t="str">
        <f t="shared" si="214"/>
        <v>Dec</v>
      </c>
      <c r="I13702">
        <v>5</v>
      </c>
      <c r="J13702">
        <v>2018</v>
      </c>
      <c r="K13702">
        <v>12</v>
      </c>
      <c r="L13702">
        <v>18</v>
      </c>
      <c r="M13702" t="s">
        <v>26</v>
      </c>
      <c r="N13702" s="1">
        <v>79.2</v>
      </c>
      <c r="O13702" t="s">
        <v>23</v>
      </c>
      <c r="P13702" t="s">
        <v>36313</v>
      </c>
      <c r="Q13702" s="16">
        <v>43452</v>
      </c>
      <c r="R13702"/>
    </row>
    <row r="13703" spans="1:18" x14ac:dyDescent="0.25">
      <c r="A13703" t="s">
        <v>14824</v>
      </c>
      <c r="B13703">
        <v>3</v>
      </c>
      <c r="C13703">
        <v>0</v>
      </c>
      <c r="D13703">
        <v>2</v>
      </c>
      <c r="E13703">
        <v>3</v>
      </c>
      <c r="F13703" t="s">
        <v>20</v>
      </c>
      <c r="G13703" t="s">
        <v>36347</v>
      </c>
      <c r="H13703" t="str">
        <f t="shared" si="214"/>
        <v>Dec</v>
      </c>
      <c r="I13703">
        <v>13</v>
      </c>
      <c r="J13703">
        <v>2018</v>
      </c>
      <c r="K13703">
        <v>12</v>
      </c>
      <c r="L13703">
        <v>18</v>
      </c>
      <c r="M13703" t="s">
        <v>26</v>
      </c>
      <c r="N13703" s="1">
        <v>130.9</v>
      </c>
      <c r="O13703" t="s">
        <v>23</v>
      </c>
      <c r="P13703" t="s">
        <v>36313</v>
      </c>
      <c r="Q13703" s="16">
        <v>43452</v>
      </c>
      <c r="R13703"/>
    </row>
    <row r="13704" spans="1:18" x14ac:dyDescent="0.25">
      <c r="A13704" t="s">
        <v>12384</v>
      </c>
      <c r="B13704">
        <v>2</v>
      </c>
      <c r="C13704">
        <v>0</v>
      </c>
      <c r="D13704">
        <v>2</v>
      </c>
      <c r="E13704">
        <v>0</v>
      </c>
      <c r="F13704" t="s">
        <v>25</v>
      </c>
      <c r="G13704" t="s">
        <v>36346</v>
      </c>
      <c r="H13704" t="str">
        <f t="shared" si="214"/>
        <v>Dec</v>
      </c>
      <c r="I13704">
        <v>19</v>
      </c>
      <c r="J13704">
        <v>2018</v>
      </c>
      <c r="K13704">
        <v>12</v>
      </c>
      <c r="L13704">
        <v>18</v>
      </c>
      <c r="M13704" t="s">
        <v>26</v>
      </c>
      <c r="N13704" s="1">
        <v>79.2</v>
      </c>
      <c r="O13704" t="s">
        <v>23</v>
      </c>
      <c r="P13704" t="s">
        <v>36313</v>
      </c>
      <c r="Q13704" s="16">
        <v>43452</v>
      </c>
      <c r="R13704"/>
    </row>
    <row r="13705" spans="1:18" x14ac:dyDescent="0.25">
      <c r="A13705" t="s">
        <v>34476</v>
      </c>
      <c r="B13705">
        <v>2</v>
      </c>
      <c r="C13705">
        <v>0</v>
      </c>
      <c r="D13705">
        <v>2</v>
      </c>
      <c r="E13705">
        <v>1</v>
      </c>
      <c r="F13705" t="s">
        <v>20</v>
      </c>
      <c r="G13705" t="s">
        <v>36346</v>
      </c>
      <c r="H13705" t="str">
        <f t="shared" si="214"/>
        <v>Dec</v>
      </c>
      <c r="I13705">
        <v>16</v>
      </c>
      <c r="J13705">
        <v>2018</v>
      </c>
      <c r="K13705">
        <v>12</v>
      </c>
      <c r="L13705">
        <v>18</v>
      </c>
      <c r="M13705" t="s">
        <v>22</v>
      </c>
      <c r="N13705" s="1">
        <v>75</v>
      </c>
      <c r="O13705" t="s">
        <v>23</v>
      </c>
      <c r="P13705" t="s">
        <v>36313</v>
      </c>
      <c r="Q13705" s="16">
        <v>43452</v>
      </c>
      <c r="R13705"/>
    </row>
    <row r="13706" spans="1:18" x14ac:dyDescent="0.25">
      <c r="A13706" t="s">
        <v>8441</v>
      </c>
      <c r="B13706">
        <v>2</v>
      </c>
      <c r="C13706">
        <v>0</v>
      </c>
      <c r="D13706">
        <v>2</v>
      </c>
      <c r="E13706">
        <v>2</v>
      </c>
      <c r="F13706" t="s">
        <v>20</v>
      </c>
      <c r="G13706" t="s">
        <v>36346</v>
      </c>
      <c r="H13706" t="str">
        <f t="shared" si="214"/>
        <v>Dec</v>
      </c>
      <c r="I13706">
        <v>5</v>
      </c>
      <c r="J13706">
        <v>2018</v>
      </c>
      <c r="K13706">
        <v>12</v>
      </c>
      <c r="L13706">
        <v>18</v>
      </c>
      <c r="M13706" t="s">
        <v>26</v>
      </c>
      <c r="N13706" s="1">
        <v>88.4</v>
      </c>
      <c r="O13706" t="s">
        <v>23</v>
      </c>
      <c r="P13706" t="s">
        <v>36313</v>
      </c>
      <c r="Q13706" s="16">
        <v>43452</v>
      </c>
      <c r="R13706"/>
    </row>
    <row r="13707" spans="1:18" x14ac:dyDescent="0.25">
      <c r="A13707" t="s">
        <v>19641</v>
      </c>
      <c r="B13707">
        <v>1</v>
      </c>
      <c r="C13707">
        <v>0</v>
      </c>
      <c r="D13707">
        <v>2</v>
      </c>
      <c r="E13707">
        <v>1</v>
      </c>
      <c r="F13707" t="s">
        <v>20</v>
      </c>
      <c r="G13707" t="s">
        <v>36346</v>
      </c>
      <c r="H13707" t="str">
        <f t="shared" si="214"/>
        <v>Dec</v>
      </c>
      <c r="I13707">
        <v>31</v>
      </c>
      <c r="J13707">
        <v>2018</v>
      </c>
      <c r="K13707">
        <v>12</v>
      </c>
      <c r="L13707">
        <v>18</v>
      </c>
      <c r="M13707" t="s">
        <v>26</v>
      </c>
      <c r="N13707" s="1">
        <v>104</v>
      </c>
      <c r="O13707" t="s">
        <v>23</v>
      </c>
      <c r="P13707" t="s">
        <v>36313</v>
      </c>
      <c r="Q13707" s="16">
        <v>43452</v>
      </c>
      <c r="R13707"/>
    </row>
    <row r="13708" spans="1:18" x14ac:dyDescent="0.25">
      <c r="A13708" t="s">
        <v>19644</v>
      </c>
      <c r="B13708">
        <v>2</v>
      </c>
      <c r="C13708">
        <v>0</v>
      </c>
      <c r="D13708">
        <v>4</v>
      </c>
      <c r="E13708">
        <v>5</v>
      </c>
      <c r="F13708" t="s">
        <v>20</v>
      </c>
      <c r="G13708" t="s">
        <v>36346</v>
      </c>
      <c r="H13708" t="str">
        <f t="shared" si="214"/>
        <v>Dec</v>
      </c>
      <c r="I13708">
        <v>25</v>
      </c>
      <c r="J13708">
        <v>2018</v>
      </c>
      <c r="K13708">
        <v>12</v>
      </c>
      <c r="L13708">
        <v>18</v>
      </c>
      <c r="M13708" t="s">
        <v>26</v>
      </c>
      <c r="N13708" s="1">
        <v>88.4</v>
      </c>
      <c r="O13708" t="s">
        <v>23</v>
      </c>
      <c r="P13708" t="s">
        <v>36313</v>
      </c>
      <c r="Q13708" s="16">
        <v>43452</v>
      </c>
      <c r="R13708"/>
    </row>
    <row r="13709" spans="1:18" x14ac:dyDescent="0.25">
      <c r="A13709" t="s">
        <v>1230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 t="s">
        <v>36346</v>
      </c>
      <c r="H13709" t="str">
        <f t="shared" si="214"/>
        <v>Dec</v>
      </c>
      <c r="I13709">
        <v>21</v>
      </c>
      <c r="J13709">
        <v>2018</v>
      </c>
      <c r="K13709">
        <v>12</v>
      </c>
      <c r="L13709">
        <v>18</v>
      </c>
      <c r="M13709" t="s">
        <v>22</v>
      </c>
      <c r="N13709" s="1">
        <v>75</v>
      </c>
      <c r="O13709" t="s">
        <v>23</v>
      </c>
      <c r="P13709" t="s">
        <v>36313</v>
      </c>
      <c r="Q13709" s="16">
        <v>43452</v>
      </c>
      <c r="R13709"/>
    </row>
    <row r="13710" spans="1:18" x14ac:dyDescent="0.25">
      <c r="A13710" t="s">
        <v>26798</v>
      </c>
      <c r="B13710">
        <v>2</v>
      </c>
      <c r="C13710">
        <v>2</v>
      </c>
      <c r="D13710">
        <v>2</v>
      </c>
      <c r="E13710">
        <v>1</v>
      </c>
      <c r="F13710" t="s">
        <v>20</v>
      </c>
      <c r="G13710" t="s">
        <v>36348</v>
      </c>
      <c r="H13710" t="str">
        <f t="shared" si="214"/>
        <v>Dec</v>
      </c>
      <c r="I13710">
        <v>30</v>
      </c>
      <c r="J13710">
        <v>2018</v>
      </c>
      <c r="K13710">
        <v>12</v>
      </c>
      <c r="L13710">
        <v>18</v>
      </c>
      <c r="M13710" t="s">
        <v>26</v>
      </c>
      <c r="N13710" s="1">
        <v>148.38999999999999</v>
      </c>
      <c r="O13710" t="s">
        <v>23</v>
      </c>
      <c r="P13710" t="s">
        <v>36313</v>
      </c>
      <c r="Q13710" s="16">
        <v>43452</v>
      </c>
      <c r="R13710"/>
    </row>
    <row r="13711" spans="1:18" x14ac:dyDescent="0.25">
      <c r="A13711" t="s">
        <v>7863</v>
      </c>
      <c r="B13711">
        <v>2</v>
      </c>
      <c r="C13711">
        <v>0</v>
      </c>
      <c r="D13711">
        <v>2</v>
      </c>
      <c r="E13711">
        <v>1</v>
      </c>
      <c r="F13711" t="s">
        <v>20</v>
      </c>
      <c r="G13711" t="s">
        <v>36346</v>
      </c>
      <c r="H13711" t="str">
        <f t="shared" si="214"/>
        <v>Dec</v>
      </c>
      <c r="I13711">
        <v>18</v>
      </c>
      <c r="J13711">
        <v>2018</v>
      </c>
      <c r="K13711">
        <v>12</v>
      </c>
      <c r="L13711">
        <v>18</v>
      </c>
      <c r="M13711" t="s">
        <v>22</v>
      </c>
      <c r="N13711" s="1">
        <v>75</v>
      </c>
      <c r="O13711" t="s">
        <v>23</v>
      </c>
      <c r="P13711" t="s">
        <v>36313</v>
      </c>
      <c r="Q13711" s="16">
        <v>43452</v>
      </c>
      <c r="R13711"/>
    </row>
    <row r="13712" spans="1:18" x14ac:dyDescent="0.25">
      <c r="A13712" t="s">
        <v>7245</v>
      </c>
      <c r="B13712">
        <v>2</v>
      </c>
      <c r="C13712">
        <v>0</v>
      </c>
      <c r="D13712">
        <v>2</v>
      </c>
      <c r="E13712">
        <v>2</v>
      </c>
      <c r="F13712" t="s">
        <v>20</v>
      </c>
      <c r="G13712" t="s">
        <v>36346</v>
      </c>
      <c r="H13712" t="str">
        <f t="shared" si="214"/>
        <v>Dec</v>
      </c>
      <c r="I13712">
        <v>5</v>
      </c>
      <c r="J13712">
        <v>2018</v>
      </c>
      <c r="K13712">
        <v>12</v>
      </c>
      <c r="L13712">
        <v>18</v>
      </c>
      <c r="M13712" t="s">
        <v>26</v>
      </c>
      <c r="N13712" s="1">
        <v>88.4</v>
      </c>
      <c r="O13712" t="s">
        <v>23</v>
      </c>
      <c r="P13712" t="s">
        <v>36313</v>
      </c>
      <c r="Q13712" s="16">
        <v>43452</v>
      </c>
      <c r="R13712"/>
    </row>
    <row r="13713" spans="1:18" x14ac:dyDescent="0.25">
      <c r="A13713" t="s">
        <v>35809</v>
      </c>
      <c r="B13713">
        <v>2</v>
      </c>
      <c r="C13713">
        <v>0</v>
      </c>
      <c r="D13713">
        <v>2</v>
      </c>
      <c r="E13713">
        <v>2</v>
      </c>
      <c r="F13713" t="s">
        <v>20</v>
      </c>
      <c r="G13713" t="s">
        <v>36346</v>
      </c>
      <c r="H13713" t="str">
        <f t="shared" si="214"/>
        <v>Dec</v>
      </c>
      <c r="I13713">
        <v>14</v>
      </c>
      <c r="J13713">
        <v>2018</v>
      </c>
      <c r="K13713">
        <v>12</v>
      </c>
      <c r="L13713">
        <v>18</v>
      </c>
      <c r="M13713" t="s">
        <v>26</v>
      </c>
      <c r="N13713" s="1">
        <v>88.4</v>
      </c>
      <c r="O13713" t="s">
        <v>28</v>
      </c>
      <c r="P13713" t="s">
        <v>36313</v>
      </c>
      <c r="Q13713" s="16">
        <v>43452</v>
      </c>
      <c r="R13713"/>
    </row>
    <row r="13714" spans="1:18" x14ac:dyDescent="0.25">
      <c r="A13714" t="s">
        <v>8103</v>
      </c>
      <c r="B13714">
        <v>2</v>
      </c>
      <c r="C13714">
        <v>0</v>
      </c>
      <c r="D13714">
        <v>2</v>
      </c>
      <c r="E13714">
        <v>0</v>
      </c>
      <c r="F13714" t="s">
        <v>25</v>
      </c>
      <c r="G13714" t="s">
        <v>36346</v>
      </c>
      <c r="H13714" t="str">
        <f t="shared" si="214"/>
        <v>Dec</v>
      </c>
      <c r="I13714">
        <v>14</v>
      </c>
      <c r="J13714">
        <v>2018</v>
      </c>
      <c r="K13714">
        <v>12</v>
      </c>
      <c r="L13714">
        <v>18</v>
      </c>
      <c r="M13714" t="s">
        <v>26</v>
      </c>
      <c r="N13714" s="1">
        <v>97</v>
      </c>
      <c r="O13714" t="s">
        <v>23</v>
      </c>
      <c r="P13714" t="s">
        <v>36313</v>
      </c>
      <c r="Q13714" s="16">
        <v>43452</v>
      </c>
      <c r="R13714"/>
    </row>
    <row r="13715" spans="1:18" x14ac:dyDescent="0.25">
      <c r="A13715" t="s">
        <v>16444</v>
      </c>
      <c r="B13715">
        <v>2</v>
      </c>
      <c r="C13715">
        <v>0</v>
      </c>
      <c r="D13715">
        <v>2</v>
      </c>
      <c r="E13715">
        <v>2</v>
      </c>
      <c r="F13715" t="s">
        <v>20</v>
      </c>
      <c r="G13715" t="s">
        <v>36347</v>
      </c>
      <c r="H13715" t="str">
        <f t="shared" si="214"/>
        <v>Dec</v>
      </c>
      <c r="I13715">
        <v>1</v>
      </c>
      <c r="J13715">
        <v>2018</v>
      </c>
      <c r="K13715">
        <v>12</v>
      </c>
      <c r="L13715">
        <v>18</v>
      </c>
      <c r="M13715" t="s">
        <v>26</v>
      </c>
      <c r="N13715" s="1">
        <v>90.1</v>
      </c>
      <c r="O13715" t="s">
        <v>23</v>
      </c>
      <c r="P13715" t="s">
        <v>36313</v>
      </c>
      <c r="Q13715" s="16">
        <v>43452</v>
      </c>
      <c r="R13715"/>
    </row>
    <row r="13716" spans="1:18" x14ac:dyDescent="0.25">
      <c r="A13716" t="s">
        <v>24108</v>
      </c>
      <c r="B13716">
        <v>2</v>
      </c>
      <c r="C13716">
        <v>0</v>
      </c>
      <c r="D13716">
        <v>2</v>
      </c>
      <c r="E13716">
        <v>1</v>
      </c>
      <c r="F13716" t="s">
        <v>20</v>
      </c>
      <c r="G13716" t="s">
        <v>36346</v>
      </c>
      <c r="H13716" t="str">
        <f t="shared" si="214"/>
        <v>Dec</v>
      </c>
      <c r="I13716">
        <v>11</v>
      </c>
      <c r="J13716">
        <v>2018</v>
      </c>
      <c r="K13716">
        <v>12</v>
      </c>
      <c r="L13716">
        <v>18</v>
      </c>
      <c r="M13716" t="s">
        <v>26</v>
      </c>
      <c r="N13716" s="1">
        <v>102.6</v>
      </c>
      <c r="O13716" t="s">
        <v>23</v>
      </c>
      <c r="P13716" t="s">
        <v>36313</v>
      </c>
      <c r="Q13716" s="16">
        <v>43452</v>
      </c>
      <c r="R13716"/>
    </row>
    <row r="13717" spans="1:18" x14ac:dyDescent="0.25">
      <c r="A13717" t="s">
        <v>29792</v>
      </c>
      <c r="B13717">
        <v>2</v>
      </c>
      <c r="C13717">
        <v>0</v>
      </c>
      <c r="D13717">
        <v>2</v>
      </c>
      <c r="E13717">
        <v>0</v>
      </c>
      <c r="F13717" t="s">
        <v>20</v>
      </c>
      <c r="G13717" t="s">
        <v>36346</v>
      </c>
      <c r="H13717" t="str">
        <f t="shared" si="214"/>
        <v>Dec</v>
      </c>
      <c r="I13717">
        <v>2</v>
      </c>
      <c r="J13717">
        <v>2018</v>
      </c>
      <c r="K13717">
        <v>12</v>
      </c>
      <c r="L13717">
        <v>18</v>
      </c>
      <c r="M13717" t="s">
        <v>26</v>
      </c>
      <c r="N13717" s="1">
        <v>96</v>
      </c>
      <c r="O13717" t="s">
        <v>23</v>
      </c>
      <c r="P13717" t="s">
        <v>36313</v>
      </c>
      <c r="Q13717" s="16">
        <v>43452</v>
      </c>
      <c r="R13717"/>
    </row>
    <row r="13718" spans="1:18" x14ac:dyDescent="0.25">
      <c r="A13718" t="s">
        <v>15180</v>
      </c>
      <c r="B13718">
        <v>1</v>
      </c>
      <c r="C13718">
        <v>0</v>
      </c>
      <c r="D13718">
        <v>2</v>
      </c>
      <c r="E13718">
        <v>1</v>
      </c>
      <c r="F13718" t="s">
        <v>20</v>
      </c>
      <c r="G13718" t="s">
        <v>36346</v>
      </c>
      <c r="H13718" t="str">
        <f t="shared" si="214"/>
        <v>Dec</v>
      </c>
      <c r="I13718">
        <v>8</v>
      </c>
      <c r="J13718">
        <v>2018</v>
      </c>
      <c r="K13718">
        <v>12</v>
      </c>
      <c r="L13718">
        <v>18</v>
      </c>
      <c r="M13718" t="s">
        <v>26</v>
      </c>
      <c r="N13718" s="1">
        <v>104</v>
      </c>
      <c r="O13718" t="s">
        <v>23</v>
      </c>
      <c r="P13718" t="s">
        <v>36313</v>
      </c>
      <c r="Q13718" s="16">
        <v>43452</v>
      </c>
      <c r="R13718"/>
    </row>
    <row r="13719" spans="1:18" x14ac:dyDescent="0.25">
      <c r="A13719" t="s">
        <v>29279</v>
      </c>
      <c r="B13719">
        <v>2</v>
      </c>
      <c r="C13719">
        <v>0</v>
      </c>
      <c r="D13719">
        <v>2</v>
      </c>
      <c r="E13719">
        <v>2</v>
      </c>
      <c r="F13719" t="s">
        <v>20</v>
      </c>
      <c r="G13719" t="s">
        <v>36346</v>
      </c>
      <c r="H13719" t="str">
        <f t="shared" si="214"/>
        <v>Dec</v>
      </c>
      <c r="I13719">
        <v>7</v>
      </c>
      <c r="J13719">
        <v>2018</v>
      </c>
      <c r="K13719">
        <v>12</v>
      </c>
      <c r="L13719">
        <v>18</v>
      </c>
      <c r="M13719" t="s">
        <v>22</v>
      </c>
      <c r="N13719" s="1">
        <v>80</v>
      </c>
      <c r="O13719" t="s">
        <v>23</v>
      </c>
      <c r="P13719" t="s">
        <v>36313</v>
      </c>
      <c r="Q13719" s="16">
        <v>43452</v>
      </c>
      <c r="R13719"/>
    </row>
    <row r="13720" spans="1:18" x14ac:dyDescent="0.25">
      <c r="A13720" t="s">
        <v>4246</v>
      </c>
      <c r="B13720">
        <v>2</v>
      </c>
      <c r="C13720">
        <v>0</v>
      </c>
      <c r="D13720">
        <v>1</v>
      </c>
      <c r="E13720">
        <v>0</v>
      </c>
      <c r="F13720" t="s">
        <v>20</v>
      </c>
      <c r="G13720" t="s">
        <v>36346</v>
      </c>
      <c r="H13720" t="str">
        <f t="shared" si="214"/>
        <v>Dec</v>
      </c>
      <c r="I13720">
        <v>26</v>
      </c>
      <c r="J13720">
        <v>2018</v>
      </c>
      <c r="K13720">
        <v>12</v>
      </c>
      <c r="L13720">
        <v>18</v>
      </c>
      <c r="M13720" t="s">
        <v>26</v>
      </c>
      <c r="N13720" s="1">
        <v>74.88</v>
      </c>
      <c r="O13720" t="s">
        <v>23</v>
      </c>
      <c r="P13720" t="s">
        <v>36313</v>
      </c>
      <c r="Q13720" s="16">
        <v>43452</v>
      </c>
      <c r="R13720"/>
    </row>
    <row r="13721" spans="1:18" x14ac:dyDescent="0.25">
      <c r="A13721" t="s">
        <v>23433</v>
      </c>
      <c r="B13721">
        <v>2</v>
      </c>
      <c r="C13721">
        <v>0</v>
      </c>
      <c r="D13721">
        <v>2</v>
      </c>
      <c r="E13721">
        <v>2</v>
      </c>
      <c r="F13721" t="s">
        <v>25</v>
      </c>
      <c r="G13721" t="s">
        <v>36346</v>
      </c>
      <c r="H13721" t="str">
        <f t="shared" si="214"/>
        <v>Dec</v>
      </c>
      <c r="I13721">
        <v>21</v>
      </c>
      <c r="J13721">
        <v>2018</v>
      </c>
      <c r="K13721">
        <v>12</v>
      </c>
      <c r="L13721">
        <v>18</v>
      </c>
      <c r="M13721" t="s">
        <v>26</v>
      </c>
      <c r="N13721" s="1">
        <v>74.8</v>
      </c>
      <c r="O13721" t="s">
        <v>23</v>
      </c>
      <c r="P13721" t="s">
        <v>36313</v>
      </c>
      <c r="Q13721" s="16">
        <v>43452</v>
      </c>
      <c r="R13721"/>
    </row>
    <row r="13722" spans="1:18" x14ac:dyDescent="0.25">
      <c r="A13722" t="s">
        <v>34266</v>
      </c>
      <c r="B13722">
        <v>2</v>
      </c>
      <c r="C13722">
        <v>0</v>
      </c>
      <c r="D13722">
        <v>2</v>
      </c>
      <c r="E13722">
        <v>1</v>
      </c>
      <c r="F13722" t="s">
        <v>20</v>
      </c>
      <c r="G13722" t="s">
        <v>36346</v>
      </c>
      <c r="H13722" t="str">
        <f t="shared" si="214"/>
        <v>Dec</v>
      </c>
      <c r="I13722">
        <v>5</v>
      </c>
      <c r="J13722">
        <v>2018</v>
      </c>
      <c r="K13722">
        <v>12</v>
      </c>
      <c r="L13722">
        <v>18</v>
      </c>
      <c r="M13722" t="s">
        <v>26</v>
      </c>
      <c r="N13722" s="1">
        <v>90</v>
      </c>
      <c r="O13722" t="s">
        <v>28</v>
      </c>
      <c r="P13722" t="s">
        <v>36313</v>
      </c>
      <c r="Q13722" s="16">
        <v>43452</v>
      </c>
      <c r="R13722"/>
    </row>
    <row r="13723" spans="1:18" x14ac:dyDescent="0.25">
      <c r="A13723" t="s">
        <v>6329</v>
      </c>
      <c r="B13723">
        <v>1</v>
      </c>
      <c r="C13723">
        <v>0</v>
      </c>
      <c r="D13723">
        <v>1</v>
      </c>
      <c r="E13723">
        <v>0</v>
      </c>
      <c r="F13723" t="s">
        <v>20</v>
      </c>
      <c r="G13723" t="s">
        <v>36346</v>
      </c>
      <c r="H13723" t="str">
        <f t="shared" si="214"/>
        <v>Dec</v>
      </c>
      <c r="I13723">
        <v>10</v>
      </c>
      <c r="J13723">
        <v>2018</v>
      </c>
      <c r="K13723">
        <v>12</v>
      </c>
      <c r="L13723">
        <v>19</v>
      </c>
      <c r="M13723" t="s">
        <v>22</v>
      </c>
      <c r="N13723" s="1">
        <v>68.8</v>
      </c>
      <c r="O13723" t="s">
        <v>23</v>
      </c>
      <c r="P13723" t="s">
        <v>36313</v>
      </c>
      <c r="Q13723" s="16">
        <v>43453</v>
      </c>
      <c r="R13723"/>
    </row>
    <row r="13724" spans="1:18" x14ac:dyDescent="0.25">
      <c r="A13724" t="s">
        <v>23726</v>
      </c>
      <c r="B13724">
        <v>1</v>
      </c>
      <c r="C13724">
        <v>0</v>
      </c>
      <c r="D13724">
        <v>1</v>
      </c>
      <c r="E13724">
        <v>3</v>
      </c>
      <c r="F13724" t="s">
        <v>20</v>
      </c>
      <c r="G13724" t="s">
        <v>36346</v>
      </c>
      <c r="H13724" t="str">
        <f t="shared" si="214"/>
        <v>Dec</v>
      </c>
      <c r="I13724">
        <v>23</v>
      </c>
      <c r="J13724">
        <v>2018</v>
      </c>
      <c r="K13724">
        <v>12</v>
      </c>
      <c r="L13724">
        <v>19</v>
      </c>
      <c r="M13724" t="s">
        <v>50</v>
      </c>
      <c r="N13724" s="1">
        <v>67</v>
      </c>
      <c r="O13724" t="s">
        <v>23</v>
      </c>
      <c r="P13724" t="s">
        <v>36313</v>
      </c>
      <c r="Q13724" s="16">
        <v>43453</v>
      </c>
      <c r="R13724"/>
    </row>
    <row r="13725" spans="1:18" x14ac:dyDescent="0.25">
      <c r="A13725" t="s">
        <v>30023</v>
      </c>
      <c r="B13725">
        <v>2</v>
      </c>
      <c r="C13725">
        <v>2</v>
      </c>
      <c r="D13725">
        <v>3</v>
      </c>
      <c r="E13725">
        <v>5</v>
      </c>
      <c r="F13725" t="s">
        <v>20</v>
      </c>
      <c r="G13725" t="s">
        <v>36348</v>
      </c>
      <c r="H13725" t="str">
        <f t="shared" si="214"/>
        <v>Dec</v>
      </c>
      <c r="I13725">
        <v>16</v>
      </c>
      <c r="J13725">
        <v>2018</v>
      </c>
      <c r="K13725">
        <v>12</v>
      </c>
      <c r="L13725">
        <v>19</v>
      </c>
      <c r="M13725" t="s">
        <v>26</v>
      </c>
      <c r="N13725" s="1">
        <v>133.11000000000001</v>
      </c>
      <c r="O13725" t="s">
        <v>23</v>
      </c>
      <c r="P13725" t="s">
        <v>36313</v>
      </c>
      <c r="Q13725" s="16">
        <v>43453</v>
      </c>
      <c r="R13725"/>
    </row>
    <row r="13726" spans="1:18" x14ac:dyDescent="0.25">
      <c r="A13726" t="s">
        <v>21878</v>
      </c>
      <c r="B13726">
        <v>2</v>
      </c>
      <c r="C13726">
        <v>0</v>
      </c>
      <c r="D13726">
        <v>1</v>
      </c>
      <c r="E13726">
        <v>3</v>
      </c>
      <c r="F13726" t="s">
        <v>20</v>
      </c>
      <c r="G13726" t="s">
        <v>36346</v>
      </c>
      <c r="H13726" t="str">
        <f t="shared" si="214"/>
        <v>Dec</v>
      </c>
      <c r="I13726">
        <v>14</v>
      </c>
      <c r="J13726">
        <v>2018</v>
      </c>
      <c r="K13726">
        <v>12</v>
      </c>
      <c r="L13726">
        <v>19</v>
      </c>
      <c r="M13726" t="s">
        <v>26</v>
      </c>
      <c r="N13726" s="1">
        <v>88.4</v>
      </c>
      <c r="O13726" t="s">
        <v>23</v>
      </c>
      <c r="P13726" t="s">
        <v>36313</v>
      </c>
      <c r="Q13726" s="16">
        <v>43453</v>
      </c>
      <c r="R13726"/>
    </row>
    <row r="13727" spans="1:18" x14ac:dyDescent="0.25">
      <c r="A13727" t="s">
        <v>3518</v>
      </c>
      <c r="B13727">
        <v>2</v>
      </c>
      <c r="C13727">
        <v>0</v>
      </c>
      <c r="D13727">
        <v>1</v>
      </c>
      <c r="E13727">
        <v>4</v>
      </c>
      <c r="F13727" t="s">
        <v>20</v>
      </c>
      <c r="G13727" t="s">
        <v>36346</v>
      </c>
      <c r="H13727" t="str">
        <f t="shared" si="214"/>
        <v>Dec</v>
      </c>
      <c r="I13727">
        <v>9</v>
      </c>
      <c r="J13727">
        <v>2018</v>
      </c>
      <c r="K13727">
        <v>12</v>
      </c>
      <c r="L13727">
        <v>19</v>
      </c>
      <c r="M13727" t="s">
        <v>26</v>
      </c>
      <c r="N13727" s="1">
        <v>82.88</v>
      </c>
      <c r="O13727" t="s">
        <v>23</v>
      </c>
      <c r="P13727" t="s">
        <v>36313</v>
      </c>
      <c r="Q13727" s="16">
        <v>43453</v>
      </c>
      <c r="R13727"/>
    </row>
    <row r="13728" spans="1:18" x14ac:dyDescent="0.25">
      <c r="A13728" t="s">
        <v>16942</v>
      </c>
      <c r="B13728">
        <v>2</v>
      </c>
      <c r="C13728">
        <v>0</v>
      </c>
      <c r="D13728">
        <v>1</v>
      </c>
      <c r="E13728">
        <v>2</v>
      </c>
      <c r="F13728" t="s">
        <v>20</v>
      </c>
      <c r="G13728" t="s">
        <v>36346</v>
      </c>
      <c r="H13728" t="str">
        <f t="shared" si="214"/>
        <v>Dec</v>
      </c>
      <c r="I13728">
        <v>18</v>
      </c>
      <c r="J13728">
        <v>2018</v>
      </c>
      <c r="K13728">
        <v>12</v>
      </c>
      <c r="L13728">
        <v>19</v>
      </c>
      <c r="M13728" t="s">
        <v>26</v>
      </c>
      <c r="N13728" s="1">
        <v>96</v>
      </c>
      <c r="O13728" t="s">
        <v>23</v>
      </c>
      <c r="P13728" t="s">
        <v>36313</v>
      </c>
      <c r="Q13728" s="16">
        <v>43453</v>
      </c>
      <c r="R13728"/>
    </row>
    <row r="13729" spans="1:18" x14ac:dyDescent="0.25">
      <c r="A13729" t="s">
        <v>20627</v>
      </c>
      <c r="B13729">
        <v>3</v>
      </c>
      <c r="C13729">
        <v>0</v>
      </c>
      <c r="D13729">
        <v>1</v>
      </c>
      <c r="E13729">
        <v>2</v>
      </c>
      <c r="F13729" t="s">
        <v>20</v>
      </c>
      <c r="G13729" t="s">
        <v>36347</v>
      </c>
      <c r="H13729" t="str">
        <f t="shared" si="214"/>
        <v>Dec</v>
      </c>
      <c r="I13729">
        <v>1</v>
      </c>
      <c r="J13729">
        <v>2018</v>
      </c>
      <c r="K13729">
        <v>12</v>
      </c>
      <c r="L13729">
        <v>19</v>
      </c>
      <c r="M13729" t="s">
        <v>26</v>
      </c>
      <c r="N13729" s="1">
        <v>140</v>
      </c>
      <c r="O13729" t="s">
        <v>28</v>
      </c>
      <c r="P13729" t="s">
        <v>36313</v>
      </c>
      <c r="Q13729" s="16">
        <v>43453</v>
      </c>
      <c r="R13729"/>
    </row>
    <row r="13730" spans="1:18" x14ac:dyDescent="0.25">
      <c r="A13730" t="s">
        <v>3952</v>
      </c>
      <c r="B13730">
        <v>2</v>
      </c>
      <c r="C13730">
        <v>2</v>
      </c>
      <c r="D13730">
        <v>1</v>
      </c>
      <c r="E13730">
        <v>0</v>
      </c>
      <c r="F13730" t="s">
        <v>20</v>
      </c>
      <c r="G13730" t="s">
        <v>36348</v>
      </c>
      <c r="H13730" t="str">
        <f t="shared" si="214"/>
        <v>Dec</v>
      </c>
      <c r="I13730">
        <v>4</v>
      </c>
      <c r="J13730">
        <v>2018</v>
      </c>
      <c r="K13730">
        <v>12</v>
      </c>
      <c r="L13730">
        <v>19</v>
      </c>
      <c r="M13730" t="s">
        <v>26</v>
      </c>
      <c r="N13730" s="1">
        <v>156.6</v>
      </c>
      <c r="O13730" t="s">
        <v>28</v>
      </c>
      <c r="P13730" t="s">
        <v>36313</v>
      </c>
      <c r="Q13730" s="16">
        <v>43453</v>
      </c>
      <c r="R13730"/>
    </row>
    <row r="13731" spans="1:18" x14ac:dyDescent="0.25">
      <c r="A13731" t="s">
        <v>32622</v>
      </c>
      <c r="B13731">
        <v>2</v>
      </c>
      <c r="C13731">
        <v>0</v>
      </c>
      <c r="D13731">
        <v>1</v>
      </c>
      <c r="E13731">
        <v>3</v>
      </c>
      <c r="F13731" t="s">
        <v>25</v>
      </c>
      <c r="G13731" t="s">
        <v>36346</v>
      </c>
      <c r="H13731" t="str">
        <f t="shared" si="214"/>
        <v>Dec</v>
      </c>
      <c r="I13731">
        <v>7</v>
      </c>
      <c r="J13731">
        <v>2018</v>
      </c>
      <c r="K13731">
        <v>12</v>
      </c>
      <c r="L13731">
        <v>19</v>
      </c>
      <c r="M13731" t="s">
        <v>26</v>
      </c>
      <c r="N13731" s="1">
        <v>74.8</v>
      </c>
      <c r="O13731" t="s">
        <v>28</v>
      </c>
      <c r="P13731" t="s">
        <v>36313</v>
      </c>
      <c r="Q13731" s="16">
        <v>43453</v>
      </c>
      <c r="R13731"/>
    </row>
    <row r="13732" spans="1:18" x14ac:dyDescent="0.25">
      <c r="A13732" t="s">
        <v>35522</v>
      </c>
      <c r="B13732">
        <v>2</v>
      </c>
      <c r="C13732">
        <v>2</v>
      </c>
      <c r="D13732">
        <v>1</v>
      </c>
      <c r="E13732">
        <v>0</v>
      </c>
      <c r="F13732" t="s">
        <v>20</v>
      </c>
      <c r="G13732" t="s">
        <v>36348</v>
      </c>
      <c r="H13732" t="str">
        <f t="shared" si="214"/>
        <v>Dec</v>
      </c>
      <c r="I13732">
        <v>19</v>
      </c>
      <c r="J13732">
        <v>2018</v>
      </c>
      <c r="K13732">
        <v>12</v>
      </c>
      <c r="L13732">
        <v>19</v>
      </c>
      <c r="M13732" t="s">
        <v>26</v>
      </c>
      <c r="N13732" s="1">
        <v>156.6</v>
      </c>
      <c r="O13732" t="s">
        <v>23</v>
      </c>
      <c r="P13732" t="s">
        <v>36313</v>
      </c>
      <c r="Q13732" s="16">
        <v>43453</v>
      </c>
      <c r="R13732"/>
    </row>
    <row r="13733" spans="1:18" x14ac:dyDescent="0.25">
      <c r="A13733" t="s">
        <v>19714</v>
      </c>
      <c r="B13733">
        <v>2</v>
      </c>
      <c r="C13733">
        <v>0</v>
      </c>
      <c r="D13733">
        <v>1</v>
      </c>
      <c r="E13733">
        <v>3</v>
      </c>
      <c r="F13733" t="s">
        <v>20</v>
      </c>
      <c r="G13733" t="s">
        <v>36346</v>
      </c>
      <c r="H13733" t="str">
        <f t="shared" si="214"/>
        <v>Dec</v>
      </c>
      <c r="I13733">
        <v>28</v>
      </c>
      <c r="J13733">
        <v>2018</v>
      </c>
      <c r="K13733">
        <v>12</v>
      </c>
      <c r="L13733">
        <v>19</v>
      </c>
      <c r="M13733" t="s">
        <v>26</v>
      </c>
      <c r="N13733" s="1">
        <v>81.599999999999994</v>
      </c>
      <c r="O13733" t="s">
        <v>23</v>
      </c>
      <c r="P13733" t="s">
        <v>36313</v>
      </c>
      <c r="Q13733" s="16">
        <v>43453</v>
      </c>
      <c r="R13733"/>
    </row>
    <row r="13734" spans="1:18" x14ac:dyDescent="0.25">
      <c r="A13734" t="s">
        <v>4520</v>
      </c>
      <c r="B13734">
        <v>2</v>
      </c>
      <c r="C13734">
        <v>1</v>
      </c>
      <c r="D13734">
        <v>1</v>
      </c>
      <c r="E13734">
        <v>5</v>
      </c>
      <c r="F13734" t="s">
        <v>20</v>
      </c>
      <c r="G13734" t="s">
        <v>36346</v>
      </c>
      <c r="H13734" t="str">
        <f t="shared" si="214"/>
        <v>Dec</v>
      </c>
      <c r="I13734">
        <v>7</v>
      </c>
      <c r="J13734">
        <v>2018</v>
      </c>
      <c r="K13734">
        <v>12</v>
      </c>
      <c r="L13734">
        <v>19</v>
      </c>
      <c r="M13734" t="s">
        <v>26</v>
      </c>
      <c r="N13734" s="1">
        <v>105.4</v>
      </c>
      <c r="O13734" t="s">
        <v>23</v>
      </c>
      <c r="P13734" t="s">
        <v>36313</v>
      </c>
      <c r="Q13734" s="16">
        <v>43453</v>
      </c>
      <c r="R13734"/>
    </row>
    <row r="13735" spans="1:18" x14ac:dyDescent="0.25">
      <c r="A13735" t="s">
        <v>9004</v>
      </c>
      <c r="B13735">
        <v>2</v>
      </c>
      <c r="C13735">
        <v>0</v>
      </c>
      <c r="D13735">
        <v>1</v>
      </c>
      <c r="E13735">
        <v>0</v>
      </c>
      <c r="F13735" t="s">
        <v>20</v>
      </c>
      <c r="G13735" t="s">
        <v>36346</v>
      </c>
      <c r="H13735" t="str">
        <f t="shared" si="214"/>
        <v>Dec</v>
      </c>
      <c r="I13735">
        <v>18</v>
      </c>
      <c r="J13735">
        <v>2018</v>
      </c>
      <c r="K13735">
        <v>12</v>
      </c>
      <c r="L13735">
        <v>19</v>
      </c>
      <c r="M13735" t="s">
        <v>26</v>
      </c>
      <c r="N13735" s="1">
        <v>97.5</v>
      </c>
      <c r="O13735" t="s">
        <v>23</v>
      </c>
      <c r="P13735" t="s">
        <v>36313</v>
      </c>
      <c r="Q13735" s="16">
        <v>43453</v>
      </c>
      <c r="R13735"/>
    </row>
    <row r="13736" spans="1:18" x14ac:dyDescent="0.25">
      <c r="A13736" t="s">
        <v>33672</v>
      </c>
      <c r="B13736">
        <v>2</v>
      </c>
      <c r="C13736">
        <v>0</v>
      </c>
      <c r="D13736">
        <v>1</v>
      </c>
      <c r="E13736">
        <v>2</v>
      </c>
      <c r="F13736" t="s">
        <v>20</v>
      </c>
      <c r="G13736" t="s">
        <v>36346</v>
      </c>
      <c r="H13736" t="str">
        <f t="shared" si="214"/>
        <v>Dec</v>
      </c>
      <c r="I13736">
        <v>17</v>
      </c>
      <c r="J13736">
        <v>2018</v>
      </c>
      <c r="K13736">
        <v>12</v>
      </c>
      <c r="L13736">
        <v>19</v>
      </c>
      <c r="M13736" t="s">
        <v>22</v>
      </c>
      <c r="N13736" s="1">
        <v>75</v>
      </c>
      <c r="O13736" t="s">
        <v>23</v>
      </c>
      <c r="P13736" t="s">
        <v>36313</v>
      </c>
      <c r="Q13736" s="16">
        <v>43453</v>
      </c>
      <c r="R13736"/>
    </row>
    <row r="13737" spans="1:18" x14ac:dyDescent="0.25">
      <c r="A13737" t="s">
        <v>2556</v>
      </c>
      <c r="B13737">
        <v>2</v>
      </c>
      <c r="C13737">
        <v>0</v>
      </c>
      <c r="D13737">
        <v>1</v>
      </c>
      <c r="E13737">
        <v>3</v>
      </c>
      <c r="F13737" t="s">
        <v>20</v>
      </c>
      <c r="G13737" t="s">
        <v>36346</v>
      </c>
      <c r="H13737" t="str">
        <f t="shared" si="214"/>
        <v>Dec</v>
      </c>
      <c r="I13737">
        <v>19</v>
      </c>
      <c r="J13737">
        <v>2018</v>
      </c>
      <c r="K13737">
        <v>12</v>
      </c>
      <c r="L13737">
        <v>19</v>
      </c>
      <c r="M13737" t="s">
        <v>26</v>
      </c>
      <c r="N13737" s="1">
        <v>88.4</v>
      </c>
      <c r="O13737" t="s">
        <v>23</v>
      </c>
      <c r="P13737" t="s">
        <v>36313</v>
      </c>
      <c r="Q13737" s="16">
        <v>43453</v>
      </c>
      <c r="R13737"/>
    </row>
    <row r="13738" spans="1:18" x14ac:dyDescent="0.25">
      <c r="A13738" t="s">
        <v>32259</v>
      </c>
      <c r="B13738">
        <v>1</v>
      </c>
      <c r="C13738">
        <v>0</v>
      </c>
      <c r="D13738">
        <v>1</v>
      </c>
      <c r="E13738">
        <v>0</v>
      </c>
      <c r="F13738" t="s">
        <v>20</v>
      </c>
      <c r="G13738" t="s">
        <v>36346</v>
      </c>
      <c r="H13738" t="str">
        <f t="shared" si="214"/>
        <v>Dec</v>
      </c>
      <c r="I13738">
        <v>25</v>
      </c>
      <c r="J13738">
        <v>2018</v>
      </c>
      <c r="K13738">
        <v>12</v>
      </c>
      <c r="L13738">
        <v>19</v>
      </c>
      <c r="M13738" t="s">
        <v>50</v>
      </c>
      <c r="N13738" s="1">
        <v>65</v>
      </c>
      <c r="O13738" t="s">
        <v>23</v>
      </c>
      <c r="P13738" t="s">
        <v>36313</v>
      </c>
      <c r="Q13738" s="16">
        <v>43453</v>
      </c>
      <c r="R13738"/>
    </row>
    <row r="13739" spans="1:18" x14ac:dyDescent="0.25">
      <c r="A13739" t="s">
        <v>22769</v>
      </c>
      <c r="B13739">
        <v>1</v>
      </c>
      <c r="C13739">
        <v>0</v>
      </c>
      <c r="D13739">
        <v>1</v>
      </c>
      <c r="E13739">
        <v>1</v>
      </c>
      <c r="F13739" t="s">
        <v>20</v>
      </c>
      <c r="G13739" t="s">
        <v>36346</v>
      </c>
      <c r="H13739" t="str">
        <f t="shared" si="214"/>
        <v>Dec</v>
      </c>
      <c r="I13739">
        <v>23</v>
      </c>
      <c r="J13739">
        <v>2018</v>
      </c>
      <c r="K13739">
        <v>12</v>
      </c>
      <c r="L13739">
        <v>19</v>
      </c>
      <c r="M13739" t="s">
        <v>26</v>
      </c>
      <c r="N13739" s="1">
        <v>89.5</v>
      </c>
      <c r="O13739" t="s">
        <v>23</v>
      </c>
      <c r="P13739" t="s">
        <v>36313</v>
      </c>
      <c r="Q13739" s="16">
        <v>43453</v>
      </c>
      <c r="R13739"/>
    </row>
    <row r="13740" spans="1:18" x14ac:dyDescent="0.25">
      <c r="A13740" t="s">
        <v>2929</v>
      </c>
      <c r="B13740">
        <v>2</v>
      </c>
      <c r="C13740">
        <v>0</v>
      </c>
      <c r="D13740">
        <v>1</v>
      </c>
      <c r="E13740">
        <v>2</v>
      </c>
      <c r="F13740" t="s">
        <v>32</v>
      </c>
      <c r="G13740" t="s">
        <v>36346</v>
      </c>
      <c r="H13740" t="str">
        <f t="shared" si="214"/>
        <v>Dec</v>
      </c>
      <c r="I13740">
        <v>3</v>
      </c>
      <c r="J13740">
        <v>2018</v>
      </c>
      <c r="K13740">
        <v>12</v>
      </c>
      <c r="L13740">
        <v>19</v>
      </c>
      <c r="M13740" t="s">
        <v>22</v>
      </c>
      <c r="N13740" s="1">
        <v>102</v>
      </c>
      <c r="O13740" t="s">
        <v>23</v>
      </c>
      <c r="P13740" t="s">
        <v>36313</v>
      </c>
      <c r="Q13740" s="16">
        <v>43453</v>
      </c>
      <c r="R13740"/>
    </row>
    <row r="13741" spans="1:18" x14ac:dyDescent="0.25">
      <c r="A13741" t="s">
        <v>35460</v>
      </c>
      <c r="B13741">
        <v>2</v>
      </c>
      <c r="C13741">
        <v>1</v>
      </c>
      <c r="D13741">
        <v>1</v>
      </c>
      <c r="E13741">
        <v>2</v>
      </c>
      <c r="F13741" t="s">
        <v>20</v>
      </c>
      <c r="G13741" t="s">
        <v>36346</v>
      </c>
      <c r="H13741" t="str">
        <f t="shared" si="214"/>
        <v>Dec</v>
      </c>
      <c r="I13741">
        <v>26</v>
      </c>
      <c r="J13741">
        <v>2018</v>
      </c>
      <c r="K13741">
        <v>12</v>
      </c>
      <c r="L13741">
        <v>19</v>
      </c>
      <c r="M13741" t="s">
        <v>26</v>
      </c>
      <c r="N13741" s="1">
        <v>117.5</v>
      </c>
      <c r="O13741" t="s">
        <v>23</v>
      </c>
      <c r="P13741" t="s">
        <v>36313</v>
      </c>
      <c r="Q13741" s="16">
        <v>43453</v>
      </c>
      <c r="R13741"/>
    </row>
    <row r="13742" spans="1:18" x14ac:dyDescent="0.25">
      <c r="A13742" t="s">
        <v>22549</v>
      </c>
      <c r="B13742">
        <v>1</v>
      </c>
      <c r="C13742">
        <v>0</v>
      </c>
      <c r="D13742">
        <v>1</v>
      </c>
      <c r="E13742">
        <v>0</v>
      </c>
      <c r="F13742" t="s">
        <v>20</v>
      </c>
      <c r="G13742" t="s">
        <v>36347</v>
      </c>
      <c r="H13742" t="str">
        <f t="shared" si="214"/>
        <v>Dec</v>
      </c>
      <c r="I13742">
        <v>1</v>
      </c>
      <c r="J13742">
        <v>2018</v>
      </c>
      <c r="K13742">
        <v>12</v>
      </c>
      <c r="L13742">
        <v>19</v>
      </c>
      <c r="M13742" t="s">
        <v>22</v>
      </c>
      <c r="N13742" s="1">
        <v>78.2</v>
      </c>
      <c r="O13742" t="s">
        <v>23</v>
      </c>
      <c r="P13742" t="s">
        <v>36313</v>
      </c>
      <c r="Q13742" s="16">
        <v>43453</v>
      </c>
      <c r="R13742"/>
    </row>
    <row r="13743" spans="1:18" x14ac:dyDescent="0.25">
      <c r="A13743" t="s">
        <v>35792</v>
      </c>
      <c r="B13743">
        <v>2</v>
      </c>
      <c r="C13743">
        <v>0</v>
      </c>
      <c r="D13743">
        <v>1</v>
      </c>
      <c r="E13743">
        <v>3</v>
      </c>
      <c r="F13743" t="s">
        <v>25</v>
      </c>
      <c r="G13743" t="s">
        <v>36346</v>
      </c>
      <c r="H13743" t="str">
        <f t="shared" si="214"/>
        <v>Dec</v>
      </c>
      <c r="I13743">
        <v>5</v>
      </c>
      <c r="J13743">
        <v>2018</v>
      </c>
      <c r="K13743">
        <v>12</v>
      </c>
      <c r="L13743">
        <v>19</v>
      </c>
      <c r="M13743" t="s">
        <v>26</v>
      </c>
      <c r="N13743" s="1">
        <v>74.8</v>
      </c>
      <c r="O13743" t="s">
        <v>28</v>
      </c>
      <c r="P13743" t="s">
        <v>36313</v>
      </c>
      <c r="Q13743" s="16">
        <v>43453</v>
      </c>
      <c r="R13743"/>
    </row>
    <row r="13744" spans="1:18" x14ac:dyDescent="0.25">
      <c r="A13744" t="s">
        <v>34718</v>
      </c>
      <c r="B13744">
        <v>2</v>
      </c>
      <c r="C13744">
        <v>0</v>
      </c>
      <c r="D13744">
        <v>1</v>
      </c>
      <c r="E13744">
        <v>3</v>
      </c>
      <c r="F13744" t="s">
        <v>25</v>
      </c>
      <c r="G13744" t="s">
        <v>36346</v>
      </c>
      <c r="H13744" t="str">
        <f t="shared" si="214"/>
        <v>Dec</v>
      </c>
      <c r="I13744">
        <v>12</v>
      </c>
      <c r="J13744">
        <v>2018</v>
      </c>
      <c r="K13744">
        <v>12</v>
      </c>
      <c r="L13744">
        <v>19</v>
      </c>
      <c r="M13744" t="s">
        <v>26</v>
      </c>
      <c r="N13744" s="1">
        <v>74.8</v>
      </c>
      <c r="O13744" t="s">
        <v>28</v>
      </c>
      <c r="P13744" t="s">
        <v>36313</v>
      </c>
      <c r="Q13744" s="16">
        <v>43453</v>
      </c>
      <c r="R13744"/>
    </row>
    <row r="13745" spans="1:18" x14ac:dyDescent="0.25">
      <c r="A13745" t="s">
        <v>20972</v>
      </c>
      <c r="B13745">
        <v>1</v>
      </c>
      <c r="C13745">
        <v>0</v>
      </c>
      <c r="D13745">
        <v>1</v>
      </c>
      <c r="E13745">
        <v>0</v>
      </c>
      <c r="F13745" t="s">
        <v>20</v>
      </c>
      <c r="G13745" t="s">
        <v>36346</v>
      </c>
      <c r="H13745" t="str">
        <f t="shared" si="214"/>
        <v>Dec</v>
      </c>
      <c r="I13745">
        <v>12</v>
      </c>
      <c r="J13745">
        <v>2018</v>
      </c>
      <c r="K13745">
        <v>12</v>
      </c>
      <c r="L13745">
        <v>19</v>
      </c>
      <c r="M13745" t="s">
        <v>26</v>
      </c>
      <c r="N13745" s="1">
        <v>70</v>
      </c>
      <c r="O13745" t="s">
        <v>23</v>
      </c>
      <c r="P13745" t="s">
        <v>36313</v>
      </c>
      <c r="Q13745" s="16">
        <v>43453</v>
      </c>
      <c r="R13745"/>
    </row>
    <row r="13746" spans="1:18" x14ac:dyDescent="0.25">
      <c r="A13746" t="s">
        <v>15079</v>
      </c>
      <c r="B13746">
        <v>1</v>
      </c>
      <c r="C13746">
        <v>0</v>
      </c>
      <c r="D13746">
        <v>1</v>
      </c>
      <c r="E13746">
        <v>2</v>
      </c>
      <c r="F13746" t="s">
        <v>20</v>
      </c>
      <c r="G13746" t="s">
        <v>36351</v>
      </c>
      <c r="H13746" t="str">
        <f t="shared" si="214"/>
        <v>Dec</v>
      </c>
      <c r="I13746">
        <v>16</v>
      </c>
      <c r="J13746">
        <v>2018</v>
      </c>
      <c r="K13746">
        <v>12</v>
      </c>
      <c r="L13746">
        <v>19</v>
      </c>
      <c r="M13746" t="s">
        <v>50</v>
      </c>
      <c r="N13746" s="1">
        <v>106</v>
      </c>
      <c r="O13746" t="s">
        <v>23</v>
      </c>
      <c r="P13746" t="s">
        <v>36313</v>
      </c>
      <c r="Q13746" s="16">
        <v>43453</v>
      </c>
      <c r="R13746"/>
    </row>
    <row r="13747" spans="1:18" x14ac:dyDescent="0.25">
      <c r="A13747" t="s">
        <v>29265</v>
      </c>
      <c r="B13747">
        <v>3</v>
      </c>
      <c r="C13747">
        <v>0</v>
      </c>
      <c r="D13747">
        <v>1</v>
      </c>
      <c r="E13747">
        <v>3</v>
      </c>
      <c r="F13747" t="s">
        <v>20</v>
      </c>
      <c r="G13747" t="s">
        <v>36347</v>
      </c>
      <c r="H13747" t="str">
        <f t="shared" si="214"/>
        <v>Dec</v>
      </c>
      <c r="I13747">
        <v>27</v>
      </c>
      <c r="J13747">
        <v>2018</v>
      </c>
      <c r="K13747">
        <v>12</v>
      </c>
      <c r="L13747">
        <v>19</v>
      </c>
      <c r="M13747" t="s">
        <v>26</v>
      </c>
      <c r="N13747" s="1">
        <v>119</v>
      </c>
      <c r="O13747" t="s">
        <v>28</v>
      </c>
      <c r="P13747" t="s">
        <v>36313</v>
      </c>
      <c r="Q13747" s="16">
        <v>43453</v>
      </c>
      <c r="R13747"/>
    </row>
    <row r="13748" spans="1:18" x14ac:dyDescent="0.25">
      <c r="A13748" t="s">
        <v>3274</v>
      </c>
      <c r="B13748">
        <v>1</v>
      </c>
      <c r="C13748">
        <v>0</v>
      </c>
      <c r="D13748">
        <v>1</v>
      </c>
      <c r="E13748">
        <v>3</v>
      </c>
      <c r="F13748" t="s">
        <v>20</v>
      </c>
      <c r="G13748" t="s">
        <v>36346</v>
      </c>
      <c r="H13748" t="str">
        <f t="shared" si="214"/>
        <v>Dec</v>
      </c>
      <c r="I13748">
        <v>30</v>
      </c>
      <c r="J13748">
        <v>2018</v>
      </c>
      <c r="K13748">
        <v>12</v>
      </c>
      <c r="L13748">
        <v>19</v>
      </c>
      <c r="M13748" t="s">
        <v>26</v>
      </c>
      <c r="N13748" s="1">
        <v>88.4</v>
      </c>
      <c r="O13748" t="s">
        <v>23</v>
      </c>
      <c r="P13748" t="s">
        <v>36313</v>
      </c>
      <c r="Q13748" s="16">
        <v>43453</v>
      </c>
      <c r="R13748"/>
    </row>
    <row r="13749" spans="1:18" x14ac:dyDescent="0.25">
      <c r="A13749" t="s">
        <v>9450</v>
      </c>
      <c r="B13749">
        <v>2</v>
      </c>
      <c r="C13749">
        <v>1</v>
      </c>
      <c r="D13749">
        <v>1</v>
      </c>
      <c r="E13749">
        <v>3</v>
      </c>
      <c r="F13749" t="s">
        <v>20</v>
      </c>
      <c r="G13749" t="s">
        <v>36346</v>
      </c>
      <c r="H13749" t="str">
        <f t="shared" si="214"/>
        <v>Dec</v>
      </c>
      <c r="I13749">
        <v>23</v>
      </c>
      <c r="J13749">
        <v>2018</v>
      </c>
      <c r="K13749">
        <v>12</v>
      </c>
      <c r="L13749">
        <v>19</v>
      </c>
      <c r="M13749" t="s">
        <v>26</v>
      </c>
      <c r="N13749" s="1">
        <v>103.1</v>
      </c>
      <c r="O13749" t="s">
        <v>23</v>
      </c>
      <c r="P13749" t="s">
        <v>36313</v>
      </c>
      <c r="Q13749" s="16">
        <v>43453</v>
      </c>
      <c r="R13749"/>
    </row>
    <row r="13750" spans="1:18" x14ac:dyDescent="0.25">
      <c r="A13750" t="s">
        <v>2798</v>
      </c>
      <c r="B13750">
        <v>1</v>
      </c>
      <c r="C13750">
        <v>0</v>
      </c>
      <c r="D13750">
        <v>1</v>
      </c>
      <c r="E13750">
        <v>2</v>
      </c>
      <c r="F13750" t="s">
        <v>20</v>
      </c>
      <c r="G13750" t="s">
        <v>36346</v>
      </c>
      <c r="H13750" t="str">
        <f t="shared" si="214"/>
        <v>Dec</v>
      </c>
      <c r="I13750">
        <v>11</v>
      </c>
      <c r="J13750">
        <v>2018</v>
      </c>
      <c r="K13750">
        <v>12</v>
      </c>
      <c r="L13750">
        <v>19</v>
      </c>
      <c r="M13750" t="s">
        <v>26</v>
      </c>
      <c r="N13750" s="1">
        <v>86</v>
      </c>
      <c r="O13750" t="s">
        <v>23</v>
      </c>
      <c r="P13750" t="s">
        <v>36313</v>
      </c>
      <c r="Q13750" s="16">
        <v>43453</v>
      </c>
      <c r="R13750"/>
    </row>
    <row r="13751" spans="1:18" x14ac:dyDescent="0.25">
      <c r="A13751" t="s">
        <v>17612</v>
      </c>
      <c r="B13751">
        <v>1</v>
      </c>
      <c r="C13751">
        <v>0</v>
      </c>
      <c r="D13751">
        <v>1</v>
      </c>
      <c r="E13751">
        <v>4</v>
      </c>
      <c r="F13751" t="s">
        <v>20</v>
      </c>
      <c r="G13751" t="s">
        <v>36346</v>
      </c>
      <c r="H13751" t="str">
        <f t="shared" si="214"/>
        <v>Dec</v>
      </c>
      <c r="I13751">
        <v>9</v>
      </c>
      <c r="J13751">
        <v>2018</v>
      </c>
      <c r="K13751">
        <v>12</v>
      </c>
      <c r="L13751">
        <v>19</v>
      </c>
      <c r="M13751" t="s">
        <v>26</v>
      </c>
      <c r="N13751" s="1">
        <v>67.319999999999993</v>
      </c>
      <c r="O13751" t="s">
        <v>23</v>
      </c>
      <c r="P13751" t="s">
        <v>36313</v>
      </c>
      <c r="Q13751" s="16">
        <v>43453</v>
      </c>
      <c r="R13751"/>
    </row>
    <row r="13752" spans="1:18" x14ac:dyDescent="0.25">
      <c r="A13752" t="s">
        <v>17625</v>
      </c>
      <c r="B13752">
        <v>2</v>
      </c>
      <c r="C13752">
        <v>0</v>
      </c>
      <c r="D13752">
        <v>1</v>
      </c>
      <c r="E13752">
        <v>3</v>
      </c>
      <c r="F13752" t="s">
        <v>20</v>
      </c>
      <c r="G13752" t="s">
        <v>36346</v>
      </c>
      <c r="H13752" t="str">
        <f t="shared" si="214"/>
        <v>Dec</v>
      </c>
      <c r="I13752">
        <v>5</v>
      </c>
      <c r="J13752">
        <v>2018</v>
      </c>
      <c r="K13752">
        <v>12</v>
      </c>
      <c r="L13752">
        <v>19</v>
      </c>
      <c r="M13752" t="s">
        <v>26</v>
      </c>
      <c r="N13752" s="1">
        <v>88.4</v>
      </c>
      <c r="O13752" t="s">
        <v>23</v>
      </c>
      <c r="P13752" t="s">
        <v>36313</v>
      </c>
      <c r="Q13752" s="16">
        <v>43453</v>
      </c>
      <c r="R13752"/>
    </row>
    <row r="13753" spans="1:18" x14ac:dyDescent="0.25">
      <c r="A13753" t="s">
        <v>34112</v>
      </c>
      <c r="B13753">
        <v>2</v>
      </c>
      <c r="C13753">
        <v>0</v>
      </c>
      <c r="D13753">
        <v>1</v>
      </c>
      <c r="E13753">
        <v>1</v>
      </c>
      <c r="F13753" t="s">
        <v>25</v>
      </c>
      <c r="G13753" t="s">
        <v>36346</v>
      </c>
      <c r="H13753" t="str">
        <f t="shared" si="214"/>
        <v>Dec</v>
      </c>
      <c r="I13753">
        <v>22</v>
      </c>
      <c r="J13753">
        <v>2018</v>
      </c>
      <c r="K13753">
        <v>12</v>
      </c>
      <c r="L13753">
        <v>19</v>
      </c>
      <c r="M13753" t="s">
        <v>26</v>
      </c>
      <c r="N13753" s="1">
        <v>79.5</v>
      </c>
      <c r="O13753" t="s">
        <v>23</v>
      </c>
      <c r="P13753" t="s">
        <v>36313</v>
      </c>
      <c r="Q13753" s="16">
        <v>43453</v>
      </c>
      <c r="R13753"/>
    </row>
    <row r="13754" spans="1:18" x14ac:dyDescent="0.25">
      <c r="A13754" t="s">
        <v>21732</v>
      </c>
      <c r="B13754">
        <v>1</v>
      </c>
      <c r="C13754">
        <v>0</v>
      </c>
      <c r="D13754">
        <v>1</v>
      </c>
      <c r="E13754">
        <v>4</v>
      </c>
      <c r="F13754" t="s">
        <v>20</v>
      </c>
      <c r="G13754" t="s">
        <v>36346</v>
      </c>
      <c r="H13754" t="str">
        <f t="shared" si="214"/>
        <v>Dec</v>
      </c>
      <c r="I13754">
        <v>20</v>
      </c>
      <c r="J13754">
        <v>2018</v>
      </c>
      <c r="K13754">
        <v>12</v>
      </c>
      <c r="L13754">
        <v>19</v>
      </c>
      <c r="M13754" t="s">
        <v>26</v>
      </c>
      <c r="N13754" s="1">
        <v>67.319999999999993</v>
      </c>
      <c r="O13754" t="s">
        <v>23</v>
      </c>
      <c r="P13754" t="s">
        <v>36313</v>
      </c>
      <c r="Q13754" s="16">
        <v>43453</v>
      </c>
      <c r="R13754"/>
    </row>
    <row r="13755" spans="1:18" x14ac:dyDescent="0.25">
      <c r="A13755" t="s">
        <v>31401</v>
      </c>
      <c r="B13755">
        <v>1</v>
      </c>
      <c r="C13755">
        <v>0</v>
      </c>
      <c r="D13755">
        <v>1</v>
      </c>
      <c r="E13755">
        <v>2</v>
      </c>
      <c r="F13755" t="s">
        <v>25</v>
      </c>
      <c r="G13755" t="s">
        <v>36346</v>
      </c>
      <c r="H13755" t="str">
        <f t="shared" si="214"/>
        <v>Dec</v>
      </c>
      <c r="I13755">
        <v>17</v>
      </c>
      <c r="J13755">
        <v>2018</v>
      </c>
      <c r="K13755">
        <v>12</v>
      </c>
      <c r="L13755">
        <v>19</v>
      </c>
      <c r="M13755" t="s">
        <v>26</v>
      </c>
      <c r="N13755" s="1">
        <v>79.5</v>
      </c>
      <c r="O13755" t="s">
        <v>23</v>
      </c>
      <c r="P13755" t="s">
        <v>36313</v>
      </c>
      <c r="Q13755" s="16">
        <v>43453</v>
      </c>
      <c r="R13755"/>
    </row>
    <row r="13756" spans="1:18" x14ac:dyDescent="0.25">
      <c r="A13756" t="s">
        <v>8397</v>
      </c>
      <c r="B13756">
        <v>1</v>
      </c>
      <c r="C13756">
        <v>0</v>
      </c>
      <c r="D13756">
        <v>1</v>
      </c>
      <c r="E13756">
        <v>3</v>
      </c>
      <c r="F13756" t="s">
        <v>20</v>
      </c>
      <c r="G13756" t="s">
        <v>36346</v>
      </c>
      <c r="H13756" t="str">
        <f t="shared" si="214"/>
        <v>Dec</v>
      </c>
      <c r="I13756">
        <v>19</v>
      </c>
      <c r="J13756">
        <v>2018</v>
      </c>
      <c r="K13756">
        <v>12</v>
      </c>
      <c r="L13756">
        <v>19</v>
      </c>
      <c r="M13756" t="s">
        <v>50</v>
      </c>
      <c r="N13756" s="1">
        <v>79</v>
      </c>
      <c r="O13756" t="s">
        <v>23</v>
      </c>
      <c r="P13756" t="s">
        <v>36313</v>
      </c>
      <c r="Q13756" s="16">
        <v>43453</v>
      </c>
      <c r="R13756"/>
    </row>
    <row r="13757" spans="1:18" x14ac:dyDescent="0.25">
      <c r="A13757" t="s">
        <v>8512</v>
      </c>
      <c r="B13757">
        <v>2</v>
      </c>
      <c r="C13757">
        <v>0</v>
      </c>
      <c r="D13757">
        <v>1</v>
      </c>
      <c r="E13757">
        <v>3</v>
      </c>
      <c r="F13757" t="s">
        <v>20</v>
      </c>
      <c r="G13757" t="s">
        <v>36346</v>
      </c>
      <c r="H13757" t="str">
        <f t="shared" si="214"/>
        <v>Dec</v>
      </c>
      <c r="I13757">
        <v>8</v>
      </c>
      <c r="J13757">
        <v>2018</v>
      </c>
      <c r="K13757">
        <v>12</v>
      </c>
      <c r="L13757">
        <v>19</v>
      </c>
      <c r="M13757" t="s">
        <v>26</v>
      </c>
      <c r="N13757" s="1">
        <v>88.4</v>
      </c>
      <c r="O13757" t="s">
        <v>23</v>
      </c>
      <c r="P13757" t="s">
        <v>36313</v>
      </c>
      <c r="Q13757" s="16">
        <v>43453</v>
      </c>
      <c r="R13757"/>
    </row>
    <row r="13758" spans="1:18" x14ac:dyDescent="0.25">
      <c r="A13758" t="s">
        <v>11614</v>
      </c>
      <c r="B13758">
        <v>1</v>
      </c>
      <c r="C13758">
        <v>0</v>
      </c>
      <c r="D13758">
        <v>1</v>
      </c>
      <c r="E13758">
        <v>1</v>
      </c>
      <c r="F13758" t="s">
        <v>25</v>
      </c>
      <c r="G13758" t="s">
        <v>36346</v>
      </c>
      <c r="H13758" t="str">
        <f t="shared" si="214"/>
        <v>Dec</v>
      </c>
      <c r="I13758">
        <v>4</v>
      </c>
      <c r="J13758">
        <v>2018</v>
      </c>
      <c r="K13758">
        <v>12</v>
      </c>
      <c r="L13758">
        <v>19</v>
      </c>
      <c r="M13758" t="s">
        <v>26</v>
      </c>
      <c r="N13758" s="1">
        <v>79.2</v>
      </c>
      <c r="O13758" t="s">
        <v>23</v>
      </c>
      <c r="P13758" t="s">
        <v>36313</v>
      </c>
      <c r="Q13758" s="16">
        <v>43453</v>
      </c>
      <c r="R13758"/>
    </row>
    <row r="13759" spans="1:18" x14ac:dyDescent="0.25">
      <c r="A13759" t="s">
        <v>21451</v>
      </c>
      <c r="B13759">
        <v>3</v>
      </c>
      <c r="C13759">
        <v>0</v>
      </c>
      <c r="D13759">
        <v>1</v>
      </c>
      <c r="E13759">
        <v>2</v>
      </c>
      <c r="F13759" t="s">
        <v>20</v>
      </c>
      <c r="G13759" t="s">
        <v>36347</v>
      </c>
      <c r="H13759" t="str">
        <f t="shared" si="214"/>
        <v>Dec</v>
      </c>
      <c r="I13759">
        <v>8</v>
      </c>
      <c r="J13759">
        <v>2018</v>
      </c>
      <c r="K13759">
        <v>12</v>
      </c>
      <c r="L13759">
        <v>19</v>
      </c>
      <c r="M13759" t="s">
        <v>26</v>
      </c>
      <c r="N13759" s="1">
        <v>140</v>
      </c>
      <c r="O13759" t="s">
        <v>28</v>
      </c>
      <c r="P13759" t="s">
        <v>36313</v>
      </c>
      <c r="Q13759" s="16">
        <v>43453</v>
      </c>
      <c r="R13759"/>
    </row>
    <row r="13760" spans="1:18" x14ac:dyDescent="0.25">
      <c r="A13760" t="s">
        <v>29370</v>
      </c>
      <c r="B13760">
        <v>2</v>
      </c>
      <c r="C13760">
        <v>0</v>
      </c>
      <c r="D13760">
        <v>1</v>
      </c>
      <c r="E13760">
        <v>5</v>
      </c>
      <c r="F13760" t="s">
        <v>20</v>
      </c>
      <c r="G13760" t="s">
        <v>36346</v>
      </c>
      <c r="H13760" t="str">
        <f t="shared" si="214"/>
        <v>Dec</v>
      </c>
      <c r="I13760">
        <v>9</v>
      </c>
      <c r="J13760">
        <v>2018</v>
      </c>
      <c r="K13760">
        <v>12</v>
      </c>
      <c r="L13760">
        <v>19</v>
      </c>
      <c r="M13760" t="s">
        <v>26</v>
      </c>
      <c r="N13760" s="1">
        <v>88.4</v>
      </c>
      <c r="O13760" t="s">
        <v>23</v>
      </c>
      <c r="P13760" t="s">
        <v>36313</v>
      </c>
      <c r="Q13760" s="16">
        <v>43453</v>
      </c>
      <c r="R13760"/>
    </row>
    <row r="13761" spans="1:18" x14ac:dyDescent="0.25">
      <c r="A13761" t="s">
        <v>4050</v>
      </c>
      <c r="B13761">
        <v>1</v>
      </c>
      <c r="C13761">
        <v>0</v>
      </c>
      <c r="D13761">
        <v>1</v>
      </c>
      <c r="E13761">
        <v>1</v>
      </c>
      <c r="F13761" t="s">
        <v>25</v>
      </c>
      <c r="G13761" t="s">
        <v>36346</v>
      </c>
      <c r="H13761" t="str">
        <f t="shared" si="214"/>
        <v>Dec</v>
      </c>
      <c r="I13761">
        <v>24</v>
      </c>
      <c r="J13761">
        <v>2018</v>
      </c>
      <c r="K13761">
        <v>12</v>
      </c>
      <c r="L13761">
        <v>19</v>
      </c>
      <c r="M13761" t="s">
        <v>26</v>
      </c>
      <c r="N13761" s="1">
        <v>78</v>
      </c>
      <c r="O13761" t="s">
        <v>23</v>
      </c>
      <c r="P13761" t="s">
        <v>36313</v>
      </c>
      <c r="Q13761" s="16">
        <v>43453</v>
      </c>
      <c r="R13761"/>
    </row>
    <row r="13762" spans="1:18" x14ac:dyDescent="0.25">
      <c r="A13762" t="s">
        <v>11970</v>
      </c>
      <c r="B13762">
        <v>1</v>
      </c>
      <c r="C13762">
        <v>0</v>
      </c>
      <c r="D13762">
        <v>1</v>
      </c>
      <c r="E13762">
        <v>0</v>
      </c>
      <c r="F13762" t="s">
        <v>20</v>
      </c>
      <c r="G13762" t="s">
        <v>36347</v>
      </c>
      <c r="H13762" t="str">
        <f t="shared" ref="H13762:H13825" si="215">TEXT(DATE(2024,K13762,1),"mmm")</f>
        <v>Dec</v>
      </c>
      <c r="I13762">
        <v>15</v>
      </c>
      <c r="J13762">
        <v>2018</v>
      </c>
      <c r="K13762">
        <v>12</v>
      </c>
      <c r="L13762">
        <v>19</v>
      </c>
      <c r="M13762" t="s">
        <v>22</v>
      </c>
      <c r="N13762" s="1">
        <v>78.2</v>
      </c>
      <c r="O13762" t="s">
        <v>23</v>
      </c>
      <c r="P13762" t="s">
        <v>36313</v>
      </c>
      <c r="Q13762" s="16">
        <v>43453</v>
      </c>
      <c r="R13762"/>
    </row>
    <row r="13763" spans="1:18" x14ac:dyDescent="0.25">
      <c r="A13763" t="s">
        <v>3876</v>
      </c>
      <c r="B13763">
        <v>1</v>
      </c>
      <c r="C13763">
        <v>0</v>
      </c>
      <c r="D13763">
        <v>1</v>
      </c>
      <c r="E13763">
        <v>0</v>
      </c>
      <c r="F13763" t="s">
        <v>25</v>
      </c>
      <c r="G13763" t="s">
        <v>36346</v>
      </c>
      <c r="H13763" t="str">
        <f t="shared" si="215"/>
        <v>Dec</v>
      </c>
      <c r="I13763">
        <v>11</v>
      </c>
      <c r="J13763">
        <v>2018</v>
      </c>
      <c r="K13763">
        <v>12</v>
      </c>
      <c r="L13763">
        <v>19</v>
      </c>
      <c r="M13763" t="s">
        <v>26</v>
      </c>
      <c r="N13763" s="1">
        <v>55.6</v>
      </c>
      <c r="O13763" t="s">
        <v>23</v>
      </c>
      <c r="P13763" t="s">
        <v>36313</v>
      </c>
      <c r="Q13763" s="16">
        <v>43453</v>
      </c>
      <c r="R13763"/>
    </row>
    <row r="13764" spans="1:18" x14ac:dyDescent="0.25">
      <c r="A13764" t="s">
        <v>24265</v>
      </c>
      <c r="B13764">
        <v>1</v>
      </c>
      <c r="C13764">
        <v>0</v>
      </c>
      <c r="D13764">
        <v>1</v>
      </c>
      <c r="E13764">
        <v>1</v>
      </c>
      <c r="F13764" t="s">
        <v>25</v>
      </c>
      <c r="G13764" t="s">
        <v>36346</v>
      </c>
      <c r="H13764" t="str">
        <f t="shared" si="215"/>
        <v>Dec</v>
      </c>
      <c r="I13764">
        <v>5</v>
      </c>
      <c r="J13764">
        <v>2018</v>
      </c>
      <c r="K13764">
        <v>12</v>
      </c>
      <c r="L13764">
        <v>19</v>
      </c>
      <c r="M13764" t="s">
        <v>26</v>
      </c>
      <c r="N13764" s="1">
        <v>68</v>
      </c>
      <c r="O13764" t="s">
        <v>23</v>
      </c>
      <c r="P13764" t="s">
        <v>36313</v>
      </c>
      <c r="Q13764" s="16">
        <v>43453</v>
      </c>
      <c r="R13764"/>
    </row>
    <row r="13765" spans="1:18" x14ac:dyDescent="0.25">
      <c r="A13765" t="s">
        <v>33537</v>
      </c>
      <c r="B13765">
        <v>2</v>
      </c>
      <c r="C13765">
        <v>2</v>
      </c>
      <c r="D13765">
        <v>1</v>
      </c>
      <c r="E13765">
        <v>1</v>
      </c>
      <c r="F13765" t="s">
        <v>32</v>
      </c>
      <c r="G13765" t="s">
        <v>36348</v>
      </c>
      <c r="H13765" t="str">
        <f t="shared" si="215"/>
        <v>Dec</v>
      </c>
      <c r="I13765">
        <v>28</v>
      </c>
      <c r="J13765">
        <v>2018</v>
      </c>
      <c r="K13765">
        <v>12</v>
      </c>
      <c r="L13765">
        <v>19</v>
      </c>
      <c r="M13765" t="s">
        <v>26</v>
      </c>
      <c r="N13765" s="1">
        <v>231</v>
      </c>
      <c r="O13765" t="s">
        <v>28</v>
      </c>
      <c r="P13765" t="s">
        <v>36313</v>
      </c>
      <c r="Q13765" s="16">
        <v>43453</v>
      </c>
      <c r="R13765"/>
    </row>
    <row r="13766" spans="1:18" x14ac:dyDescent="0.25">
      <c r="A13766" t="s">
        <v>6080</v>
      </c>
      <c r="B13766">
        <v>2</v>
      </c>
      <c r="C13766">
        <v>0</v>
      </c>
      <c r="D13766">
        <v>1</v>
      </c>
      <c r="E13766">
        <v>3</v>
      </c>
      <c r="F13766" t="s">
        <v>20</v>
      </c>
      <c r="G13766" t="s">
        <v>36346</v>
      </c>
      <c r="H13766" t="str">
        <f t="shared" si="215"/>
        <v>Dec</v>
      </c>
      <c r="I13766">
        <v>19</v>
      </c>
      <c r="J13766">
        <v>2018</v>
      </c>
      <c r="K13766">
        <v>12</v>
      </c>
      <c r="L13766">
        <v>19</v>
      </c>
      <c r="M13766" t="s">
        <v>26</v>
      </c>
      <c r="N13766" s="1">
        <v>88.35</v>
      </c>
      <c r="O13766" t="s">
        <v>23</v>
      </c>
      <c r="P13766" t="s">
        <v>36313</v>
      </c>
      <c r="Q13766" s="16">
        <v>43453</v>
      </c>
      <c r="R13766"/>
    </row>
    <row r="13767" spans="1:18" x14ac:dyDescent="0.25">
      <c r="A13767" t="s">
        <v>21215</v>
      </c>
      <c r="B13767">
        <v>1</v>
      </c>
      <c r="C13767">
        <v>0</v>
      </c>
      <c r="D13767">
        <v>1</v>
      </c>
      <c r="E13767">
        <v>2</v>
      </c>
      <c r="F13767" t="s">
        <v>25</v>
      </c>
      <c r="G13767" t="s">
        <v>36346</v>
      </c>
      <c r="H13767" t="str">
        <f t="shared" si="215"/>
        <v>Dec</v>
      </c>
      <c r="I13767">
        <v>5</v>
      </c>
      <c r="J13767">
        <v>2018</v>
      </c>
      <c r="K13767">
        <v>12</v>
      </c>
      <c r="L13767">
        <v>19</v>
      </c>
      <c r="M13767" t="s">
        <v>26</v>
      </c>
      <c r="N13767" s="1">
        <v>79.5</v>
      </c>
      <c r="O13767" t="s">
        <v>23</v>
      </c>
      <c r="P13767" t="s">
        <v>36313</v>
      </c>
      <c r="Q13767" s="16">
        <v>43453</v>
      </c>
      <c r="R13767"/>
    </row>
    <row r="13768" spans="1:18" x14ac:dyDescent="0.25">
      <c r="A13768" t="s">
        <v>17054</v>
      </c>
      <c r="B13768">
        <v>2</v>
      </c>
      <c r="C13768">
        <v>0</v>
      </c>
      <c r="D13768">
        <v>1</v>
      </c>
      <c r="E13768">
        <v>2</v>
      </c>
      <c r="F13768" t="s">
        <v>25</v>
      </c>
      <c r="G13768" t="s">
        <v>36346</v>
      </c>
      <c r="H13768" t="str">
        <f t="shared" si="215"/>
        <v>Dec</v>
      </c>
      <c r="I13768">
        <v>24</v>
      </c>
      <c r="J13768">
        <v>2018</v>
      </c>
      <c r="K13768">
        <v>12</v>
      </c>
      <c r="L13768">
        <v>19</v>
      </c>
      <c r="M13768" t="s">
        <v>26</v>
      </c>
      <c r="N13768" s="1">
        <v>79.2</v>
      </c>
      <c r="O13768" t="s">
        <v>28</v>
      </c>
      <c r="P13768" t="s">
        <v>36313</v>
      </c>
      <c r="Q13768" s="16">
        <v>43453</v>
      </c>
      <c r="R13768"/>
    </row>
    <row r="13769" spans="1:18" x14ac:dyDescent="0.25">
      <c r="A13769" t="s">
        <v>10819</v>
      </c>
      <c r="B13769">
        <v>1</v>
      </c>
      <c r="C13769">
        <v>0</v>
      </c>
      <c r="D13769">
        <v>1</v>
      </c>
      <c r="E13769">
        <v>2</v>
      </c>
      <c r="F13769" t="s">
        <v>20</v>
      </c>
      <c r="G13769" t="s">
        <v>36346</v>
      </c>
      <c r="H13769" t="str">
        <f t="shared" si="215"/>
        <v>Dec</v>
      </c>
      <c r="I13769">
        <v>15</v>
      </c>
      <c r="J13769">
        <v>2018</v>
      </c>
      <c r="K13769">
        <v>12</v>
      </c>
      <c r="L13769">
        <v>19</v>
      </c>
      <c r="M13769" t="s">
        <v>26</v>
      </c>
      <c r="N13769" s="1">
        <v>86</v>
      </c>
      <c r="O13769" t="s">
        <v>23</v>
      </c>
      <c r="P13769" t="s">
        <v>36313</v>
      </c>
      <c r="Q13769" s="16">
        <v>43453</v>
      </c>
      <c r="R13769"/>
    </row>
    <row r="13770" spans="1:18" x14ac:dyDescent="0.25">
      <c r="A13770" t="s">
        <v>27702</v>
      </c>
      <c r="B13770">
        <v>2</v>
      </c>
      <c r="C13770">
        <v>0</v>
      </c>
      <c r="D13770">
        <v>1</v>
      </c>
      <c r="E13770">
        <v>1</v>
      </c>
      <c r="F13770" t="s">
        <v>20</v>
      </c>
      <c r="G13770" t="s">
        <v>36349</v>
      </c>
      <c r="H13770" t="str">
        <f t="shared" si="215"/>
        <v>Dec</v>
      </c>
      <c r="I13770">
        <v>2</v>
      </c>
      <c r="J13770">
        <v>2018</v>
      </c>
      <c r="K13770">
        <v>12</v>
      </c>
      <c r="L13770">
        <v>19</v>
      </c>
      <c r="M13770" t="s">
        <v>96</v>
      </c>
      <c r="N13770" s="1">
        <v>0</v>
      </c>
      <c r="O13770" t="s">
        <v>23</v>
      </c>
      <c r="P13770" t="s">
        <v>36313</v>
      </c>
      <c r="Q13770" s="16">
        <v>43453</v>
      </c>
      <c r="R13770"/>
    </row>
    <row r="13771" spans="1:18" x14ac:dyDescent="0.25">
      <c r="A13771" t="s">
        <v>10164</v>
      </c>
      <c r="B13771">
        <v>2</v>
      </c>
      <c r="C13771">
        <v>0</v>
      </c>
      <c r="D13771">
        <v>1</v>
      </c>
      <c r="E13771">
        <v>2</v>
      </c>
      <c r="F13771" t="s">
        <v>20</v>
      </c>
      <c r="G13771" t="s">
        <v>36346</v>
      </c>
      <c r="H13771" t="str">
        <f t="shared" si="215"/>
        <v>Dec</v>
      </c>
      <c r="I13771">
        <v>3</v>
      </c>
      <c r="J13771">
        <v>2018</v>
      </c>
      <c r="K13771">
        <v>12</v>
      </c>
      <c r="L13771">
        <v>19</v>
      </c>
      <c r="M13771" t="s">
        <v>26</v>
      </c>
      <c r="N13771" s="1">
        <v>96</v>
      </c>
      <c r="O13771" t="s">
        <v>23</v>
      </c>
      <c r="P13771" t="s">
        <v>36313</v>
      </c>
      <c r="Q13771" s="16">
        <v>43453</v>
      </c>
      <c r="R13771"/>
    </row>
    <row r="13772" spans="1:18" x14ac:dyDescent="0.25">
      <c r="A13772" t="s">
        <v>6221</v>
      </c>
      <c r="B13772">
        <v>1</v>
      </c>
      <c r="C13772">
        <v>0</v>
      </c>
      <c r="D13772">
        <v>1</v>
      </c>
      <c r="E13772">
        <v>3</v>
      </c>
      <c r="F13772" t="s">
        <v>20</v>
      </c>
      <c r="G13772" t="s">
        <v>36346</v>
      </c>
      <c r="H13772" t="str">
        <f t="shared" si="215"/>
        <v>Dec</v>
      </c>
      <c r="I13772">
        <v>28</v>
      </c>
      <c r="J13772">
        <v>2018</v>
      </c>
      <c r="K13772">
        <v>12</v>
      </c>
      <c r="L13772">
        <v>19</v>
      </c>
      <c r="M13772" t="s">
        <v>22</v>
      </c>
      <c r="N13772" s="1">
        <v>63.75</v>
      </c>
      <c r="O13772" t="s">
        <v>23</v>
      </c>
      <c r="P13772" t="s">
        <v>36313</v>
      </c>
      <c r="Q13772" s="16">
        <v>43453</v>
      </c>
      <c r="R13772"/>
    </row>
    <row r="13773" spans="1:18" x14ac:dyDescent="0.25">
      <c r="A13773" t="s">
        <v>5451</v>
      </c>
      <c r="B13773">
        <v>3</v>
      </c>
      <c r="C13773">
        <v>0</v>
      </c>
      <c r="D13773">
        <v>2</v>
      </c>
      <c r="E13773">
        <v>2</v>
      </c>
      <c r="F13773" t="s">
        <v>20</v>
      </c>
      <c r="G13773" t="s">
        <v>36347</v>
      </c>
      <c r="H13773" t="str">
        <f t="shared" si="215"/>
        <v>Dec</v>
      </c>
      <c r="I13773">
        <v>19</v>
      </c>
      <c r="J13773">
        <v>2018</v>
      </c>
      <c r="K13773">
        <v>12</v>
      </c>
      <c r="L13773">
        <v>2</v>
      </c>
      <c r="M13773" t="s">
        <v>26</v>
      </c>
      <c r="N13773" s="1">
        <v>130.9</v>
      </c>
      <c r="O13773" t="s">
        <v>23</v>
      </c>
      <c r="P13773" t="s">
        <v>36313</v>
      </c>
      <c r="Q13773" s="16">
        <v>43436</v>
      </c>
      <c r="R13773"/>
    </row>
    <row r="13774" spans="1:18" x14ac:dyDescent="0.25">
      <c r="A13774" t="s">
        <v>22759</v>
      </c>
      <c r="B13774">
        <v>2</v>
      </c>
      <c r="C13774">
        <v>0</v>
      </c>
      <c r="D13774">
        <v>0</v>
      </c>
      <c r="E13774">
        <v>2</v>
      </c>
      <c r="F13774" t="s">
        <v>20</v>
      </c>
      <c r="G13774" t="s">
        <v>36346</v>
      </c>
      <c r="H13774" t="str">
        <f t="shared" si="215"/>
        <v>Dec</v>
      </c>
      <c r="I13774">
        <v>5</v>
      </c>
      <c r="J13774">
        <v>2018</v>
      </c>
      <c r="K13774">
        <v>12</v>
      </c>
      <c r="L13774">
        <v>2</v>
      </c>
      <c r="M13774" t="s">
        <v>22</v>
      </c>
      <c r="N13774" s="1">
        <v>52</v>
      </c>
      <c r="O13774" t="s">
        <v>23</v>
      </c>
      <c r="P13774" t="s">
        <v>36313</v>
      </c>
      <c r="Q13774" s="16">
        <v>43436</v>
      </c>
      <c r="R13774"/>
    </row>
    <row r="13775" spans="1:18" x14ac:dyDescent="0.25">
      <c r="A13775" t="s">
        <v>273</v>
      </c>
      <c r="B13775">
        <v>2</v>
      </c>
      <c r="C13775">
        <v>0</v>
      </c>
      <c r="D13775">
        <v>2</v>
      </c>
      <c r="E13775">
        <v>2</v>
      </c>
      <c r="F13775" t="s">
        <v>25</v>
      </c>
      <c r="G13775" t="s">
        <v>36346</v>
      </c>
      <c r="H13775" t="str">
        <f t="shared" si="215"/>
        <v>Dec</v>
      </c>
      <c r="I13775">
        <v>28</v>
      </c>
      <c r="J13775">
        <v>2018</v>
      </c>
      <c r="K13775">
        <v>12</v>
      </c>
      <c r="L13775">
        <v>2</v>
      </c>
      <c r="M13775" t="s">
        <v>26</v>
      </c>
      <c r="N13775" s="1">
        <v>74.8</v>
      </c>
      <c r="O13775" t="s">
        <v>23</v>
      </c>
      <c r="P13775" t="s">
        <v>36313</v>
      </c>
      <c r="Q13775" s="16">
        <v>43436</v>
      </c>
      <c r="R13775"/>
    </row>
    <row r="13776" spans="1:18" x14ac:dyDescent="0.25">
      <c r="A13776" t="s">
        <v>18343</v>
      </c>
      <c r="B13776">
        <v>3</v>
      </c>
      <c r="C13776">
        <v>0</v>
      </c>
      <c r="D13776">
        <v>0</v>
      </c>
      <c r="E13776">
        <v>2</v>
      </c>
      <c r="F13776" t="s">
        <v>20</v>
      </c>
      <c r="G13776" t="s">
        <v>36347</v>
      </c>
      <c r="H13776" t="str">
        <f t="shared" si="215"/>
        <v>Dec</v>
      </c>
      <c r="I13776">
        <v>2</v>
      </c>
      <c r="J13776">
        <v>2018</v>
      </c>
      <c r="K13776">
        <v>12</v>
      </c>
      <c r="L13776">
        <v>2</v>
      </c>
      <c r="M13776" t="s">
        <v>26</v>
      </c>
      <c r="N13776" s="1">
        <v>126</v>
      </c>
      <c r="O13776" t="s">
        <v>28</v>
      </c>
      <c r="P13776" t="s">
        <v>36313</v>
      </c>
      <c r="Q13776" s="16">
        <v>43436</v>
      </c>
      <c r="R13776"/>
    </row>
    <row r="13777" spans="1:18" x14ac:dyDescent="0.25">
      <c r="A13777" t="s">
        <v>24419</v>
      </c>
      <c r="B13777">
        <v>2</v>
      </c>
      <c r="C13777">
        <v>0</v>
      </c>
      <c r="D13777">
        <v>0</v>
      </c>
      <c r="E13777">
        <v>2</v>
      </c>
      <c r="F13777" t="s">
        <v>20</v>
      </c>
      <c r="G13777" t="s">
        <v>36346</v>
      </c>
      <c r="H13777" t="str">
        <f t="shared" si="215"/>
        <v>Dec</v>
      </c>
      <c r="I13777">
        <v>24</v>
      </c>
      <c r="J13777">
        <v>2018</v>
      </c>
      <c r="K13777">
        <v>12</v>
      </c>
      <c r="L13777">
        <v>2</v>
      </c>
      <c r="M13777" t="s">
        <v>50</v>
      </c>
      <c r="N13777" s="1">
        <v>85</v>
      </c>
      <c r="O13777" t="s">
        <v>23</v>
      </c>
      <c r="P13777" t="s">
        <v>36313</v>
      </c>
      <c r="Q13777" s="16">
        <v>43436</v>
      </c>
      <c r="R13777"/>
    </row>
    <row r="13778" spans="1:18" x14ac:dyDescent="0.25">
      <c r="A13778" t="s">
        <v>20392</v>
      </c>
      <c r="B13778">
        <v>2</v>
      </c>
      <c r="C13778">
        <v>0</v>
      </c>
      <c r="D13778">
        <v>2</v>
      </c>
      <c r="E13778">
        <v>2</v>
      </c>
      <c r="F13778" t="s">
        <v>25</v>
      </c>
      <c r="G13778" t="s">
        <v>36346</v>
      </c>
      <c r="H13778" t="str">
        <f t="shared" si="215"/>
        <v>Dec</v>
      </c>
      <c r="I13778">
        <v>2</v>
      </c>
      <c r="J13778">
        <v>2018</v>
      </c>
      <c r="K13778">
        <v>12</v>
      </c>
      <c r="L13778">
        <v>2</v>
      </c>
      <c r="M13778" t="s">
        <v>26</v>
      </c>
      <c r="N13778" s="1">
        <v>74.8</v>
      </c>
      <c r="O13778" t="s">
        <v>23</v>
      </c>
      <c r="P13778" t="s">
        <v>36313</v>
      </c>
      <c r="Q13778" s="16">
        <v>43436</v>
      </c>
      <c r="R13778"/>
    </row>
    <row r="13779" spans="1:18" x14ac:dyDescent="0.25">
      <c r="A13779" t="s">
        <v>21685</v>
      </c>
      <c r="B13779">
        <v>2</v>
      </c>
      <c r="C13779">
        <v>0</v>
      </c>
      <c r="D13779">
        <v>1</v>
      </c>
      <c r="E13779">
        <v>2</v>
      </c>
      <c r="F13779" t="s">
        <v>25</v>
      </c>
      <c r="G13779" t="s">
        <v>36346</v>
      </c>
      <c r="H13779" t="str">
        <f t="shared" si="215"/>
        <v>Dec</v>
      </c>
      <c r="I13779">
        <v>22</v>
      </c>
      <c r="J13779">
        <v>2018</v>
      </c>
      <c r="K13779">
        <v>12</v>
      </c>
      <c r="L13779">
        <v>2</v>
      </c>
      <c r="M13779" t="s">
        <v>26</v>
      </c>
      <c r="N13779" s="1">
        <v>79.2</v>
      </c>
      <c r="O13779" t="s">
        <v>23</v>
      </c>
      <c r="P13779" t="s">
        <v>36313</v>
      </c>
      <c r="Q13779" s="16">
        <v>43436</v>
      </c>
      <c r="R13779"/>
    </row>
    <row r="13780" spans="1:18" x14ac:dyDescent="0.25">
      <c r="A13780" t="s">
        <v>32104</v>
      </c>
      <c r="B13780">
        <v>2</v>
      </c>
      <c r="C13780">
        <v>2</v>
      </c>
      <c r="D13780">
        <v>0</v>
      </c>
      <c r="E13780">
        <v>1</v>
      </c>
      <c r="F13780" t="s">
        <v>20</v>
      </c>
      <c r="G13780" t="s">
        <v>36348</v>
      </c>
      <c r="H13780" t="str">
        <f t="shared" si="215"/>
        <v>Dec</v>
      </c>
      <c r="I13780">
        <v>29</v>
      </c>
      <c r="J13780">
        <v>2018</v>
      </c>
      <c r="K13780">
        <v>12</v>
      </c>
      <c r="L13780">
        <v>2</v>
      </c>
      <c r="M13780" t="s">
        <v>26</v>
      </c>
      <c r="N13780" s="1">
        <v>174</v>
      </c>
      <c r="O13780" t="s">
        <v>23</v>
      </c>
      <c r="P13780" t="s">
        <v>36313</v>
      </c>
      <c r="Q13780" s="16">
        <v>43436</v>
      </c>
      <c r="R13780"/>
    </row>
    <row r="13781" spans="1:18" x14ac:dyDescent="0.25">
      <c r="A13781" t="s">
        <v>3696</v>
      </c>
      <c r="B13781">
        <v>2</v>
      </c>
      <c r="C13781">
        <v>0</v>
      </c>
      <c r="D13781">
        <v>0</v>
      </c>
      <c r="E13781">
        <v>2</v>
      </c>
      <c r="F13781" t="s">
        <v>20</v>
      </c>
      <c r="G13781" t="s">
        <v>36346</v>
      </c>
      <c r="H13781" t="str">
        <f t="shared" si="215"/>
        <v>Dec</v>
      </c>
      <c r="I13781">
        <v>14</v>
      </c>
      <c r="J13781">
        <v>2018</v>
      </c>
      <c r="K13781">
        <v>12</v>
      </c>
      <c r="L13781">
        <v>2</v>
      </c>
      <c r="M13781" t="s">
        <v>50</v>
      </c>
      <c r="N13781" s="1">
        <v>85</v>
      </c>
      <c r="O13781" t="s">
        <v>23</v>
      </c>
      <c r="P13781" t="s">
        <v>36313</v>
      </c>
      <c r="Q13781" s="16">
        <v>43436</v>
      </c>
      <c r="R13781"/>
    </row>
    <row r="13782" spans="1:18" x14ac:dyDescent="0.25">
      <c r="A13782" t="s">
        <v>4953</v>
      </c>
      <c r="B13782">
        <v>1</v>
      </c>
      <c r="C13782">
        <v>0</v>
      </c>
      <c r="D13782">
        <v>0</v>
      </c>
      <c r="E13782">
        <v>2</v>
      </c>
      <c r="F13782" t="s">
        <v>20</v>
      </c>
      <c r="G13782" t="s">
        <v>36346</v>
      </c>
      <c r="H13782" t="str">
        <f t="shared" si="215"/>
        <v>Dec</v>
      </c>
      <c r="I13782">
        <v>9</v>
      </c>
      <c r="J13782">
        <v>2018</v>
      </c>
      <c r="K13782">
        <v>12</v>
      </c>
      <c r="L13782">
        <v>2</v>
      </c>
      <c r="M13782" t="s">
        <v>50</v>
      </c>
      <c r="N13782" s="1">
        <v>66.180000000000007</v>
      </c>
      <c r="O13782" t="s">
        <v>23</v>
      </c>
      <c r="P13782" t="s">
        <v>36313</v>
      </c>
      <c r="Q13782" s="16">
        <v>43436</v>
      </c>
      <c r="R13782"/>
    </row>
    <row r="13783" spans="1:18" x14ac:dyDescent="0.25">
      <c r="A13783" t="s">
        <v>4390</v>
      </c>
      <c r="B13783">
        <v>2</v>
      </c>
      <c r="C13783">
        <v>0</v>
      </c>
      <c r="D13783">
        <v>0</v>
      </c>
      <c r="E13783">
        <v>2</v>
      </c>
      <c r="F13783" t="s">
        <v>20</v>
      </c>
      <c r="G13783" t="s">
        <v>36350</v>
      </c>
      <c r="H13783" t="str">
        <f t="shared" si="215"/>
        <v>Dec</v>
      </c>
      <c r="I13783">
        <v>31</v>
      </c>
      <c r="J13783">
        <v>2018</v>
      </c>
      <c r="K13783">
        <v>12</v>
      </c>
      <c r="L13783">
        <v>2</v>
      </c>
      <c r="M13783" t="s">
        <v>26</v>
      </c>
      <c r="N13783" s="1">
        <v>71.22</v>
      </c>
      <c r="O13783" t="s">
        <v>28</v>
      </c>
      <c r="P13783" t="s">
        <v>36313</v>
      </c>
      <c r="Q13783" s="16">
        <v>43436</v>
      </c>
      <c r="R13783"/>
    </row>
    <row r="13784" spans="1:18" x14ac:dyDescent="0.25">
      <c r="A13784" t="s">
        <v>26010</v>
      </c>
      <c r="B13784">
        <v>2</v>
      </c>
      <c r="C13784">
        <v>0</v>
      </c>
      <c r="D13784">
        <v>0</v>
      </c>
      <c r="E13784">
        <v>2</v>
      </c>
      <c r="F13784" t="s">
        <v>20</v>
      </c>
      <c r="G13784" t="s">
        <v>36346</v>
      </c>
      <c r="H13784" t="str">
        <f t="shared" si="215"/>
        <v>Dec</v>
      </c>
      <c r="I13784">
        <v>25</v>
      </c>
      <c r="J13784">
        <v>2018</v>
      </c>
      <c r="K13784">
        <v>12</v>
      </c>
      <c r="L13784">
        <v>2</v>
      </c>
      <c r="M13784" t="s">
        <v>96</v>
      </c>
      <c r="N13784" s="1">
        <v>0</v>
      </c>
      <c r="O13784" t="s">
        <v>23</v>
      </c>
      <c r="P13784" t="s">
        <v>36313</v>
      </c>
      <c r="Q13784" s="16">
        <v>43436</v>
      </c>
      <c r="R13784"/>
    </row>
    <row r="13785" spans="1:18" x14ac:dyDescent="0.25">
      <c r="A13785" t="s">
        <v>4877</v>
      </c>
      <c r="B13785">
        <v>2</v>
      </c>
      <c r="C13785">
        <v>0</v>
      </c>
      <c r="D13785">
        <v>0</v>
      </c>
      <c r="E13785">
        <v>2</v>
      </c>
      <c r="F13785" t="s">
        <v>20</v>
      </c>
      <c r="G13785" t="s">
        <v>36347</v>
      </c>
      <c r="H13785" t="str">
        <f t="shared" si="215"/>
        <v>Dec</v>
      </c>
      <c r="I13785">
        <v>13</v>
      </c>
      <c r="J13785">
        <v>2018</v>
      </c>
      <c r="K13785">
        <v>12</v>
      </c>
      <c r="L13785">
        <v>2</v>
      </c>
      <c r="M13785" t="s">
        <v>26</v>
      </c>
      <c r="N13785" s="1">
        <v>102.6</v>
      </c>
      <c r="O13785" t="s">
        <v>23</v>
      </c>
      <c r="P13785" t="s">
        <v>36313</v>
      </c>
      <c r="Q13785" s="16">
        <v>43436</v>
      </c>
      <c r="R13785"/>
    </row>
    <row r="13786" spans="1:18" x14ac:dyDescent="0.25">
      <c r="A13786" t="s">
        <v>28450</v>
      </c>
      <c r="B13786">
        <v>2</v>
      </c>
      <c r="C13786">
        <v>0</v>
      </c>
      <c r="D13786">
        <v>0</v>
      </c>
      <c r="E13786">
        <v>2</v>
      </c>
      <c r="F13786" t="s">
        <v>20</v>
      </c>
      <c r="G13786" t="s">
        <v>36347</v>
      </c>
      <c r="H13786" t="str">
        <f t="shared" si="215"/>
        <v>Dec</v>
      </c>
      <c r="I13786">
        <v>23</v>
      </c>
      <c r="J13786">
        <v>2018</v>
      </c>
      <c r="K13786">
        <v>12</v>
      </c>
      <c r="L13786">
        <v>2</v>
      </c>
      <c r="M13786" t="s">
        <v>26</v>
      </c>
      <c r="N13786" s="1">
        <v>117.5</v>
      </c>
      <c r="O13786" t="s">
        <v>23</v>
      </c>
      <c r="P13786" t="s">
        <v>36313</v>
      </c>
      <c r="Q13786" s="16">
        <v>43436</v>
      </c>
      <c r="R13786"/>
    </row>
    <row r="13787" spans="1:18" x14ac:dyDescent="0.25">
      <c r="A13787" t="s">
        <v>10016</v>
      </c>
      <c r="B13787">
        <v>2</v>
      </c>
      <c r="C13787">
        <v>0</v>
      </c>
      <c r="D13787">
        <v>2</v>
      </c>
      <c r="E13787">
        <v>2</v>
      </c>
      <c r="F13787" t="s">
        <v>20</v>
      </c>
      <c r="G13787" t="s">
        <v>36346</v>
      </c>
      <c r="H13787" t="str">
        <f t="shared" si="215"/>
        <v>Dec</v>
      </c>
      <c r="I13787">
        <v>6</v>
      </c>
      <c r="J13787">
        <v>2018</v>
      </c>
      <c r="K13787">
        <v>12</v>
      </c>
      <c r="L13787">
        <v>2</v>
      </c>
      <c r="M13787" t="s">
        <v>26</v>
      </c>
      <c r="N13787" s="1">
        <v>88.4</v>
      </c>
      <c r="O13787" t="s">
        <v>23</v>
      </c>
      <c r="P13787" t="s">
        <v>36313</v>
      </c>
      <c r="Q13787" s="16">
        <v>43436</v>
      </c>
      <c r="R13787"/>
    </row>
    <row r="13788" spans="1:18" x14ac:dyDescent="0.25">
      <c r="A13788" t="s">
        <v>11355</v>
      </c>
      <c r="B13788">
        <v>2</v>
      </c>
      <c r="C13788">
        <v>0</v>
      </c>
      <c r="D13788">
        <v>1</v>
      </c>
      <c r="E13788">
        <v>2</v>
      </c>
      <c r="F13788" t="s">
        <v>20</v>
      </c>
      <c r="G13788" t="s">
        <v>36346</v>
      </c>
      <c r="H13788" t="str">
        <f t="shared" si="215"/>
        <v>Dec</v>
      </c>
      <c r="I13788">
        <v>6</v>
      </c>
      <c r="J13788">
        <v>2018</v>
      </c>
      <c r="K13788">
        <v>12</v>
      </c>
      <c r="L13788">
        <v>2</v>
      </c>
      <c r="M13788" t="s">
        <v>26</v>
      </c>
      <c r="N13788" s="1">
        <v>93.6</v>
      </c>
      <c r="O13788" t="s">
        <v>28</v>
      </c>
      <c r="P13788" t="s">
        <v>36313</v>
      </c>
      <c r="Q13788" s="16">
        <v>43436</v>
      </c>
      <c r="R13788"/>
    </row>
    <row r="13789" spans="1:18" x14ac:dyDescent="0.25">
      <c r="A13789" t="s">
        <v>33353</v>
      </c>
      <c r="B13789">
        <v>2</v>
      </c>
      <c r="C13789">
        <v>0</v>
      </c>
      <c r="D13789">
        <v>2</v>
      </c>
      <c r="E13789">
        <v>2</v>
      </c>
      <c r="F13789" t="s">
        <v>25</v>
      </c>
      <c r="G13789" t="s">
        <v>36346</v>
      </c>
      <c r="H13789" t="str">
        <f t="shared" si="215"/>
        <v>Dec</v>
      </c>
      <c r="I13789">
        <v>14</v>
      </c>
      <c r="J13789">
        <v>2018</v>
      </c>
      <c r="K13789">
        <v>12</v>
      </c>
      <c r="L13789">
        <v>2</v>
      </c>
      <c r="M13789" t="s">
        <v>26</v>
      </c>
      <c r="N13789" s="1">
        <v>74.8</v>
      </c>
      <c r="O13789" t="s">
        <v>28</v>
      </c>
      <c r="P13789" t="s">
        <v>36313</v>
      </c>
      <c r="Q13789" s="16">
        <v>43436</v>
      </c>
      <c r="R13789"/>
    </row>
    <row r="13790" spans="1:18" x14ac:dyDescent="0.25">
      <c r="A13790" t="s">
        <v>3712</v>
      </c>
      <c r="B13790">
        <v>1</v>
      </c>
      <c r="C13790">
        <v>0</v>
      </c>
      <c r="D13790">
        <v>0</v>
      </c>
      <c r="E13790">
        <v>2</v>
      </c>
      <c r="F13790" t="s">
        <v>20</v>
      </c>
      <c r="G13790" t="s">
        <v>36346</v>
      </c>
      <c r="H13790" t="str">
        <f t="shared" si="215"/>
        <v>Dec</v>
      </c>
      <c r="I13790">
        <v>30</v>
      </c>
      <c r="J13790">
        <v>2018</v>
      </c>
      <c r="K13790">
        <v>12</v>
      </c>
      <c r="L13790">
        <v>2</v>
      </c>
      <c r="M13790" t="s">
        <v>50</v>
      </c>
      <c r="N13790" s="1">
        <v>66.180000000000007</v>
      </c>
      <c r="O13790" t="s">
        <v>23</v>
      </c>
      <c r="P13790" t="s">
        <v>36313</v>
      </c>
      <c r="Q13790" s="16">
        <v>43436</v>
      </c>
      <c r="R13790"/>
    </row>
    <row r="13791" spans="1:18" x14ac:dyDescent="0.25">
      <c r="A13791" t="s">
        <v>14222</v>
      </c>
      <c r="B13791">
        <v>2</v>
      </c>
      <c r="C13791">
        <v>0</v>
      </c>
      <c r="D13791">
        <v>0</v>
      </c>
      <c r="E13791">
        <v>2</v>
      </c>
      <c r="F13791" t="s">
        <v>20</v>
      </c>
      <c r="G13791" t="s">
        <v>36346</v>
      </c>
      <c r="H13791" t="str">
        <f t="shared" si="215"/>
        <v>Dec</v>
      </c>
      <c r="I13791">
        <v>3</v>
      </c>
      <c r="J13791">
        <v>2018</v>
      </c>
      <c r="K13791">
        <v>12</v>
      </c>
      <c r="L13791">
        <v>2</v>
      </c>
      <c r="M13791" t="s">
        <v>26</v>
      </c>
      <c r="N13791" s="1">
        <v>98.8</v>
      </c>
      <c r="O13791" t="s">
        <v>28</v>
      </c>
      <c r="P13791" t="s">
        <v>36313</v>
      </c>
      <c r="Q13791" s="16">
        <v>43436</v>
      </c>
      <c r="R13791"/>
    </row>
    <row r="13792" spans="1:18" x14ac:dyDescent="0.25">
      <c r="A13792" t="s">
        <v>13912</v>
      </c>
      <c r="B13792">
        <v>2</v>
      </c>
      <c r="C13792">
        <v>0</v>
      </c>
      <c r="D13792">
        <v>0</v>
      </c>
      <c r="E13792">
        <v>2</v>
      </c>
      <c r="F13792" t="s">
        <v>25</v>
      </c>
      <c r="G13792" t="s">
        <v>36346</v>
      </c>
      <c r="H13792" t="str">
        <f t="shared" si="215"/>
        <v>Dec</v>
      </c>
      <c r="I13792">
        <v>9</v>
      </c>
      <c r="J13792">
        <v>2018</v>
      </c>
      <c r="K13792">
        <v>12</v>
      </c>
      <c r="L13792">
        <v>2</v>
      </c>
      <c r="M13792" t="s">
        <v>26</v>
      </c>
      <c r="N13792" s="1">
        <v>88</v>
      </c>
      <c r="O13792" t="s">
        <v>23</v>
      </c>
      <c r="P13792" t="s">
        <v>36313</v>
      </c>
      <c r="Q13792" s="16">
        <v>43436</v>
      </c>
      <c r="R13792"/>
    </row>
    <row r="13793" spans="1:18" x14ac:dyDescent="0.25">
      <c r="A13793" t="s">
        <v>7341</v>
      </c>
      <c r="B13793">
        <v>2</v>
      </c>
      <c r="C13793">
        <v>0</v>
      </c>
      <c r="D13793">
        <v>1</v>
      </c>
      <c r="E13793">
        <v>2</v>
      </c>
      <c r="F13793" t="s">
        <v>25</v>
      </c>
      <c r="G13793" t="s">
        <v>36346</v>
      </c>
      <c r="H13793" t="str">
        <f t="shared" si="215"/>
        <v>Dec</v>
      </c>
      <c r="I13793">
        <v>3</v>
      </c>
      <c r="J13793">
        <v>2018</v>
      </c>
      <c r="K13793">
        <v>12</v>
      </c>
      <c r="L13793">
        <v>2</v>
      </c>
      <c r="M13793" t="s">
        <v>26</v>
      </c>
      <c r="N13793" s="1">
        <v>79.2</v>
      </c>
      <c r="O13793" t="s">
        <v>28</v>
      </c>
      <c r="P13793" t="s">
        <v>36313</v>
      </c>
      <c r="Q13793" s="16">
        <v>43436</v>
      </c>
      <c r="R13793"/>
    </row>
    <row r="13794" spans="1:18" x14ac:dyDescent="0.25">
      <c r="A13794" t="s">
        <v>5468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 t="s">
        <v>36346</v>
      </c>
      <c r="H13794" t="str">
        <f t="shared" si="215"/>
        <v>Dec</v>
      </c>
      <c r="I13794">
        <v>4</v>
      </c>
      <c r="J13794">
        <v>2018</v>
      </c>
      <c r="K13794">
        <v>12</v>
      </c>
      <c r="L13794">
        <v>2</v>
      </c>
      <c r="M13794" t="s">
        <v>22</v>
      </c>
      <c r="N13794" s="1">
        <v>52</v>
      </c>
      <c r="O13794" t="s">
        <v>23</v>
      </c>
      <c r="P13794" t="s">
        <v>36313</v>
      </c>
      <c r="Q13794" s="16">
        <v>43436</v>
      </c>
      <c r="R13794"/>
    </row>
    <row r="13795" spans="1:18" x14ac:dyDescent="0.25">
      <c r="A13795" t="s">
        <v>34084</v>
      </c>
      <c r="B13795">
        <v>2</v>
      </c>
      <c r="C13795">
        <v>0</v>
      </c>
      <c r="D13795">
        <v>0</v>
      </c>
      <c r="E13795">
        <v>2</v>
      </c>
      <c r="F13795" t="s">
        <v>20</v>
      </c>
      <c r="G13795" t="s">
        <v>36346</v>
      </c>
      <c r="H13795" t="str">
        <f t="shared" si="215"/>
        <v>Dec</v>
      </c>
      <c r="I13795">
        <v>29</v>
      </c>
      <c r="J13795">
        <v>2018</v>
      </c>
      <c r="K13795">
        <v>12</v>
      </c>
      <c r="L13795">
        <v>2</v>
      </c>
      <c r="M13795" t="s">
        <v>22</v>
      </c>
      <c r="N13795" s="1">
        <v>75</v>
      </c>
      <c r="O13795" t="s">
        <v>23</v>
      </c>
      <c r="P13795" t="s">
        <v>36313</v>
      </c>
      <c r="Q13795" s="16">
        <v>43436</v>
      </c>
      <c r="R13795"/>
    </row>
    <row r="13796" spans="1:18" x14ac:dyDescent="0.25">
      <c r="A13796" t="s">
        <v>5207</v>
      </c>
      <c r="B13796">
        <v>2</v>
      </c>
      <c r="C13796">
        <v>2</v>
      </c>
      <c r="D13796">
        <v>0</v>
      </c>
      <c r="E13796">
        <v>2</v>
      </c>
      <c r="F13796" t="s">
        <v>20</v>
      </c>
      <c r="G13796" t="s">
        <v>36348</v>
      </c>
      <c r="H13796" t="str">
        <f t="shared" si="215"/>
        <v>Dec</v>
      </c>
      <c r="I13796">
        <v>1</v>
      </c>
      <c r="J13796">
        <v>2018</v>
      </c>
      <c r="K13796">
        <v>12</v>
      </c>
      <c r="L13796">
        <v>2</v>
      </c>
      <c r="M13796" t="s">
        <v>26</v>
      </c>
      <c r="N13796" s="1">
        <v>156.6</v>
      </c>
      <c r="O13796" t="s">
        <v>23</v>
      </c>
      <c r="P13796" t="s">
        <v>36313</v>
      </c>
      <c r="Q13796" s="16">
        <v>43436</v>
      </c>
      <c r="R13796"/>
    </row>
    <row r="13797" spans="1:18" x14ac:dyDescent="0.25">
      <c r="A13797" t="s">
        <v>1826</v>
      </c>
      <c r="B13797">
        <v>3</v>
      </c>
      <c r="C13797">
        <v>0</v>
      </c>
      <c r="D13797">
        <v>2</v>
      </c>
      <c r="E13797">
        <v>4</v>
      </c>
      <c r="F13797" t="s">
        <v>20</v>
      </c>
      <c r="G13797" t="s">
        <v>36347</v>
      </c>
      <c r="H13797" t="str">
        <f t="shared" si="215"/>
        <v>Dec</v>
      </c>
      <c r="I13797">
        <v>20</v>
      </c>
      <c r="J13797">
        <v>2018</v>
      </c>
      <c r="K13797">
        <v>12</v>
      </c>
      <c r="L13797">
        <v>2</v>
      </c>
      <c r="M13797" t="s">
        <v>26</v>
      </c>
      <c r="N13797" s="1">
        <v>131.88999999999999</v>
      </c>
      <c r="O13797" t="s">
        <v>23</v>
      </c>
      <c r="P13797" t="s">
        <v>36313</v>
      </c>
      <c r="Q13797" s="16">
        <v>43436</v>
      </c>
      <c r="R13797"/>
    </row>
    <row r="13798" spans="1:18" x14ac:dyDescent="0.25">
      <c r="A13798" t="s">
        <v>7357</v>
      </c>
      <c r="B13798">
        <v>2</v>
      </c>
      <c r="C13798">
        <v>0</v>
      </c>
      <c r="D13798">
        <v>2</v>
      </c>
      <c r="E13798">
        <v>2</v>
      </c>
      <c r="F13798" t="s">
        <v>20</v>
      </c>
      <c r="G13798" t="s">
        <v>36346</v>
      </c>
      <c r="H13798" t="str">
        <f t="shared" si="215"/>
        <v>Dec</v>
      </c>
      <c r="I13798">
        <v>13</v>
      </c>
      <c r="J13798">
        <v>2018</v>
      </c>
      <c r="K13798">
        <v>12</v>
      </c>
      <c r="L13798">
        <v>2</v>
      </c>
      <c r="M13798" t="s">
        <v>26</v>
      </c>
      <c r="N13798" s="1">
        <v>64.67</v>
      </c>
      <c r="O13798" t="s">
        <v>23</v>
      </c>
      <c r="P13798" t="s">
        <v>36313</v>
      </c>
      <c r="Q13798" s="16">
        <v>43436</v>
      </c>
      <c r="R13798"/>
    </row>
    <row r="13799" spans="1:18" x14ac:dyDescent="0.25">
      <c r="A13799" t="s">
        <v>1845</v>
      </c>
      <c r="B13799">
        <v>2</v>
      </c>
      <c r="C13799">
        <v>0</v>
      </c>
      <c r="D13799">
        <v>1</v>
      </c>
      <c r="E13799">
        <v>2</v>
      </c>
      <c r="F13799" t="s">
        <v>25</v>
      </c>
      <c r="G13799" t="s">
        <v>36346</v>
      </c>
      <c r="H13799" t="str">
        <f t="shared" si="215"/>
        <v>Dec</v>
      </c>
      <c r="I13799">
        <v>14</v>
      </c>
      <c r="J13799">
        <v>2018</v>
      </c>
      <c r="K13799">
        <v>12</v>
      </c>
      <c r="L13799">
        <v>2</v>
      </c>
      <c r="M13799" t="s">
        <v>26</v>
      </c>
      <c r="N13799" s="1">
        <v>85.78</v>
      </c>
      <c r="O13799" t="s">
        <v>23</v>
      </c>
      <c r="P13799" t="s">
        <v>36313</v>
      </c>
      <c r="Q13799" s="16">
        <v>43436</v>
      </c>
      <c r="R13799"/>
    </row>
    <row r="13800" spans="1:18" x14ac:dyDescent="0.25">
      <c r="A13800" t="s">
        <v>27692</v>
      </c>
      <c r="B13800">
        <v>2</v>
      </c>
      <c r="C13800">
        <v>0</v>
      </c>
      <c r="D13800">
        <v>2</v>
      </c>
      <c r="E13800">
        <v>2</v>
      </c>
      <c r="F13800" t="s">
        <v>25</v>
      </c>
      <c r="G13800" t="s">
        <v>36346</v>
      </c>
      <c r="H13800" t="str">
        <f t="shared" si="215"/>
        <v>Dec</v>
      </c>
      <c r="I13800">
        <v>30</v>
      </c>
      <c r="J13800">
        <v>2018</v>
      </c>
      <c r="K13800">
        <v>12</v>
      </c>
      <c r="L13800">
        <v>2</v>
      </c>
      <c r="M13800" t="s">
        <v>26</v>
      </c>
      <c r="N13800" s="1">
        <v>74.8</v>
      </c>
      <c r="O13800" t="s">
        <v>23</v>
      </c>
      <c r="P13800" t="s">
        <v>36313</v>
      </c>
      <c r="Q13800" s="16">
        <v>43436</v>
      </c>
      <c r="R13800"/>
    </row>
    <row r="13801" spans="1:18" x14ac:dyDescent="0.25">
      <c r="A13801" t="s">
        <v>1398</v>
      </c>
      <c r="B13801">
        <v>3</v>
      </c>
      <c r="C13801">
        <v>0</v>
      </c>
      <c r="D13801">
        <v>1</v>
      </c>
      <c r="E13801">
        <v>2</v>
      </c>
      <c r="F13801" t="s">
        <v>20</v>
      </c>
      <c r="G13801" t="s">
        <v>36347</v>
      </c>
      <c r="H13801" t="str">
        <f t="shared" si="215"/>
        <v>Dec</v>
      </c>
      <c r="I13801">
        <v>23</v>
      </c>
      <c r="J13801">
        <v>2018</v>
      </c>
      <c r="K13801">
        <v>12</v>
      </c>
      <c r="L13801">
        <v>2</v>
      </c>
      <c r="M13801" t="s">
        <v>26</v>
      </c>
      <c r="N13801" s="1">
        <v>110.7</v>
      </c>
      <c r="O13801" t="s">
        <v>23</v>
      </c>
      <c r="P13801" t="s">
        <v>36313</v>
      </c>
      <c r="Q13801" s="16">
        <v>43436</v>
      </c>
      <c r="R13801"/>
    </row>
    <row r="13802" spans="1:18" x14ac:dyDescent="0.25">
      <c r="A13802" t="s">
        <v>35057</v>
      </c>
      <c r="B13802">
        <v>3</v>
      </c>
      <c r="C13802">
        <v>0</v>
      </c>
      <c r="D13802">
        <v>2</v>
      </c>
      <c r="E13802">
        <v>2</v>
      </c>
      <c r="F13802" t="s">
        <v>20</v>
      </c>
      <c r="G13802" t="s">
        <v>36347</v>
      </c>
      <c r="H13802" t="str">
        <f t="shared" si="215"/>
        <v>Dec</v>
      </c>
      <c r="I13802">
        <v>13</v>
      </c>
      <c r="J13802">
        <v>2018</v>
      </c>
      <c r="K13802">
        <v>12</v>
      </c>
      <c r="L13802">
        <v>2</v>
      </c>
      <c r="M13802" t="s">
        <v>26</v>
      </c>
      <c r="N13802" s="1">
        <v>121.98</v>
      </c>
      <c r="O13802" t="s">
        <v>28</v>
      </c>
      <c r="P13802" t="s">
        <v>36313</v>
      </c>
      <c r="Q13802" s="16">
        <v>43436</v>
      </c>
      <c r="R13802"/>
    </row>
    <row r="13803" spans="1:18" x14ac:dyDescent="0.25">
      <c r="A13803" t="s">
        <v>32332</v>
      </c>
      <c r="B13803">
        <v>2</v>
      </c>
      <c r="C13803">
        <v>0</v>
      </c>
      <c r="D13803">
        <v>0</v>
      </c>
      <c r="E13803">
        <v>2</v>
      </c>
      <c r="F13803" t="s">
        <v>20</v>
      </c>
      <c r="G13803" t="s">
        <v>36346</v>
      </c>
      <c r="H13803" t="str">
        <f t="shared" si="215"/>
        <v>Dec</v>
      </c>
      <c r="I13803">
        <v>20</v>
      </c>
      <c r="J13803">
        <v>2018</v>
      </c>
      <c r="K13803">
        <v>12</v>
      </c>
      <c r="L13803">
        <v>2</v>
      </c>
      <c r="M13803" t="s">
        <v>22</v>
      </c>
      <c r="N13803" s="1">
        <v>52</v>
      </c>
      <c r="O13803" t="s">
        <v>23</v>
      </c>
      <c r="P13803" t="s">
        <v>36313</v>
      </c>
      <c r="Q13803" s="16">
        <v>43436</v>
      </c>
      <c r="R13803"/>
    </row>
    <row r="13804" spans="1:18" x14ac:dyDescent="0.25">
      <c r="A13804" t="s">
        <v>35326</v>
      </c>
      <c r="B13804">
        <v>2</v>
      </c>
      <c r="C13804">
        <v>0</v>
      </c>
      <c r="D13804">
        <v>0</v>
      </c>
      <c r="E13804">
        <v>2</v>
      </c>
      <c r="F13804" t="s">
        <v>20</v>
      </c>
      <c r="G13804" t="s">
        <v>36346</v>
      </c>
      <c r="H13804" t="str">
        <f t="shared" si="215"/>
        <v>Dec</v>
      </c>
      <c r="I13804">
        <v>4</v>
      </c>
      <c r="J13804">
        <v>2018</v>
      </c>
      <c r="K13804">
        <v>12</v>
      </c>
      <c r="L13804">
        <v>2</v>
      </c>
      <c r="M13804" t="s">
        <v>50</v>
      </c>
      <c r="N13804" s="1">
        <v>85</v>
      </c>
      <c r="O13804" t="s">
        <v>23</v>
      </c>
      <c r="P13804" t="s">
        <v>36313</v>
      </c>
      <c r="Q13804" s="16">
        <v>43436</v>
      </c>
      <c r="R13804"/>
    </row>
    <row r="13805" spans="1:18" x14ac:dyDescent="0.25">
      <c r="A13805" t="s">
        <v>13578</v>
      </c>
      <c r="B13805">
        <v>2</v>
      </c>
      <c r="C13805">
        <v>0</v>
      </c>
      <c r="D13805">
        <v>0</v>
      </c>
      <c r="E13805">
        <v>2</v>
      </c>
      <c r="F13805" t="s">
        <v>20</v>
      </c>
      <c r="G13805" t="s">
        <v>36346</v>
      </c>
      <c r="H13805" t="str">
        <f t="shared" si="215"/>
        <v>Dec</v>
      </c>
      <c r="I13805">
        <v>17</v>
      </c>
      <c r="J13805">
        <v>2018</v>
      </c>
      <c r="K13805">
        <v>12</v>
      </c>
      <c r="L13805">
        <v>2</v>
      </c>
      <c r="M13805" t="s">
        <v>50</v>
      </c>
      <c r="N13805" s="1">
        <v>85</v>
      </c>
      <c r="O13805" t="s">
        <v>23</v>
      </c>
      <c r="P13805" t="s">
        <v>36313</v>
      </c>
      <c r="Q13805" s="16">
        <v>43436</v>
      </c>
      <c r="R13805"/>
    </row>
    <row r="13806" spans="1:18" x14ac:dyDescent="0.25">
      <c r="A13806" t="s">
        <v>12043</v>
      </c>
      <c r="B13806">
        <v>2</v>
      </c>
      <c r="C13806">
        <v>0</v>
      </c>
      <c r="D13806">
        <v>0</v>
      </c>
      <c r="E13806">
        <v>2</v>
      </c>
      <c r="F13806" t="s">
        <v>20</v>
      </c>
      <c r="G13806" t="s">
        <v>36346</v>
      </c>
      <c r="H13806" t="str">
        <f t="shared" si="215"/>
        <v>Dec</v>
      </c>
      <c r="I13806">
        <v>13</v>
      </c>
      <c r="J13806">
        <v>2018</v>
      </c>
      <c r="K13806">
        <v>12</v>
      </c>
      <c r="L13806">
        <v>2</v>
      </c>
      <c r="M13806" t="s">
        <v>22</v>
      </c>
      <c r="N13806" s="1">
        <v>52</v>
      </c>
      <c r="O13806" t="s">
        <v>23</v>
      </c>
      <c r="P13806" t="s">
        <v>36313</v>
      </c>
      <c r="Q13806" s="16">
        <v>43436</v>
      </c>
      <c r="R13806"/>
    </row>
    <row r="13807" spans="1:18" x14ac:dyDescent="0.25">
      <c r="A13807" t="s">
        <v>27857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 t="s">
        <v>36346</v>
      </c>
      <c r="H13807" t="str">
        <f t="shared" si="215"/>
        <v>Dec</v>
      </c>
      <c r="I13807">
        <v>24</v>
      </c>
      <c r="J13807">
        <v>2018</v>
      </c>
      <c r="K13807">
        <v>12</v>
      </c>
      <c r="L13807">
        <v>2</v>
      </c>
      <c r="M13807" t="s">
        <v>50</v>
      </c>
      <c r="N13807" s="1">
        <v>66.180000000000007</v>
      </c>
      <c r="O13807" t="s">
        <v>23</v>
      </c>
      <c r="P13807" t="s">
        <v>36313</v>
      </c>
      <c r="Q13807" s="16">
        <v>43436</v>
      </c>
      <c r="R13807"/>
    </row>
    <row r="13808" spans="1:18" x14ac:dyDescent="0.25">
      <c r="A13808" t="s">
        <v>2275</v>
      </c>
      <c r="B13808">
        <v>2</v>
      </c>
      <c r="C13808">
        <v>0</v>
      </c>
      <c r="D13808">
        <v>2</v>
      </c>
      <c r="E13808">
        <v>5</v>
      </c>
      <c r="F13808" t="s">
        <v>20</v>
      </c>
      <c r="G13808" t="s">
        <v>36347</v>
      </c>
      <c r="H13808" t="str">
        <f t="shared" si="215"/>
        <v>Dec</v>
      </c>
      <c r="I13808">
        <v>28</v>
      </c>
      <c r="J13808">
        <v>2018</v>
      </c>
      <c r="K13808">
        <v>12</v>
      </c>
      <c r="L13808">
        <v>2</v>
      </c>
      <c r="M13808" t="s">
        <v>26</v>
      </c>
      <c r="N13808" s="1">
        <v>97.75</v>
      </c>
      <c r="O13808" t="s">
        <v>23</v>
      </c>
      <c r="P13808" t="s">
        <v>36313</v>
      </c>
      <c r="Q13808" s="16">
        <v>43436</v>
      </c>
      <c r="R13808"/>
    </row>
    <row r="13809" spans="1:18" x14ac:dyDescent="0.25">
      <c r="A13809" t="s">
        <v>30750</v>
      </c>
      <c r="B13809">
        <v>2</v>
      </c>
      <c r="C13809">
        <v>0</v>
      </c>
      <c r="D13809">
        <v>0</v>
      </c>
      <c r="E13809">
        <v>2</v>
      </c>
      <c r="F13809" t="s">
        <v>20</v>
      </c>
      <c r="G13809" t="s">
        <v>36346</v>
      </c>
      <c r="H13809" t="str">
        <f t="shared" si="215"/>
        <v>Dec</v>
      </c>
      <c r="I13809">
        <v>29</v>
      </c>
      <c r="J13809">
        <v>2018</v>
      </c>
      <c r="K13809">
        <v>12</v>
      </c>
      <c r="L13809">
        <v>2</v>
      </c>
      <c r="M13809" t="s">
        <v>50</v>
      </c>
      <c r="N13809" s="1">
        <v>85</v>
      </c>
      <c r="O13809" t="s">
        <v>23</v>
      </c>
      <c r="P13809" t="s">
        <v>36313</v>
      </c>
      <c r="Q13809" s="16">
        <v>43436</v>
      </c>
      <c r="R13809"/>
    </row>
    <row r="13810" spans="1:18" x14ac:dyDescent="0.25">
      <c r="A13810" t="s">
        <v>26496</v>
      </c>
      <c r="B13810">
        <v>2</v>
      </c>
      <c r="C13810">
        <v>0</v>
      </c>
      <c r="D13810">
        <v>0</v>
      </c>
      <c r="E13810">
        <v>2</v>
      </c>
      <c r="F13810" t="s">
        <v>20</v>
      </c>
      <c r="G13810" t="s">
        <v>36346</v>
      </c>
      <c r="H13810" t="str">
        <f t="shared" si="215"/>
        <v>Dec</v>
      </c>
      <c r="I13810">
        <v>29</v>
      </c>
      <c r="J13810">
        <v>2018</v>
      </c>
      <c r="K13810">
        <v>12</v>
      </c>
      <c r="L13810">
        <v>2</v>
      </c>
      <c r="M13810" t="s">
        <v>22</v>
      </c>
      <c r="N13810" s="1">
        <v>52</v>
      </c>
      <c r="O13810" t="s">
        <v>23</v>
      </c>
      <c r="P13810" t="s">
        <v>36313</v>
      </c>
      <c r="Q13810" s="16">
        <v>43436</v>
      </c>
      <c r="R13810"/>
    </row>
    <row r="13811" spans="1:18" x14ac:dyDescent="0.25">
      <c r="A13811" t="s">
        <v>5840</v>
      </c>
      <c r="B13811">
        <v>2</v>
      </c>
      <c r="C13811">
        <v>0</v>
      </c>
      <c r="D13811">
        <v>0</v>
      </c>
      <c r="E13811">
        <v>2</v>
      </c>
      <c r="F13811" t="s">
        <v>20</v>
      </c>
      <c r="G13811" t="s">
        <v>36346</v>
      </c>
      <c r="H13811" t="str">
        <f t="shared" si="215"/>
        <v>Dec</v>
      </c>
      <c r="I13811">
        <v>6</v>
      </c>
      <c r="J13811">
        <v>2018</v>
      </c>
      <c r="K13811">
        <v>12</v>
      </c>
      <c r="L13811">
        <v>2</v>
      </c>
      <c r="M13811" t="s">
        <v>22</v>
      </c>
      <c r="N13811" s="1">
        <v>52</v>
      </c>
      <c r="O13811" t="s">
        <v>23</v>
      </c>
      <c r="P13811" t="s">
        <v>36313</v>
      </c>
      <c r="Q13811" s="16">
        <v>43436</v>
      </c>
      <c r="R13811"/>
    </row>
    <row r="13812" spans="1:18" x14ac:dyDescent="0.25">
      <c r="A13812" t="s">
        <v>15324</v>
      </c>
      <c r="B13812">
        <v>2</v>
      </c>
      <c r="C13812">
        <v>0</v>
      </c>
      <c r="D13812">
        <v>0</v>
      </c>
      <c r="E13812">
        <v>2</v>
      </c>
      <c r="F13812" t="s">
        <v>20</v>
      </c>
      <c r="G13812" t="s">
        <v>36346</v>
      </c>
      <c r="H13812" t="str">
        <f t="shared" si="215"/>
        <v>Dec</v>
      </c>
      <c r="I13812">
        <v>18</v>
      </c>
      <c r="J13812">
        <v>2018</v>
      </c>
      <c r="K13812">
        <v>12</v>
      </c>
      <c r="L13812">
        <v>2</v>
      </c>
      <c r="M13812" t="s">
        <v>22</v>
      </c>
      <c r="N13812" s="1">
        <v>52</v>
      </c>
      <c r="O13812" t="s">
        <v>23</v>
      </c>
      <c r="P13812" t="s">
        <v>36313</v>
      </c>
      <c r="Q13812" s="16">
        <v>43436</v>
      </c>
      <c r="R13812"/>
    </row>
    <row r="13813" spans="1:18" x14ac:dyDescent="0.25">
      <c r="A13813" t="s">
        <v>7828</v>
      </c>
      <c r="B13813">
        <v>2</v>
      </c>
      <c r="C13813">
        <v>0</v>
      </c>
      <c r="D13813">
        <v>2</v>
      </c>
      <c r="E13813">
        <v>2</v>
      </c>
      <c r="F13813" t="s">
        <v>20</v>
      </c>
      <c r="G13813" t="s">
        <v>36346</v>
      </c>
      <c r="H13813" t="str">
        <f t="shared" si="215"/>
        <v>Dec</v>
      </c>
      <c r="I13813">
        <v>31</v>
      </c>
      <c r="J13813">
        <v>2018</v>
      </c>
      <c r="K13813">
        <v>12</v>
      </c>
      <c r="L13813">
        <v>2</v>
      </c>
      <c r="M13813" t="s">
        <v>26</v>
      </c>
      <c r="N13813" s="1">
        <v>88.4</v>
      </c>
      <c r="O13813" t="s">
        <v>23</v>
      </c>
      <c r="P13813" t="s">
        <v>36313</v>
      </c>
      <c r="Q13813" s="16">
        <v>43436</v>
      </c>
      <c r="R13813"/>
    </row>
    <row r="13814" spans="1:18" x14ac:dyDescent="0.25">
      <c r="A13814" t="s">
        <v>32840</v>
      </c>
      <c r="B13814">
        <v>2</v>
      </c>
      <c r="C13814">
        <v>0</v>
      </c>
      <c r="D13814">
        <v>0</v>
      </c>
      <c r="E13814">
        <v>2</v>
      </c>
      <c r="F13814" t="s">
        <v>25</v>
      </c>
      <c r="G13814" t="s">
        <v>36346</v>
      </c>
      <c r="H13814" t="str">
        <f t="shared" si="215"/>
        <v>Dec</v>
      </c>
      <c r="I13814">
        <v>22</v>
      </c>
      <c r="J13814">
        <v>2018</v>
      </c>
      <c r="K13814">
        <v>12</v>
      </c>
      <c r="L13814">
        <v>2</v>
      </c>
      <c r="M13814" t="s">
        <v>26</v>
      </c>
      <c r="N13814" s="1">
        <v>91.5</v>
      </c>
      <c r="O13814" t="s">
        <v>23</v>
      </c>
      <c r="P13814" t="s">
        <v>36313</v>
      </c>
      <c r="Q13814" s="16">
        <v>43436</v>
      </c>
      <c r="R13814"/>
    </row>
    <row r="13815" spans="1:18" x14ac:dyDescent="0.25">
      <c r="A13815" t="s">
        <v>26971</v>
      </c>
      <c r="B13815">
        <v>2</v>
      </c>
      <c r="C13815">
        <v>0</v>
      </c>
      <c r="D13815">
        <v>1</v>
      </c>
      <c r="E13815">
        <v>2</v>
      </c>
      <c r="F13815" t="s">
        <v>20</v>
      </c>
      <c r="G13815" t="s">
        <v>36346</v>
      </c>
      <c r="H13815" t="str">
        <f t="shared" si="215"/>
        <v>Dec</v>
      </c>
      <c r="I13815">
        <v>11</v>
      </c>
      <c r="J13815">
        <v>2018</v>
      </c>
      <c r="K13815">
        <v>12</v>
      </c>
      <c r="L13815">
        <v>2</v>
      </c>
      <c r="M13815" t="s">
        <v>26</v>
      </c>
      <c r="N13815" s="1">
        <v>93.6</v>
      </c>
      <c r="O13815" t="s">
        <v>28</v>
      </c>
      <c r="P13815" t="s">
        <v>36313</v>
      </c>
      <c r="Q13815" s="16">
        <v>43436</v>
      </c>
      <c r="R13815"/>
    </row>
    <row r="13816" spans="1:18" x14ac:dyDescent="0.25">
      <c r="A13816" t="s">
        <v>34234</v>
      </c>
      <c r="B13816">
        <v>1</v>
      </c>
      <c r="C13816">
        <v>0</v>
      </c>
      <c r="D13816">
        <v>0</v>
      </c>
      <c r="E13816">
        <v>2</v>
      </c>
      <c r="F13816" t="s">
        <v>25</v>
      </c>
      <c r="G13816" t="s">
        <v>36346</v>
      </c>
      <c r="H13816" t="str">
        <f t="shared" si="215"/>
        <v>Dec</v>
      </c>
      <c r="I13816">
        <v>15</v>
      </c>
      <c r="J13816">
        <v>2018</v>
      </c>
      <c r="K13816">
        <v>12</v>
      </c>
      <c r="L13816">
        <v>2</v>
      </c>
      <c r="M13816" t="s">
        <v>26</v>
      </c>
      <c r="N13816" s="1">
        <v>79.2</v>
      </c>
      <c r="O13816" t="s">
        <v>23</v>
      </c>
      <c r="P13816" t="s">
        <v>36313</v>
      </c>
      <c r="Q13816" s="16">
        <v>43436</v>
      </c>
      <c r="R13816"/>
    </row>
    <row r="13817" spans="1:18" x14ac:dyDescent="0.25">
      <c r="A13817" t="s">
        <v>6921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 t="s">
        <v>36346</v>
      </c>
      <c r="H13817" t="str">
        <f t="shared" si="215"/>
        <v>Dec</v>
      </c>
      <c r="I13817">
        <v>9</v>
      </c>
      <c r="J13817">
        <v>2018</v>
      </c>
      <c r="K13817">
        <v>12</v>
      </c>
      <c r="L13817">
        <v>2</v>
      </c>
      <c r="M13817" t="s">
        <v>26</v>
      </c>
      <c r="N13817" s="1">
        <v>78.3</v>
      </c>
      <c r="O13817" t="s">
        <v>28</v>
      </c>
      <c r="P13817" t="s">
        <v>36313</v>
      </c>
      <c r="Q13817" s="16">
        <v>43436</v>
      </c>
      <c r="R13817"/>
    </row>
    <row r="13818" spans="1:18" x14ac:dyDescent="0.25">
      <c r="A13818" t="s">
        <v>5788</v>
      </c>
      <c r="B13818">
        <v>2</v>
      </c>
      <c r="C13818">
        <v>0</v>
      </c>
      <c r="D13818">
        <v>0</v>
      </c>
      <c r="E13818">
        <v>2</v>
      </c>
      <c r="F13818" t="s">
        <v>20</v>
      </c>
      <c r="G13818" t="s">
        <v>36346</v>
      </c>
      <c r="H13818" t="str">
        <f t="shared" si="215"/>
        <v>Dec</v>
      </c>
      <c r="I13818">
        <v>17</v>
      </c>
      <c r="J13818">
        <v>2018</v>
      </c>
      <c r="K13818">
        <v>12</v>
      </c>
      <c r="L13818">
        <v>2</v>
      </c>
      <c r="M13818" t="s">
        <v>22</v>
      </c>
      <c r="N13818" s="1">
        <v>52</v>
      </c>
      <c r="O13818" t="s">
        <v>23</v>
      </c>
      <c r="P13818" t="s">
        <v>36313</v>
      </c>
      <c r="Q13818" s="16">
        <v>43436</v>
      </c>
      <c r="R13818"/>
    </row>
    <row r="13819" spans="1:18" x14ac:dyDescent="0.25">
      <c r="A13819" t="s">
        <v>8681</v>
      </c>
      <c r="B13819">
        <v>2</v>
      </c>
      <c r="C13819">
        <v>0</v>
      </c>
      <c r="D13819">
        <v>0</v>
      </c>
      <c r="E13819">
        <v>2</v>
      </c>
      <c r="F13819" t="s">
        <v>20</v>
      </c>
      <c r="G13819" t="s">
        <v>36346</v>
      </c>
      <c r="H13819" t="str">
        <f t="shared" si="215"/>
        <v>Dec</v>
      </c>
      <c r="I13819">
        <v>16</v>
      </c>
      <c r="J13819">
        <v>2018</v>
      </c>
      <c r="K13819">
        <v>12</v>
      </c>
      <c r="L13819">
        <v>2</v>
      </c>
      <c r="M13819" t="s">
        <v>50</v>
      </c>
      <c r="N13819" s="1">
        <v>85</v>
      </c>
      <c r="O13819" t="s">
        <v>23</v>
      </c>
      <c r="P13819" t="s">
        <v>36313</v>
      </c>
      <c r="Q13819" s="16">
        <v>43436</v>
      </c>
      <c r="R13819"/>
    </row>
    <row r="13820" spans="1:18" x14ac:dyDescent="0.25">
      <c r="A13820" t="s">
        <v>31174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 t="s">
        <v>36346</v>
      </c>
      <c r="H13820" t="str">
        <f t="shared" si="215"/>
        <v>Dec</v>
      </c>
      <c r="I13820">
        <v>10</v>
      </c>
      <c r="J13820">
        <v>2018</v>
      </c>
      <c r="K13820">
        <v>12</v>
      </c>
      <c r="L13820">
        <v>2</v>
      </c>
      <c r="M13820" t="s">
        <v>50</v>
      </c>
      <c r="N13820" s="1">
        <v>66.180000000000007</v>
      </c>
      <c r="O13820" t="s">
        <v>23</v>
      </c>
      <c r="P13820" t="s">
        <v>36313</v>
      </c>
      <c r="Q13820" s="16">
        <v>43436</v>
      </c>
      <c r="R13820"/>
    </row>
    <row r="13821" spans="1:18" x14ac:dyDescent="0.25">
      <c r="A13821" t="s">
        <v>28963</v>
      </c>
      <c r="B13821">
        <v>2</v>
      </c>
      <c r="C13821">
        <v>0</v>
      </c>
      <c r="D13821">
        <v>2</v>
      </c>
      <c r="E13821">
        <v>2</v>
      </c>
      <c r="F13821" t="s">
        <v>20</v>
      </c>
      <c r="G13821" t="s">
        <v>36346</v>
      </c>
      <c r="H13821" t="str">
        <f t="shared" si="215"/>
        <v>Dec</v>
      </c>
      <c r="I13821">
        <v>12</v>
      </c>
      <c r="J13821">
        <v>2018</v>
      </c>
      <c r="K13821">
        <v>12</v>
      </c>
      <c r="L13821">
        <v>2</v>
      </c>
      <c r="M13821" t="s">
        <v>26</v>
      </c>
      <c r="N13821" s="1">
        <v>88.4</v>
      </c>
      <c r="O13821" t="s">
        <v>23</v>
      </c>
      <c r="P13821" t="s">
        <v>36313</v>
      </c>
      <c r="Q13821" s="16">
        <v>43436</v>
      </c>
      <c r="R13821"/>
    </row>
    <row r="13822" spans="1:18" x14ac:dyDescent="0.25">
      <c r="A13822" t="s">
        <v>13630</v>
      </c>
      <c r="B13822">
        <v>2</v>
      </c>
      <c r="C13822">
        <v>0</v>
      </c>
      <c r="D13822">
        <v>0</v>
      </c>
      <c r="E13822">
        <v>2</v>
      </c>
      <c r="F13822" t="s">
        <v>25</v>
      </c>
      <c r="G13822" t="s">
        <v>36346</v>
      </c>
      <c r="H13822" t="str">
        <f t="shared" si="215"/>
        <v>Dec</v>
      </c>
      <c r="I13822">
        <v>20</v>
      </c>
      <c r="J13822">
        <v>2018</v>
      </c>
      <c r="K13822">
        <v>12</v>
      </c>
      <c r="L13822">
        <v>2</v>
      </c>
      <c r="M13822" t="s">
        <v>26</v>
      </c>
      <c r="N13822" s="1">
        <v>79.2</v>
      </c>
      <c r="O13822" t="s">
        <v>23</v>
      </c>
      <c r="P13822" t="s">
        <v>36313</v>
      </c>
      <c r="Q13822" s="16">
        <v>43436</v>
      </c>
      <c r="R13822"/>
    </row>
    <row r="13823" spans="1:18" x14ac:dyDescent="0.25">
      <c r="A13823" t="s">
        <v>2219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 t="s">
        <v>36346</v>
      </c>
      <c r="H13823" t="str">
        <f t="shared" si="215"/>
        <v>Dec</v>
      </c>
      <c r="I13823">
        <v>14</v>
      </c>
      <c r="J13823">
        <v>2018</v>
      </c>
      <c r="K13823">
        <v>12</v>
      </c>
      <c r="L13823">
        <v>2</v>
      </c>
      <c r="M13823" t="s">
        <v>26</v>
      </c>
      <c r="N13823" s="1">
        <v>93.6</v>
      </c>
      <c r="O13823" t="s">
        <v>23</v>
      </c>
      <c r="P13823" t="s">
        <v>36313</v>
      </c>
      <c r="Q13823" s="16">
        <v>43436</v>
      </c>
      <c r="R13823"/>
    </row>
    <row r="13824" spans="1:18" x14ac:dyDescent="0.25">
      <c r="A13824" t="s">
        <v>24005</v>
      </c>
      <c r="B13824">
        <v>1</v>
      </c>
      <c r="C13824">
        <v>0</v>
      </c>
      <c r="D13824">
        <v>0</v>
      </c>
      <c r="E13824">
        <v>2</v>
      </c>
      <c r="F13824" t="s">
        <v>20</v>
      </c>
      <c r="G13824" t="s">
        <v>36346</v>
      </c>
      <c r="H13824" t="str">
        <f t="shared" si="215"/>
        <v>Dec</v>
      </c>
      <c r="I13824">
        <v>21</v>
      </c>
      <c r="J13824">
        <v>2018</v>
      </c>
      <c r="K13824">
        <v>12</v>
      </c>
      <c r="L13824">
        <v>2</v>
      </c>
      <c r="M13824" t="s">
        <v>22</v>
      </c>
      <c r="N13824" s="1">
        <v>75</v>
      </c>
      <c r="O13824" t="s">
        <v>23</v>
      </c>
      <c r="P13824" t="s">
        <v>36313</v>
      </c>
      <c r="Q13824" s="16">
        <v>43436</v>
      </c>
      <c r="R13824"/>
    </row>
    <row r="13825" spans="1:18" x14ac:dyDescent="0.25">
      <c r="A13825" t="s">
        <v>32469</v>
      </c>
      <c r="B13825">
        <v>2</v>
      </c>
      <c r="C13825">
        <v>0</v>
      </c>
      <c r="D13825">
        <v>1</v>
      </c>
      <c r="E13825">
        <v>2</v>
      </c>
      <c r="F13825" t="s">
        <v>25</v>
      </c>
      <c r="G13825" t="s">
        <v>36346</v>
      </c>
      <c r="H13825" t="str">
        <f t="shared" si="215"/>
        <v>Dec</v>
      </c>
      <c r="I13825">
        <v>2</v>
      </c>
      <c r="J13825">
        <v>2018</v>
      </c>
      <c r="K13825">
        <v>12</v>
      </c>
      <c r="L13825">
        <v>2</v>
      </c>
      <c r="M13825" t="s">
        <v>26</v>
      </c>
      <c r="N13825" s="1">
        <v>88</v>
      </c>
      <c r="O13825" t="s">
        <v>23</v>
      </c>
      <c r="P13825" t="s">
        <v>36313</v>
      </c>
      <c r="Q13825" s="16">
        <v>43436</v>
      </c>
      <c r="R13825"/>
    </row>
    <row r="13826" spans="1:18" x14ac:dyDescent="0.25">
      <c r="A13826" t="s">
        <v>31619</v>
      </c>
      <c r="B13826">
        <v>2</v>
      </c>
      <c r="C13826">
        <v>0</v>
      </c>
      <c r="D13826">
        <v>2</v>
      </c>
      <c r="E13826">
        <v>2</v>
      </c>
      <c r="F13826" t="s">
        <v>20</v>
      </c>
      <c r="G13826" t="s">
        <v>36350</v>
      </c>
      <c r="H13826" t="str">
        <f t="shared" ref="H13826:H13889" si="216">TEXT(DATE(2024,K13826,1),"mmm")</f>
        <v>Dec</v>
      </c>
      <c r="I13826">
        <v>1</v>
      </c>
      <c r="J13826">
        <v>2018</v>
      </c>
      <c r="K13826">
        <v>12</v>
      </c>
      <c r="L13826">
        <v>2</v>
      </c>
      <c r="M13826" t="s">
        <v>26</v>
      </c>
      <c r="N13826" s="1">
        <v>77.86</v>
      </c>
      <c r="O13826" t="s">
        <v>23</v>
      </c>
      <c r="P13826" t="s">
        <v>36313</v>
      </c>
      <c r="Q13826" s="16">
        <v>43436</v>
      </c>
      <c r="R13826"/>
    </row>
    <row r="13827" spans="1:18" x14ac:dyDescent="0.25">
      <c r="A13827" t="s">
        <v>35686</v>
      </c>
      <c r="B13827">
        <v>2</v>
      </c>
      <c r="C13827">
        <v>0</v>
      </c>
      <c r="D13827">
        <v>0</v>
      </c>
      <c r="E13827">
        <v>2</v>
      </c>
      <c r="F13827" t="s">
        <v>20</v>
      </c>
      <c r="G13827" t="s">
        <v>36346</v>
      </c>
      <c r="H13827" t="str">
        <f t="shared" si="216"/>
        <v>Dec</v>
      </c>
      <c r="I13827">
        <v>5</v>
      </c>
      <c r="J13827">
        <v>2018</v>
      </c>
      <c r="K13827">
        <v>12</v>
      </c>
      <c r="L13827">
        <v>2</v>
      </c>
      <c r="M13827" t="s">
        <v>22</v>
      </c>
      <c r="N13827" s="1">
        <v>52</v>
      </c>
      <c r="O13827" t="s">
        <v>23</v>
      </c>
      <c r="P13827" t="s">
        <v>36313</v>
      </c>
      <c r="Q13827" s="16">
        <v>43436</v>
      </c>
      <c r="R13827"/>
    </row>
    <row r="13828" spans="1:18" x14ac:dyDescent="0.25">
      <c r="A13828" t="s">
        <v>16636</v>
      </c>
      <c r="B13828">
        <v>2</v>
      </c>
      <c r="C13828">
        <v>0</v>
      </c>
      <c r="D13828">
        <v>0</v>
      </c>
      <c r="E13828">
        <v>2</v>
      </c>
      <c r="F13828" t="s">
        <v>20</v>
      </c>
      <c r="G13828" t="s">
        <v>36346</v>
      </c>
      <c r="H13828" t="str">
        <f t="shared" si="216"/>
        <v>Dec</v>
      </c>
      <c r="I13828">
        <v>1</v>
      </c>
      <c r="J13828">
        <v>2018</v>
      </c>
      <c r="K13828">
        <v>12</v>
      </c>
      <c r="L13828">
        <v>2</v>
      </c>
      <c r="M13828" t="s">
        <v>22</v>
      </c>
      <c r="N13828" s="1">
        <v>52</v>
      </c>
      <c r="O13828" t="s">
        <v>23</v>
      </c>
      <c r="P13828" t="s">
        <v>36313</v>
      </c>
      <c r="Q13828" s="16">
        <v>43436</v>
      </c>
      <c r="R13828"/>
    </row>
    <row r="13829" spans="1:18" x14ac:dyDescent="0.25">
      <c r="A13829" t="s">
        <v>29269</v>
      </c>
      <c r="B13829">
        <v>2</v>
      </c>
      <c r="C13829">
        <v>0</v>
      </c>
      <c r="D13829">
        <v>2</v>
      </c>
      <c r="E13829">
        <v>2</v>
      </c>
      <c r="F13829" t="s">
        <v>25</v>
      </c>
      <c r="G13829" t="s">
        <v>36346</v>
      </c>
      <c r="H13829" t="str">
        <f t="shared" si="216"/>
        <v>Dec</v>
      </c>
      <c r="I13829">
        <v>6</v>
      </c>
      <c r="J13829">
        <v>2018</v>
      </c>
      <c r="K13829">
        <v>12</v>
      </c>
      <c r="L13829">
        <v>2</v>
      </c>
      <c r="M13829" t="s">
        <v>26</v>
      </c>
      <c r="N13829" s="1">
        <v>74.8</v>
      </c>
      <c r="O13829" t="s">
        <v>23</v>
      </c>
      <c r="P13829" t="s">
        <v>36313</v>
      </c>
      <c r="Q13829" s="16">
        <v>43436</v>
      </c>
      <c r="R13829"/>
    </row>
    <row r="13830" spans="1:18" x14ac:dyDescent="0.25">
      <c r="A13830" t="s">
        <v>18954</v>
      </c>
      <c r="B13830">
        <v>2</v>
      </c>
      <c r="C13830">
        <v>0</v>
      </c>
      <c r="D13830">
        <v>0</v>
      </c>
      <c r="E13830">
        <v>2</v>
      </c>
      <c r="F13830" t="s">
        <v>20</v>
      </c>
      <c r="G13830" t="s">
        <v>36347</v>
      </c>
      <c r="H13830" t="str">
        <f t="shared" si="216"/>
        <v>Dec</v>
      </c>
      <c r="I13830">
        <v>30</v>
      </c>
      <c r="J13830">
        <v>2018</v>
      </c>
      <c r="K13830">
        <v>12</v>
      </c>
      <c r="L13830">
        <v>2</v>
      </c>
      <c r="M13830" t="s">
        <v>26</v>
      </c>
      <c r="N13830" s="1">
        <v>117.5</v>
      </c>
      <c r="O13830" t="s">
        <v>23</v>
      </c>
      <c r="P13830" t="s">
        <v>36313</v>
      </c>
      <c r="Q13830" s="16">
        <v>43436</v>
      </c>
      <c r="R13830"/>
    </row>
    <row r="13831" spans="1:18" x14ac:dyDescent="0.25">
      <c r="A13831" t="s">
        <v>5861</v>
      </c>
      <c r="B13831">
        <v>2</v>
      </c>
      <c r="C13831">
        <v>0</v>
      </c>
      <c r="D13831">
        <v>0</v>
      </c>
      <c r="E13831">
        <v>2</v>
      </c>
      <c r="F13831" t="s">
        <v>20</v>
      </c>
      <c r="G13831" t="s">
        <v>36346</v>
      </c>
      <c r="H13831" t="str">
        <f t="shared" si="216"/>
        <v>Dec</v>
      </c>
      <c r="I13831">
        <v>12</v>
      </c>
      <c r="J13831">
        <v>2018</v>
      </c>
      <c r="K13831">
        <v>12</v>
      </c>
      <c r="L13831">
        <v>2</v>
      </c>
      <c r="M13831" t="s">
        <v>50</v>
      </c>
      <c r="N13831" s="1">
        <v>85</v>
      </c>
      <c r="O13831" t="s">
        <v>23</v>
      </c>
      <c r="P13831" t="s">
        <v>36313</v>
      </c>
      <c r="Q13831" s="16">
        <v>43436</v>
      </c>
      <c r="R13831"/>
    </row>
    <row r="13832" spans="1:18" x14ac:dyDescent="0.25">
      <c r="A13832" t="s">
        <v>19239</v>
      </c>
      <c r="B13832">
        <v>2</v>
      </c>
      <c r="C13832">
        <v>0</v>
      </c>
      <c r="D13832">
        <v>0</v>
      </c>
      <c r="E13832">
        <v>2</v>
      </c>
      <c r="F13832" t="s">
        <v>20</v>
      </c>
      <c r="G13832" t="s">
        <v>36346</v>
      </c>
      <c r="H13832" t="str">
        <f t="shared" si="216"/>
        <v>Dec</v>
      </c>
      <c r="I13832">
        <v>25</v>
      </c>
      <c r="J13832">
        <v>2018</v>
      </c>
      <c r="K13832">
        <v>12</v>
      </c>
      <c r="L13832">
        <v>2</v>
      </c>
      <c r="M13832" t="s">
        <v>22</v>
      </c>
      <c r="N13832" s="1">
        <v>52</v>
      </c>
      <c r="O13832" t="s">
        <v>23</v>
      </c>
      <c r="P13832" t="s">
        <v>36313</v>
      </c>
      <c r="Q13832" s="16">
        <v>43436</v>
      </c>
      <c r="R13832"/>
    </row>
    <row r="13833" spans="1:18" x14ac:dyDescent="0.25">
      <c r="A13833" t="s">
        <v>35401</v>
      </c>
      <c r="B13833">
        <v>3</v>
      </c>
      <c r="C13833">
        <v>0</v>
      </c>
      <c r="D13833">
        <v>2</v>
      </c>
      <c r="E13833">
        <v>2</v>
      </c>
      <c r="F13833" t="s">
        <v>20</v>
      </c>
      <c r="G13833" t="s">
        <v>36347</v>
      </c>
      <c r="H13833" t="str">
        <f t="shared" si="216"/>
        <v>Dec</v>
      </c>
      <c r="I13833">
        <v>6</v>
      </c>
      <c r="J13833">
        <v>2018</v>
      </c>
      <c r="K13833">
        <v>12</v>
      </c>
      <c r="L13833">
        <v>2</v>
      </c>
      <c r="M13833" t="s">
        <v>26</v>
      </c>
      <c r="N13833" s="1">
        <v>119</v>
      </c>
      <c r="O13833" t="s">
        <v>28</v>
      </c>
      <c r="P13833" t="s">
        <v>36313</v>
      </c>
      <c r="Q13833" s="16">
        <v>43436</v>
      </c>
      <c r="R13833"/>
    </row>
    <row r="13834" spans="1:18" x14ac:dyDescent="0.25">
      <c r="A13834" t="s">
        <v>16940</v>
      </c>
      <c r="B13834">
        <v>2</v>
      </c>
      <c r="C13834">
        <v>0</v>
      </c>
      <c r="D13834">
        <v>0</v>
      </c>
      <c r="E13834">
        <v>2</v>
      </c>
      <c r="F13834" t="s">
        <v>25</v>
      </c>
      <c r="G13834" t="s">
        <v>36346</v>
      </c>
      <c r="H13834" t="str">
        <f t="shared" si="216"/>
        <v>Dec</v>
      </c>
      <c r="I13834">
        <v>8</v>
      </c>
      <c r="J13834">
        <v>2018</v>
      </c>
      <c r="K13834">
        <v>12</v>
      </c>
      <c r="L13834">
        <v>2</v>
      </c>
      <c r="M13834" t="s">
        <v>26</v>
      </c>
      <c r="N13834" s="1">
        <v>88</v>
      </c>
      <c r="O13834" t="s">
        <v>28</v>
      </c>
      <c r="P13834" t="s">
        <v>36313</v>
      </c>
      <c r="Q13834" s="16">
        <v>43436</v>
      </c>
      <c r="R13834"/>
    </row>
    <row r="13835" spans="1:18" x14ac:dyDescent="0.25">
      <c r="A13835" t="s">
        <v>28150</v>
      </c>
      <c r="B13835">
        <v>2</v>
      </c>
      <c r="C13835">
        <v>0</v>
      </c>
      <c r="D13835">
        <v>0</v>
      </c>
      <c r="E13835">
        <v>1</v>
      </c>
      <c r="F13835" t="s">
        <v>25</v>
      </c>
      <c r="G13835" t="s">
        <v>36346</v>
      </c>
      <c r="H13835" t="str">
        <f t="shared" si="216"/>
        <v>Dec</v>
      </c>
      <c r="I13835">
        <v>28</v>
      </c>
      <c r="J13835">
        <v>2018</v>
      </c>
      <c r="K13835">
        <v>12</v>
      </c>
      <c r="L13835">
        <v>2</v>
      </c>
      <c r="M13835" t="s">
        <v>26</v>
      </c>
      <c r="N13835" s="1">
        <v>88</v>
      </c>
      <c r="O13835" t="s">
        <v>23</v>
      </c>
      <c r="P13835" t="s">
        <v>36313</v>
      </c>
      <c r="Q13835" s="16">
        <v>43436</v>
      </c>
      <c r="R13835"/>
    </row>
    <row r="13836" spans="1:18" x14ac:dyDescent="0.25">
      <c r="A13836" t="s">
        <v>26226</v>
      </c>
      <c r="B13836">
        <v>2</v>
      </c>
      <c r="C13836">
        <v>0</v>
      </c>
      <c r="D13836">
        <v>0</v>
      </c>
      <c r="E13836">
        <v>2</v>
      </c>
      <c r="F13836" t="s">
        <v>20</v>
      </c>
      <c r="G13836" t="s">
        <v>36346</v>
      </c>
      <c r="H13836" t="str">
        <f t="shared" si="216"/>
        <v>Dec</v>
      </c>
      <c r="I13836">
        <v>28</v>
      </c>
      <c r="J13836">
        <v>2018</v>
      </c>
      <c r="K13836">
        <v>12</v>
      </c>
      <c r="L13836">
        <v>2</v>
      </c>
      <c r="M13836" t="s">
        <v>22</v>
      </c>
      <c r="N13836" s="1">
        <v>52</v>
      </c>
      <c r="O13836" t="s">
        <v>23</v>
      </c>
      <c r="P13836" t="s">
        <v>36313</v>
      </c>
      <c r="Q13836" s="16">
        <v>43436</v>
      </c>
      <c r="R13836"/>
    </row>
    <row r="13837" spans="1:18" x14ac:dyDescent="0.25">
      <c r="A13837" t="s">
        <v>14940</v>
      </c>
      <c r="B13837">
        <v>2</v>
      </c>
      <c r="C13837">
        <v>0</v>
      </c>
      <c r="D13837">
        <v>0</v>
      </c>
      <c r="E13837">
        <v>2</v>
      </c>
      <c r="F13837" t="s">
        <v>20</v>
      </c>
      <c r="G13837" t="s">
        <v>36346</v>
      </c>
      <c r="H13837" t="str">
        <f t="shared" si="216"/>
        <v>Dec</v>
      </c>
      <c r="I13837">
        <v>8</v>
      </c>
      <c r="J13837">
        <v>2018</v>
      </c>
      <c r="K13837">
        <v>12</v>
      </c>
      <c r="L13837">
        <v>2</v>
      </c>
      <c r="M13837" t="s">
        <v>22</v>
      </c>
      <c r="N13837" s="1">
        <v>52</v>
      </c>
      <c r="O13837" t="s">
        <v>23</v>
      </c>
      <c r="P13837" t="s">
        <v>36313</v>
      </c>
      <c r="Q13837" s="16">
        <v>43436</v>
      </c>
      <c r="R13837"/>
    </row>
    <row r="13838" spans="1:18" x14ac:dyDescent="0.25">
      <c r="A13838" t="s">
        <v>22688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 t="s">
        <v>36346</v>
      </c>
      <c r="H13838" t="str">
        <f t="shared" si="216"/>
        <v>Dec</v>
      </c>
      <c r="I13838">
        <v>22</v>
      </c>
      <c r="J13838">
        <v>2018</v>
      </c>
      <c r="K13838">
        <v>12</v>
      </c>
      <c r="L13838">
        <v>2</v>
      </c>
      <c r="M13838" t="s">
        <v>50</v>
      </c>
      <c r="N13838" s="1">
        <v>85</v>
      </c>
      <c r="O13838" t="s">
        <v>23</v>
      </c>
      <c r="P13838" t="s">
        <v>36313</v>
      </c>
      <c r="Q13838" s="16">
        <v>43436</v>
      </c>
      <c r="R13838"/>
    </row>
    <row r="13839" spans="1:18" x14ac:dyDescent="0.25">
      <c r="A13839" t="s">
        <v>15484</v>
      </c>
      <c r="B13839">
        <v>2</v>
      </c>
      <c r="C13839">
        <v>0</v>
      </c>
      <c r="D13839">
        <v>2</v>
      </c>
      <c r="E13839">
        <v>2</v>
      </c>
      <c r="F13839" t="s">
        <v>20</v>
      </c>
      <c r="G13839" t="s">
        <v>36346</v>
      </c>
      <c r="H13839" t="str">
        <f t="shared" si="216"/>
        <v>Dec</v>
      </c>
      <c r="I13839">
        <v>30</v>
      </c>
      <c r="J13839">
        <v>2018</v>
      </c>
      <c r="K13839">
        <v>12</v>
      </c>
      <c r="L13839">
        <v>2</v>
      </c>
      <c r="M13839" t="s">
        <v>22</v>
      </c>
      <c r="N13839" s="1">
        <v>75</v>
      </c>
      <c r="O13839" t="s">
        <v>23</v>
      </c>
      <c r="P13839" t="s">
        <v>36313</v>
      </c>
      <c r="Q13839" s="16">
        <v>43436</v>
      </c>
      <c r="R13839"/>
    </row>
    <row r="13840" spans="1:18" x14ac:dyDescent="0.25">
      <c r="A13840" t="s">
        <v>30034</v>
      </c>
      <c r="B13840">
        <v>1</v>
      </c>
      <c r="C13840">
        <v>0</v>
      </c>
      <c r="D13840">
        <v>0</v>
      </c>
      <c r="E13840">
        <v>2</v>
      </c>
      <c r="F13840" t="s">
        <v>20</v>
      </c>
      <c r="G13840" t="s">
        <v>36346</v>
      </c>
      <c r="H13840" t="str">
        <f t="shared" si="216"/>
        <v>Dec</v>
      </c>
      <c r="I13840">
        <v>13</v>
      </c>
      <c r="J13840">
        <v>2018</v>
      </c>
      <c r="K13840">
        <v>12</v>
      </c>
      <c r="L13840">
        <v>2</v>
      </c>
      <c r="M13840" t="s">
        <v>22</v>
      </c>
      <c r="N13840" s="1">
        <v>75</v>
      </c>
      <c r="O13840" t="s">
        <v>23</v>
      </c>
      <c r="P13840" t="s">
        <v>36313</v>
      </c>
      <c r="Q13840" s="16">
        <v>43436</v>
      </c>
      <c r="R13840"/>
    </row>
    <row r="13841" spans="1:18" x14ac:dyDescent="0.25">
      <c r="A13841" t="s">
        <v>30849</v>
      </c>
      <c r="B13841">
        <v>1</v>
      </c>
      <c r="C13841">
        <v>0</v>
      </c>
      <c r="D13841">
        <v>3</v>
      </c>
      <c r="E13841">
        <v>7</v>
      </c>
      <c r="F13841" t="s">
        <v>20</v>
      </c>
      <c r="G13841" t="s">
        <v>36346</v>
      </c>
      <c r="H13841" t="str">
        <f t="shared" si="216"/>
        <v>Dec</v>
      </c>
      <c r="I13841">
        <v>5</v>
      </c>
      <c r="J13841">
        <v>2018</v>
      </c>
      <c r="K13841">
        <v>12</v>
      </c>
      <c r="L13841">
        <v>2</v>
      </c>
      <c r="M13841" t="s">
        <v>26</v>
      </c>
      <c r="N13841" s="1">
        <v>76.59</v>
      </c>
      <c r="O13841" t="s">
        <v>23</v>
      </c>
      <c r="P13841" t="s">
        <v>36313</v>
      </c>
      <c r="Q13841" s="16">
        <v>43436</v>
      </c>
      <c r="R13841"/>
    </row>
    <row r="13842" spans="1:18" x14ac:dyDescent="0.25">
      <c r="A13842" t="s">
        <v>6775</v>
      </c>
      <c r="B13842">
        <v>2</v>
      </c>
      <c r="C13842">
        <v>0</v>
      </c>
      <c r="D13842">
        <v>0</v>
      </c>
      <c r="E13842">
        <v>2</v>
      </c>
      <c r="F13842" t="s">
        <v>25</v>
      </c>
      <c r="G13842" t="s">
        <v>36346</v>
      </c>
      <c r="H13842" t="str">
        <f t="shared" si="216"/>
        <v>Dec</v>
      </c>
      <c r="I13842">
        <v>29</v>
      </c>
      <c r="J13842">
        <v>2018</v>
      </c>
      <c r="K13842">
        <v>12</v>
      </c>
      <c r="L13842">
        <v>2</v>
      </c>
      <c r="M13842" t="s">
        <v>26</v>
      </c>
      <c r="N13842" s="1">
        <v>88</v>
      </c>
      <c r="O13842" t="s">
        <v>23</v>
      </c>
      <c r="P13842" t="s">
        <v>36313</v>
      </c>
      <c r="Q13842" s="16">
        <v>43436</v>
      </c>
      <c r="R13842"/>
    </row>
    <row r="13843" spans="1:18" x14ac:dyDescent="0.25">
      <c r="A13843" t="s">
        <v>10679</v>
      </c>
      <c r="B13843">
        <v>2</v>
      </c>
      <c r="C13843">
        <v>0</v>
      </c>
      <c r="D13843">
        <v>1</v>
      </c>
      <c r="E13843">
        <v>2</v>
      </c>
      <c r="F13843" t="s">
        <v>20</v>
      </c>
      <c r="G13843" t="s">
        <v>36346</v>
      </c>
      <c r="H13843" t="str">
        <f t="shared" si="216"/>
        <v>Dec</v>
      </c>
      <c r="I13843">
        <v>25</v>
      </c>
      <c r="J13843">
        <v>2018</v>
      </c>
      <c r="K13843">
        <v>12</v>
      </c>
      <c r="L13843">
        <v>2</v>
      </c>
      <c r="M13843" t="s">
        <v>22</v>
      </c>
      <c r="N13843" s="1">
        <v>75</v>
      </c>
      <c r="O13843" t="s">
        <v>23</v>
      </c>
      <c r="P13843" t="s">
        <v>36313</v>
      </c>
      <c r="Q13843" s="16">
        <v>43436</v>
      </c>
      <c r="R13843"/>
    </row>
    <row r="13844" spans="1:18" x14ac:dyDescent="0.25">
      <c r="A13844" t="s">
        <v>16892</v>
      </c>
      <c r="B13844">
        <v>2</v>
      </c>
      <c r="C13844">
        <v>0</v>
      </c>
      <c r="D13844">
        <v>0</v>
      </c>
      <c r="E13844">
        <v>2</v>
      </c>
      <c r="F13844" t="s">
        <v>20</v>
      </c>
      <c r="G13844" t="s">
        <v>36346</v>
      </c>
      <c r="H13844" t="str">
        <f t="shared" si="216"/>
        <v>Dec</v>
      </c>
      <c r="I13844">
        <v>1</v>
      </c>
      <c r="J13844">
        <v>2018</v>
      </c>
      <c r="K13844">
        <v>12</v>
      </c>
      <c r="L13844">
        <v>2</v>
      </c>
      <c r="M13844" t="s">
        <v>22</v>
      </c>
      <c r="N13844" s="1">
        <v>52</v>
      </c>
      <c r="O13844" t="s">
        <v>23</v>
      </c>
      <c r="P13844" t="s">
        <v>36313</v>
      </c>
      <c r="Q13844" s="16">
        <v>43436</v>
      </c>
      <c r="R13844"/>
    </row>
    <row r="13845" spans="1:18" x14ac:dyDescent="0.25">
      <c r="A13845" t="s">
        <v>20702</v>
      </c>
      <c r="B13845">
        <v>1</v>
      </c>
      <c r="C13845">
        <v>0</v>
      </c>
      <c r="D13845">
        <v>1</v>
      </c>
      <c r="E13845">
        <v>2</v>
      </c>
      <c r="F13845" t="s">
        <v>20</v>
      </c>
      <c r="G13845" t="s">
        <v>36346</v>
      </c>
      <c r="H13845" t="str">
        <f t="shared" si="216"/>
        <v>Dec</v>
      </c>
      <c r="I13845">
        <v>3</v>
      </c>
      <c r="J13845">
        <v>2018</v>
      </c>
      <c r="K13845">
        <v>12</v>
      </c>
      <c r="L13845">
        <v>2</v>
      </c>
      <c r="M13845" t="s">
        <v>26</v>
      </c>
      <c r="N13845" s="1">
        <v>96</v>
      </c>
      <c r="O13845" t="s">
        <v>23</v>
      </c>
      <c r="P13845" t="s">
        <v>36313</v>
      </c>
      <c r="Q13845" s="16">
        <v>43436</v>
      </c>
      <c r="R13845"/>
    </row>
    <row r="13846" spans="1:18" x14ac:dyDescent="0.25">
      <c r="A13846" t="s">
        <v>3943</v>
      </c>
      <c r="B13846">
        <v>2</v>
      </c>
      <c r="C13846">
        <v>0</v>
      </c>
      <c r="D13846">
        <v>1</v>
      </c>
      <c r="E13846">
        <v>2</v>
      </c>
      <c r="F13846" t="s">
        <v>20</v>
      </c>
      <c r="G13846" t="s">
        <v>36346</v>
      </c>
      <c r="H13846" t="str">
        <f t="shared" si="216"/>
        <v>Dec</v>
      </c>
      <c r="I13846">
        <v>2</v>
      </c>
      <c r="J13846">
        <v>2018</v>
      </c>
      <c r="K13846">
        <v>12</v>
      </c>
      <c r="L13846">
        <v>2</v>
      </c>
      <c r="M13846" t="s">
        <v>22</v>
      </c>
      <c r="N13846" s="1">
        <v>75</v>
      </c>
      <c r="O13846" t="s">
        <v>23</v>
      </c>
      <c r="P13846" t="s">
        <v>36313</v>
      </c>
      <c r="Q13846" s="16">
        <v>43436</v>
      </c>
      <c r="R13846"/>
    </row>
    <row r="13847" spans="1:18" x14ac:dyDescent="0.25">
      <c r="A13847" t="s">
        <v>6321</v>
      </c>
      <c r="B13847">
        <v>2</v>
      </c>
      <c r="C13847">
        <v>0</v>
      </c>
      <c r="D13847">
        <v>0</v>
      </c>
      <c r="E13847">
        <v>2</v>
      </c>
      <c r="F13847" t="s">
        <v>20</v>
      </c>
      <c r="G13847" t="s">
        <v>36346</v>
      </c>
      <c r="H13847" t="str">
        <f t="shared" si="216"/>
        <v>Dec</v>
      </c>
      <c r="I13847">
        <v>26</v>
      </c>
      <c r="J13847">
        <v>2018</v>
      </c>
      <c r="K13847">
        <v>12</v>
      </c>
      <c r="L13847">
        <v>2</v>
      </c>
      <c r="M13847" t="s">
        <v>22</v>
      </c>
      <c r="N13847" s="1">
        <v>52</v>
      </c>
      <c r="O13847" t="s">
        <v>23</v>
      </c>
      <c r="P13847" t="s">
        <v>36313</v>
      </c>
      <c r="Q13847" s="16">
        <v>43436</v>
      </c>
      <c r="R13847"/>
    </row>
    <row r="13848" spans="1:18" x14ac:dyDescent="0.25">
      <c r="A13848" t="s">
        <v>27792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 t="s">
        <v>36346</v>
      </c>
      <c r="H13848" t="str">
        <f t="shared" si="216"/>
        <v>Dec</v>
      </c>
      <c r="I13848">
        <v>26</v>
      </c>
      <c r="J13848">
        <v>2018</v>
      </c>
      <c r="K13848">
        <v>12</v>
      </c>
      <c r="L13848">
        <v>2</v>
      </c>
      <c r="M13848" t="s">
        <v>22</v>
      </c>
      <c r="N13848" s="1">
        <v>72</v>
      </c>
      <c r="O13848" t="s">
        <v>23</v>
      </c>
      <c r="P13848" t="s">
        <v>36313</v>
      </c>
      <c r="Q13848" s="16">
        <v>43436</v>
      </c>
      <c r="R13848"/>
    </row>
    <row r="13849" spans="1:18" x14ac:dyDescent="0.25">
      <c r="A13849" t="s">
        <v>23864</v>
      </c>
      <c r="B13849">
        <v>2</v>
      </c>
      <c r="C13849">
        <v>0</v>
      </c>
      <c r="D13849">
        <v>0</v>
      </c>
      <c r="E13849">
        <v>2</v>
      </c>
      <c r="F13849" t="s">
        <v>20</v>
      </c>
      <c r="G13849" t="s">
        <v>36346</v>
      </c>
      <c r="H13849" t="str">
        <f t="shared" si="216"/>
        <v>Dec</v>
      </c>
      <c r="I13849">
        <v>12</v>
      </c>
      <c r="J13849">
        <v>2018</v>
      </c>
      <c r="K13849">
        <v>12</v>
      </c>
      <c r="L13849">
        <v>2</v>
      </c>
      <c r="M13849" t="s">
        <v>50</v>
      </c>
      <c r="N13849" s="1">
        <v>85</v>
      </c>
      <c r="O13849" t="s">
        <v>23</v>
      </c>
      <c r="P13849" t="s">
        <v>36313</v>
      </c>
      <c r="Q13849" s="16">
        <v>43436</v>
      </c>
      <c r="R13849"/>
    </row>
    <row r="13850" spans="1:18" x14ac:dyDescent="0.25">
      <c r="A13850" t="s">
        <v>15539</v>
      </c>
      <c r="B13850">
        <v>2</v>
      </c>
      <c r="C13850">
        <v>1</v>
      </c>
      <c r="D13850">
        <v>1</v>
      </c>
      <c r="E13850">
        <v>2</v>
      </c>
      <c r="F13850" t="s">
        <v>20</v>
      </c>
      <c r="G13850" t="s">
        <v>36347</v>
      </c>
      <c r="H13850" t="str">
        <f t="shared" si="216"/>
        <v>Dec</v>
      </c>
      <c r="I13850">
        <v>15</v>
      </c>
      <c r="J13850">
        <v>2018</v>
      </c>
      <c r="K13850">
        <v>12</v>
      </c>
      <c r="L13850">
        <v>2</v>
      </c>
      <c r="M13850" t="s">
        <v>26</v>
      </c>
      <c r="N13850" s="1">
        <v>102.6</v>
      </c>
      <c r="O13850" t="s">
        <v>23</v>
      </c>
      <c r="P13850" t="s">
        <v>36313</v>
      </c>
      <c r="Q13850" s="16">
        <v>43436</v>
      </c>
      <c r="R13850"/>
    </row>
    <row r="13851" spans="1:18" x14ac:dyDescent="0.25">
      <c r="A13851" t="s">
        <v>10798</v>
      </c>
      <c r="B13851">
        <v>2</v>
      </c>
      <c r="C13851">
        <v>0</v>
      </c>
      <c r="D13851">
        <v>0</v>
      </c>
      <c r="E13851">
        <v>2</v>
      </c>
      <c r="F13851" t="s">
        <v>25</v>
      </c>
      <c r="G13851" t="s">
        <v>36346</v>
      </c>
      <c r="H13851" t="str">
        <f t="shared" si="216"/>
        <v>Dec</v>
      </c>
      <c r="I13851">
        <v>13</v>
      </c>
      <c r="J13851">
        <v>2018</v>
      </c>
      <c r="K13851">
        <v>12</v>
      </c>
      <c r="L13851">
        <v>2</v>
      </c>
      <c r="M13851" t="s">
        <v>26</v>
      </c>
      <c r="N13851" s="1">
        <v>79.2</v>
      </c>
      <c r="O13851" t="s">
        <v>28</v>
      </c>
      <c r="P13851" t="s">
        <v>36313</v>
      </c>
      <c r="Q13851" s="16">
        <v>43436</v>
      </c>
      <c r="R13851"/>
    </row>
    <row r="13852" spans="1:18" x14ac:dyDescent="0.25">
      <c r="A13852" t="s">
        <v>10766</v>
      </c>
      <c r="B13852">
        <v>2</v>
      </c>
      <c r="C13852">
        <v>0</v>
      </c>
      <c r="D13852">
        <v>2</v>
      </c>
      <c r="E13852">
        <v>2</v>
      </c>
      <c r="F13852" t="s">
        <v>25</v>
      </c>
      <c r="G13852" t="s">
        <v>36346</v>
      </c>
      <c r="H13852" t="str">
        <f t="shared" si="216"/>
        <v>Dec</v>
      </c>
      <c r="I13852">
        <v>27</v>
      </c>
      <c r="J13852">
        <v>2018</v>
      </c>
      <c r="K13852">
        <v>12</v>
      </c>
      <c r="L13852">
        <v>2</v>
      </c>
      <c r="M13852" t="s">
        <v>26</v>
      </c>
      <c r="N13852" s="1">
        <v>76.290000000000006</v>
      </c>
      <c r="O13852" t="s">
        <v>23</v>
      </c>
      <c r="P13852" t="s">
        <v>36313</v>
      </c>
      <c r="Q13852" s="16">
        <v>43436</v>
      </c>
      <c r="R13852"/>
    </row>
    <row r="13853" spans="1:18" x14ac:dyDescent="0.25">
      <c r="A13853" t="s">
        <v>5144</v>
      </c>
      <c r="B13853">
        <v>2</v>
      </c>
      <c r="C13853">
        <v>0</v>
      </c>
      <c r="D13853">
        <v>0</v>
      </c>
      <c r="E13853">
        <v>2</v>
      </c>
      <c r="F13853" t="s">
        <v>25</v>
      </c>
      <c r="G13853" t="s">
        <v>36346</v>
      </c>
      <c r="H13853" t="str">
        <f t="shared" si="216"/>
        <v>Dec</v>
      </c>
      <c r="I13853">
        <v>14</v>
      </c>
      <c r="J13853">
        <v>2018</v>
      </c>
      <c r="K13853">
        <v>12</v>
      </c>
      <c r="L13853">
        <v>2</v>
      </c>
      <c r="M13853" t="s">
        <v>26</v>
      </c>
      <c r="N13853" s="1">
        <v>59.84</v>
      </c>
      <c r="O13853" t="s">
        <v>23</v>
      </c>
      <c r="P13853" t="s">
        <v>36313</v>
      </c>
      <c r="Q13853" s="16">
        <v>43436</v>
      </c>
      <c r="R13853"/>
    </row>
    <row r="13854" spans="1:18" x14ac:dyDescent="0.25">
      <c r="A13854" t="s">
        <v>15467</v>
      </c>
      <c r="B13854">
        <v>2</v>
      </c>
      <c r="C13854">
        <v>0</v>
      </c>
      <c r="D13854">
        <v>0</v>
      </c>
      <c r="E13854">
        <v>2</v>
      </c>
      <c r="F13854" t="s">
        <v>20</v>
      </c>
      <c r="G13854" t="s">
        <v>36346</v>
      </c>
      <c r="H13854" t="str">
        <f t="shared" si="216"/>
        <v>Dec</v>
      </c>
      <c r="I13854">
        <v>24</v>
      </c>
      <c r="J13854">
        <v>2018</v>
      </c>
      <c r="K13854">
        <v>12</v>
      </c>
      <c r="L13854">
        <v>2</v>
      </c>
      <c r="M13854" t="s">
        <v>50</v>
      </c>
      <c r="N13854" s="1">
        <v>85</v>
      </c>
      <c r="O13854" t="s">
        <v>23</v>
      </c>
      <c r="P13854" t="s">
        <v>36313</v>
      </c>
      <c r="Q13854" s="16">
        <v>43436</v>
      </c>
      <c r="R13854"/>
    </row>
    <row r="13855" spans="1:18" x14ac:dyDescent="0.25">
      <c r="A13855" t="s">
        <v>3997</v>
      </c>
      <c r="B13855">
        <v>2</v>
      </c>
      <c r="C13855">
        <v>0</v>
      </c>
      <c r="D13855">
        <v>2</v>
      </c>
      <c r="E13855">
        <v>3</v>
      </c>
      <c r="F13855" t="s">
        <v>20</v>
      </c>
      <c r="G13855" t="s">
        <v>36347</v>
      </c>
      <c r="H13855" t="str">
        <f t="shared" si="216"/>
        <v>Dec</v>
      </c>
      <c r="I13855">
        <v>16</v>
      </c>
      <c r="J13855">
        <v>2018</v>
      </c>
      <c r="K13855">
        <v>12</v>
      </c>
      <c r="L13855">
        <v>2</v>
      </c>
      <c r="M13855" t="s">
        <v>26</v>
      </c>
      <c r="N13855" s="1">
        <v>107.09</v>
      </c>
      <c r="O13855" t="s">
        <v>23</v>
      </c>
      <c r="P13855" t="s">
        <v>36313</v>
      </c>
      <c r="Q13855" s="16">
        <v>43436</v>
      </c>
      <c r="R13855"/>
    </row>
    <row r="13856" spans="1:18" x14ac:dyDescent="0.25">
      <c r="A13856" t="s">
        <v>581</v>
      </c>
      <c r="B13856">
        <v>2</v>
      </c>
      <c r="C13856">
        <v>0</v>
      </c>
      <c r="D13856">
        <v>2</v>
      </c>
      <c r="E13856">
        <v>2</v>
      </c>
      <c r="F13856" t="s">
        <v>25</v>
      </c>
      <c r="G13856" t="s">
        <v>36346</v>
      </c>
      <c r="H13856" t="str">
        <f t="shared" si="216"/>
        <v>Dec</v>
      </c>
      <c r="I13856">
        <v>3</v>
      </c>
      <c r="J13856">
        <v>2018</v>
      </c>
      <c r="K13856">
        <v>12</v>
      </c>
      <c r="L13856">
        <v>2</v>
      </c>
      <c r="M13856" t="s">
        <v>26</v>
      </c>
      <c r="N13856" s="1">
        <v>74.8</v>
      </c>
      <c r="O13856" t="s">
        <v>23</v>
      </c>
      <c r="P13856" t="s">
        <v>36313</v>
      </c>
      <c r="Q13856" s="16">
        <v>43436</v>
      </c>
      <c r="R13856"/>
    </row>
    <row r="13857" spans="1:18" x14ac:dyDescent="0.25">
      <c r="A13857" t="s">
        <v>31215</v>
      </c>
      <c r="B13857">
        <v>2</v>
      </c>
      <c r="C13857">
        <v>0</v>
      </c>
      <c r="D13857">
        <v>0</v>
      </c>
      <c r="E13857">
        <v>2</v>
      </c>
      <c r="F13857" t="s">
        <v>25</v>
      </c>
      <c r="G13857" t="s">
        <v>36346</v>
      </c>
      <c r="H13857" t="str">
        <f t="shared" si="216"/>
        <v>Dec</v>
      </c>
      <c r="I13857">
        <v>15</v>
      </c>
      <c r="J13857">
        <v>2018</v>
      </c>
      <c r="K13857">
        <v>12</v>
      </c>
      <c r="L13857">
        <v>2</v>
      </c>
      <c r="M13857" t="s">
        <v>26</v>
      </c>
      <c r="N13857" s="1">
        <v>88</v>
      </c>
      <c r="O13857" t="s">
        <v>23</v>
      </c>
      <c r="P13857" t="s">
        <v>36313</v>
      </c>
      <c r="Q13857" s="16">
        <v>43436</v>
      </c>
      <c r="R13857"/>
    </row>
    <row r="13858" spans="1:18" x14ac:dyDescent="0.25">
      <c r="A13858" t="s">
        <v>8351</v>
      </c>
      <c r="B13858">
        <v>2</v>
      </c>
      <c r="C13858">
        <v>0</v>
      </c>
      <c r="D13858">
        <v>0</v>
      </c>
      <c r="E13858">
        <v>2</v>
      </c>
      <c r="F13858" t="s">
        <v>25</v>
      </c>
      <c r="G13858" t="s">
        <v>36346</v>
      </c>
      <c r="H13858" t="str">
        <f t="shared" si="216"/>
        <v>Dec</v>
      </c>
      <c r="I13858">
        <v>20</v>
      </c>
      <c r="J13858">
        <v>2018</v>
      </c>
      <c r="K13858">
        <v>12</v>
      </c>
      <c r="L13858">
        <v>2</v>
      </c>
      <c r="M13858" t="s">
        <v>26</v>
      </c>
      <c r="N13858" s="1">
        <v>79.2</v>
      </c>
      <c r="O13858" t="s">
        <v>23</v>
      </c>
      <c r="P13858" t="s">
        <v>36313</v>
      </c>
      <c r="Q13858" s="16">
        <v>43436</v>
      </c>
      <c r="R13858"/>
    </row>
    <row r="13859" spans="1:18" x14ac:dyDescent="0.25">
      <c r="A13859" t="s">
        <v>900</v>
      </c>
      <c r="B13859">
        <v>2</v>
      </c>
      <c r="C13859">
        <v>0</v>
      </c>
      <c r="D13859">
        <v>0</v>
      </c>
      <c r="E13859">
        <v>2</v>
      </c>
      <c r="F13859" t="s">
        <v>20</v>
      </c>
      <c r="G13859" t="s">
        <v>36346</v>
      </c>
      <c r="H13859" t="str">
        <f t="shared" si="216"/>
        <v>Dec</v>
      </c>
      <c r="I13859">
        <v>9</v>
      </c>
      <c r="J13859">
        <v>2018</v>
      </c>
      <c r="K13859">
        <v>12</v>
      </c>
      <c r="L13859">
        <v>2</v>
      </c>
      <c r="M13859" t="s">
        <v>50</v>
      </c>
      <c r="N13859" s="1">
        <v>85</v>
      </c>
      <c r="O13859" t="s">
        <v>23</v>
      </c>
      <c r="P13859" t="s">
        <v>36313</v>
      </c>
      <c r="Q13859" s="16">
        <v>43436</v>
      </c>
      <c r="R13859"/>
    </row>
    <row r="13860" spans="1:18" x14ac:dyDescent="0.25">
      <c r="A13860" t="s">
        <v>30776</v>
      </c>
      <c r="B13860">
        <v>3</v>
      </c>
      <c r="C13860">
        <v>0</v>
      </c>
      <c r="D13860">
        <v>0</v>
      </c>
      <c r="E13860">
        <v>2</v>
      </c>
      <c r="F13860" t="s">
        <v>20</v>
      </c>
      <c r="G13860" t="s">
        <v>36347</v>
      </c>
      <c r="H13860" t="str">
        <f t="shared" si="216"/>
        <v>Dec</v>
      </c>
      <c r="I13860">
        <v>19</v>
      </c>
      <c r="J13860">
        <v>2018</v>
      </c>
      <c r="K13860">
        <v>12</v>
      </c>
      <c r="L13860">
        <v>2</v>
      </c>
      <c r="M13860" t="s">
        <v>26</v>
      </c>
      <c r="N13860" s="1">
        <v>157.5</v>
      </c>
      <c r="O13860" t="s">
        <v>23</v>
      </c>
      <c r="P13860" t="s">
        <v>36313</v>
      </c>
      <c r="Q13860" s="16">
        <v>43436</v>
      </c>
      <c r="R13860"/>
    </row>
    <row r="13861" spans="1:18" x14ac:dyDescent="0.25">
      <c r="A13861" t="s">
        <v>9713</v>
      </c>
      <c r="B13861">
        <v>2</v>
      </c>
      <c r="C13861">
        <v>0</v>
      </c>
      <c r="D13861">
        <v>2</v>
      </c>
      <c r="E13861">
        <v>6</v>
      </c>
      <c r="F13861" t="s">
        <v>20</v>
      </c>
      <c r="G13861" t="s">
        <v>36346</v>
      </c>
      <c r="H13861" t="str">
        <f t="shared" si="216"/>
        <v>Dec</v>
      </c>
      <c r="I13861">
        <v>21</v>
      </c>
      <c r="J13861">
        <v>2018</v>
      </c>
      <c r="K13861">
        <v>12</v>
      </c>
      <c r="L13861">
        <v>2</v>
      </c>
      <c r="M13861" t="s">
        <v>26</v>
      </c>
      <c r="N13861" s="1">
        <v>88.4</v>
      </c>
      <c r="O13861" t="s">
        <v>23</v>
      </c>
      <c r="P13861" t="s">
        <v>36313</v>
      </c>
      <c r="Q13861" s="16">
        <v>43436</v>
      </c>
      <c r="R13861"/>
    </row>
    <row r="13862" spans="1:18" x14ac:dyDescent="0.25">
      <c r="A13862" t="s">
        <v>35609</v>
      </c>
      <c r="B13862">
        <v>2</v>
      </c>
      <c r="C13862">
        <v>0</v>
      </c>
      <c r="D13862">
        <v>2</v>
      </c>
      <c r="E13862">
        <v>2</v>
      </c>
      <c r="F13862" t="s">
        <v>20</v>
      </c>
      <c r="G13862" t="s">
        <v>36346</v>
      </c>
      <c r="H13862" t="str">
        <f t="shared" si="216"/>
        <v>Dec</v>
      </c>
      <c r="I13862">
        <v>28</v>
      </c>
      <c r="J13862">
        <v>2018</v>
      </c>
      <c r="K13862">
        <v>12</v>
      </c>
      <c r="L13862">
        <v>2</v>
      </c>
      <c r="M13862" t="s">
        <v>26</v>
      </c>
      <c r="N13862" s="1">
        <v>97.4</v>
      </c>
      <c r="O13862" t="s">
        <v>23</v>
      </c>
      <c r="P13862" t="s">
        <v>36313</v>
      </c>
      <c r="Q13862" s="16">
        <v>43436</v>
      </c>
      <c r="R13862"/>
    </row>
    <row r="13863" spans="1:18" x14ac:dyDescent="0.25">
      <c r="A13863" t="s">
        <v>22050</v>
      </c>
      <c r="B13863">
        <v>2</v>
      </c>
      <c r="C13863">
        <v>0</v>
      </c>
      <c r="D13863">
        <v>0</v>
      </c>
      <c r="E13863">
        <v>2</v>
      </c>
      <c r="F13863" t="s">
        <v>20</v>
      </c>
      <c r="G13863" t="s">
        <v>36346</v>
      </c>
      <c r="H13863" t="str">
        <f t="shared" si="216"/>
        <v>Dec</v>
      </c>
      <c r="I13863">
        <v>16</v>
      </c>
      <c r="J13863">
        <v>2018</v>
      </c>
      <c r="K13863">
        <v>12</v>
      </c>
      <c r="L13863">
        <v>2</v>
      </c>
      <c r="M13863" t="s">
        <v>50</v>
      </c>
      <c r="N13863" s="1">
        <v>85</v>
      </c>
      <c r="O13863" t="s">
        <v>23</v>
      </c>
      <c r="P13863" t="s">
        <v>36313</v>
      </c>
      <c r="Q13863" s="16">
        <v>43436</v>
      </c>
      <c r="R13863"/>
    </row>
    <row r="13864" spans="1:18" x14ac:dyDescent="0.25">
      <c r="A13864" t="s">
        <v>10473</v>
      </c>
      <c r="B13864">
        <v>2</v>
      </c>
      <c r="C13864">
        <v>0</v>
      </c>
      <c r="D13864">
        <v>0</v>
      </c>
      <c r="E13864">
        <v>2</v>
      </c>
      <c r="F13864" t="s">
        <v>20</v>
      </c>
      <c r="G13864" t="s">
        <v>36346</v>
      </c>
      <c r="H13864" t="str">
        <f t="shared" si="216"/>
        <v>Dec</v>
      </c>
      <c r="I13864">
        <v>6</v>
      </c>
      <c r="J13864">
        <v>2018</v>
      </c>
      <c r="K13864">
        <v>12</v>
      </c>
      <c r="L13864">
        <v>2</v>
      </c>
      <c r="M13864" t="s">
        <v>26</v>
      </c>
      <c r="N13864" s="1">
        <v>93.6</v>
      </c>
      <c r="O13864" t="s">
        <v>23</v>
      </c>
      <c r="P13864" t="s">
        <v>36313</v>
      </c>
      <c r="Q13864" s="16">
        <v>43436</v>
      </c>
      <c r="R13864"/>
    </row>
    <row r="13865" spans="1:18" x14ac:dyDescent="0.25">
      <c r="A13865" t="s">
        <v>14539</v>
      </c>
      <c r="B13865">
        <v>2</v>
      </c>
      <c r="C13865">
        <v>1</v>
      </c>
      <c r="D13865">
        <v>1</v>
      </c>
      <c r="E13865">
        <v>2</v>
      </c>
      <c r="F13865" t="s">
        <v>20</v>
      </c>
      <c r="G13865" t="s">
        <v>36346</v>
      </c>
      <c r="H13865" t="str">
        <f t="shared" si="216"/>
        <v>Dec</v>
      </c>
      <c r="I13865">
        <v>6</v>
      </c>
      <c r="J13865">
        <v>2018</v>
      </c>
      <c r="K13865">
        <v>12</v>
      </c>
      <c r="L13865">
        <v>2</v>
      </c>
      <c r="M13865" t="s">
        <v>26</v>
      </c>
      <c r="N13865" s="1">
        <v>109.8</v>
      </c>
      <c r="O13865" t="s">
        <v>23</v>
      </c>
      <c r="P13865" t="s">
        <v>36313</v>
      </c>
      <c r="Q13865" s="16">
        <v>43436</v>
      </c>
      <c r="R13865"/>
    </row>
    <row r="13866" spans="1:18" x14ac:dyDescent="0.25">
      <c r="A13866" t="s">
        <v>7073</v>
      </c>
      <c r="B13866">
        <v>3</v>
      </c>
      <c r="C13866">
        <v>0</v>
      </c>
      <c r="D13866">
        <v>2</v>
      </c>
      <c r="E13866">
        <v>2</v>
      </c>
      <c r="F13866" t="s">
        <v>20</v>
      </c>
      <c r="G13866" t="s">
        <v>36347</v>
      </c>
      <c r="H13866" t="str">
        <f t="shared" si="216"/>
        <v>Dec</v>
      </c>
      <c r="I13866">
        <v>16</v>
      </c>
      <c r="J13866">
        <v>2018</v>
      </c>
      <c r="K13866">
        <v>12</v>
      </c>
      <c r="L13866">
        <v>2</v>
      </c>
      <c r="M13866" t="s">
        <v>26</v>
      </c>
      <c r="N13866" s="1">
        <v>119</v>
      </c>
      <c r="O13866" t="s">
        <v>23</v>
      </c>
      <c r="P13866" t="s">
        <v>36313</v>
      </c>
      <c r="Q13866" s="16">
        <v>43436</v>
      </c>
      <c r="R13866"/>
    </row>
    <row r="13867" spans="1:18" x14ac:dyDescent="0.25">
      <c r="A13867" t="s">
        <v>10527</v>
      </c>
      <c r="B13867">
        <v>2</v>
      </c>
      <c r="C13867">
        <v>0</v>
      </c>
      <c r="D13867">
        <v>2</v>
      </c>
      <c r="E13867">
        <v>2</v>
      </c>
      <c r="F13867" t="s">
        <v>25</v>
      </c>
      <c r="G13867" t="s">
        <v>36346</v>
      </c>
      <c r="H13867" t="str">
        <f t="shared" si="216"/>
        <v>Dec</v>
      </c>
      <c r="I13867">
        <v>16</v>
      </c>
      <c r="J13867">
        <v>2018</v>
      </c>
      <c r="K13867">
        <v>12</v>
      </c>
      <c r="L13867">
        <v>2</v>
      </c>
      <c r="M13867" t="s">
        <v>26</v>
      </c>
      <c r="N13867" s="1">
        <v>74.8</v>
      </c>
      <c r="O13867" t="s">
        <v>23</v>
      </c>
      <c r="P13867" t="s">
        <v>36313</v>
      </c>
      <c r="Q13867" s="16">
        <v>43436</v>
      </c>
      <c r="R13867"/>
    </row>
    <row r="13868" spans="1:18" x14ac:dyDescent="0.25">
      <c r="A13868" t="s">
        <v>22732</v>
      </c>
      <c r="B13868">
        <v>2</v>
      </c>
      <c r="C13868">
        <v>1</v>
      </c>
      <c r="D13868">
        <v>0</v>
      </c>
      <c r="E13868">
        <v>2</v>
      </c>
      <c r="F13868" t="s">
        <v>32</v>
      </c>
      <c r="G13868" t="s">
        <v>36346</v>
      </c>
      <c r="H13868" t="str">
        <f t="shared" si="216"/>
        <v>Dec</v>
      </c>
      <c r="I13868">
        <v>28</v>
      </c>
      <c r="J13868">
        <v>2018</v>
      </c>
      <c r="K13868">
        <v>12</v>
      </c>
      <c r="L13868">
        <v>2</v>
      </c>
      <c r="M13868" t="s">
        <v>26</v>
      </c>
      <c r="N13868" s="1">
        <v>152.55000000000001</v>
      </c>
      <c r="O13868" t="s">
        <v>28</v>
      </c>
      <c r="P13868" t="s">
        <v>36313</v>
      </c>
      <c r="Q13868" s="16">
        <v>43436</v>
      </c>
      <c r="R13868"/>
    </row>
    <row r="13869" spans="1:18" x14ac:dyDescent="0.25">
      <c r="A13869" t="s">
        <v>2297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 t="s">
        <v>36346</v>
      </c>
      <c r="H13869" t="str">
        <f t="shared" si="216"/>
        <v>Dec</v>
      </c>
      <c r="I13869">
        <v>11</v>
      </c>
      <c r="J13869">
        <v>2018</v>
      </c>
      <c r="K13869">
        <v>12</v>
      </c>
      <c r="L13869">
        <v>2</v>
      </c>
      <c r="M13869" t="s">
        <v>50</v>
      </c>
      <c r="N13869" s="1">
        <v>85</v>
      </c>
      <c r="O13869" t="s">
        <v>23</v>
      </c>
      <c r="P13869" t="s">
        <v>36313</v>
      </c>
      <c r="Q13869" s="16">
        <v>43436</v>
      </c>
      <c r="R13869"/>
    </row>
    <row r="13870" spans="1:18" x14ac:dyDescent="0.25">
      <c r="A13870" t="s">
        <v>3641</v>
      </c>
      <c r="B13870">
        <v>2</v>
      </c>
      <c r="C13870">
        <v>0</v>
      </c>
      <c r="D13870">
        <v>1</v>
      </c>
      <c r="E13870">
        <v>2</v>
      </c>
      <c r="F13870" t="s">
        <v>20</v>
      </c>
      <c r="G13870" t="s">
        <v>36346</v>
      </c>
      <c r="H13870" t="str">
        <f t="shared" si="216"/>
        <v>Dec</v>
      </c>
      <c r="I13870">
        <v>12</v>
      </c>
      <c r="J13870">
        <v>2018</v>
      </c>
      <c r="K13870">
        <v>12</v>
      </c>
      <c r="L13870">
        <v>2</v>
      </c>
      <c r="M13870" t="s">
        <v>22</v>
      </c>
      <c r="N13870" s="1">
        <v>75</v>
      </c>
      <c r="O13870" t="s">
        <v>23</v>
      </c>
      <c r="P13870" t="s">
        <v>36313</v>
      </c>
      <c r="Q13870" s="16">
        <v>43436</v>
      </c>
      <c r="R13870"/>
    </row>
    <row r="13871" spans="1:18" x14ac:dyDescent="0.25">
      <c r="A13871" t="s">
        <v>20538</v>
      </c>
      <c r="B13871">
        <v>2</v>
      </c>
      <c r="C13871">
        <v>0</v>
      </c>
      <c r="D13871">
        <v>2</v>
      </c>
      <c r="E13871">
        <v>2</v>
      </c>
      <c r="F13871" t="s">
        <v>20</v>
      </c>
      <c r="G13871" t="s">
        <v>36346</v>
      </c>
      <c r="H13871" t="str">
        <f t="shared" si="216"/>
        <v>Dec</v>
      </c>
      <c r="I13871">
        <v>7</v>
      </c>
      <c r="J13871">
        <v>2018</v>
      </c>
      <c r="K13871">
        <v>12</v>
      </c>
      <c r="L13871">
        <v>2</v>
      </c>
      <c r="M13871" t="s">
        <v>26</v>
      </c>
      <c r="N13871" s="1">
        <v>88.4</v>
      </c>
      <c r="O13871" t="s">
        <v>23</v>
      </c>
      <c r="P13871" t="s">
        <v>36313</v>
      </c>
      <c r="Q13871" s="16">
        <v>43436</v>
      </c>
      <c r="R13871"/>
    </row>
    <row r="13872" spans="1:18" x14ac:dyDescent="0.25">
      <c r="A13872" t="s">
        <v>14581</v>
      </c>
      <c r="B13872">
        <v>2</v>
      </c>
      <c r="C13872">
        <v>0</v>
      </c>
      <c r="D13872">
        <v>0</v>
      </c>
      <c r="E13872">
        <v>2</v>
      </c>
      <c r="F13872" t="s">
        <v>20</v>
      </c>
      <c r="G13872" t="s">
        <v>36346</v>
      </c>
      <c r="H13872" t="str">
        <f t="shared" si="216"/>
        <v>Dec</v>
      </c>
      <c r="I13872">
        <v>8</v>
      </c>
      <c r="J13872">
        <v>2018</v>
      </c>
      <c r="K13872">
        <v>12</v>
      </c>
      <c r="L13872">
        <v>2</v>
      </c>
      <c r="M13872" t="s">
        <v>50</v>
      </c>
      <c r="N13872" s="1">
        <v>85</v>
      </c>
      <c r="O13872" t="s">
        <v>23</v>
      </c>
      <c r="P13872" t="s">
        <v>36313</v>
      </c>
      <c r="Q13872" s="16">
        <v>43436</v>
      </c>
      <c r="R13872"/>
    </row>
    <row r="13873" spans="1:18" x14ac:dyDescent="0.25">
      <c r="A13873" t="s">
        <v>11750</v>
      </c>
      <c r="B13873">
        <v>2</v>
      </c>
      <c r="C13873">
        <v>0</v>
      </c>
      <c r="D13873">
        <v>0</v>
      </c>
      <c r="E13873">
        <v>2</v>
      </c>
      <c r="F13873" t="s">
        <v>20</v>
      </c>
      <c r="G13873" t="s">
        <v>36346</v>
      </c>
      <c r="H13873" t="str">
        <f t="shared" si="216"/>
        <v>Dec</v>
      </c>
      <c r="I13873">
        <v>10</v>
      </c>
      <c r="J13873">
        <v>2018</v>
      </c>
      <c r="K13873">
        <v>12</v>
      </c>
      <c r="L13873">
        <v>2</v>
      </c>
      <c r="M13873" t="s">
        <v>50</v>
      </c>
      <c r="N13873" s="1">
        <v>85</v>
      </c>
      <c r="O13873" t="s">
        <v>23</v>
      </c>
      <c r="P13873" t="s">
        <v>36313</v>
      </c>
      <c r="Q13873" s="16">
        <v>43436</v>
      </c>
      <c r="R13873"/>
    </row>
    <row r="13874" spans="1:18" x14ac:dyDescent="0.25">
      <c r="A13874" t="s">
        <v>27583</v>
      </c>
      <c r="B13874">
        <v>2</v>
      </c>
      <c r="C13874">
        <v>0</v>
      </c>
      <c r="D13874">
        <v>1</v>
      </c>
      <c r="E13874">
        <v>2</v>
      </c>
      <c r="F13874" t="s">
        <v>25</v>
      </c>
      <c r="G13874" t="s">
        <v>36346</v>
      </c>
      <c r="H13874" t="str">
        <f t="shared" si="216"/>
        <v>Dec</v>
      </c>
      <c r="I13874">
        <v>12</v>
      </c>
      <c r="J13874">
        <v>2018</v>
      </c>
      <c r="K13874">
        <v>12</v>
      </c>
      <c r="L13874">
        <v>2</v>
      </c>
      <c r="M13874" t="s">
        <v>26</v>
      </c>
      <c r="N13874" s="1">
        <v>88</v>
      </c>
      <c r="O13874" t="s">
        <v>23</v>
      </c>
      <c r="P13874" t="s">
        <v>36313</v>
      </c>
      <c r="Q13874" s="16">
        <v>43436</v>
      </c>
      <c r="R13874"/>
    </row>
    <row r="13875" spans="1:18" x14ac:dyDescent="0.25">
      <c r="A13875" t="s">
        <v>18466</v>
      </c>
      <c r="B13875">
        <v>2</v>
      </c>
      <c r="C13875">
        <v>0</v>
      </c>
      <c r="D13875">
        <v>1</v>
      </c>
      <c r="E13875">
        <v>2</v>
      </c>
      <c r="F13875" t="s">
        <v>20</v>
      </c>
      <c r="G13875" t="s">
        <v>36346</v>
      </c>
      <c r="H13875" t="str">
        <f t="shared" si="216"/>
        <v>Dec</v>
      </c>
      <c r="I13875">
        <v>16</v>
      </c>
      <c r="J13875">
        <v>2018</v>
      </c>
      <c r="K13875">
        <v>12</v>
      </c>
      <c r="L13875">
        <v>2</v>
      </c>
      <c r="M13875" t="s">
        <v>22</v>
      </c>
      <c r="N13875" s="1">
        <v>75</v>
      </c>
      <c r="O13875" t="s">
        <v>23</v>
      </c>
      <c r="P13875" t="s">
        <v>36313</v>
      </c>
      <c r="Q13875" s="16">
        <v>43436</v>
      </c>
      <c r="R13875"/>
    </row>
    <row r="13876" spans="1:18" x14ac:dyDescent="0.25">
      <c r="A13876" t="s">
        <v>9244</v>
      </c>
      <c r="B13876">
        <v>2</v>
      </c>
      <c r="C13876">
        <v>0</v>
      </c>
      <c r="D13876">
        <v>2</v>
      </c>
      <c r="E13876">
        <v>2</v>
      </c>
      <c r="F13876" t="s">
        <v>25</v>
      </c>
      <c r="G13876" t="s">
        <v>36346</v>
      </c>
      <c r="H13876" t="str">
        <f t="shared" si="216"/>
        <v>Dec</v>
      </c>
      <c r="I13876">
        <v>3</v>
      </c>
      <c r="J13876">
        <v>2018</v>
      </c>
      <c r="K13876">
        <v>12</v>
      </c>
      <c r="L13876">
        <v>2</v>
      </c>
      <c r="M13876" t="s">
        <v>26</v>
      </c>
      <c r="N13876" s="1">
        <v>76.290000000000006</v>
      </c>
      <c r="O13876" t="s">
        <v>23</v>
      </c>
      <c r="P13876" t="s">
        <v>36313</v>
      </c>
      <c r="Q13876" s="16">
        <v>43436</v>
      </c>
      <c r="R13876"/>
    </row>
    <row r="13877" spans="1:18" x14ac:dyDescent="0.25">
      <c r="A13877" t="s">
        <v>34143</v>
      </c>
      <c r="B13877">
        <v>2</v>
      </c>
      <c r="C13877">
        <v>0</v>
      </c>
      <c r="D13877">
        <v>2</v>
      </c>
      <c r="E13877">
        <v>2</v>
      </c>
      <c r="F13877" t="s">
        <v>20</v>
      </c>
      <c r="G13877" t="s">
        <v>36346</v>
      </c>
      <c r="H13877" t="str">
        <f t="shared" si="216"/>
        <v>Dec</v>
      </c>
      <c r="I13877">
        <v>2</v>
      </c>
      <c r="J13877">
        <v>2018</v>
      </c>
      <c r="K13877">
        <v>12</v>
      </c>
      <c r="L13877">
        <v>2</v>
      </c>
      <c r="M13877" t="s">
        <v>26</v>
      </c>
      <c r="N13877" s="1">
        <v>93.8</v>
      </c>
      <c r="O13877" t="s">
        <v>23</v>
      </c>
      <c r="P13877" t="s">
        <v>36313</v>
      </c>
      <c r="Q13877" s="16">
        <v>43436</v>
      </c>
      <c r="R13877"/>
    </row>
    <row r="13878" spans="1:18" x14ac:dyDescent="0.25">
      <c r="A13878" t="s">
        <v>34145</v>
      </c>
      <c r="B13878">
        <v>2</v>
      </c>
      <c r="C13878">
        <v>0</v>
      </c>
      <c r="D13878">
        <v>0</v>
      </c>
      <c r="E13878">
        <v>2</v>
      </c>
      <c r="F13878" t="s">
        <v>20</v>
      </c>
      <c r="G13878" t="s">
        <v>36346</v>
      </c>
      <c r="H13878" t="str">
        <f t="shared" si="216"/>
        <v>Dec</v>
      </c>
      <c r="I13878">
        <v>14</v>
      </c>
      <c r="J13878">
        <v>2018</v>
      </c>
      <c r="K13878">
        <v>12</v>
      </c>
      <c r="L13878">
        <v>2</v>
      </c>
      <c r="M13878" t="s">
        <v>50</v>
      </c>
      <c r="N13878" s="1">
        <v>85</v>
      </c>
      <c r="O13878" t="s">
        <v>23</v>
      </c>
      <c r="P13878" t="s">
        <v>36313</v>
      </c>
      <c r="Q13878" s="16">
        <v>43436</v>
      </c>
      <c r="R13878"/>
    </row>
    <row r="13879" spans="1:18" x14ac:dyDescent="0.25">
      <c r="A13879" t="s">
        <v>18464</v>
      </c>
      <c r="B13879">
        <v>2</v>
      </c>
      <c r="C13879">
        <v>0</v>
      </c>
      <c r="D13879">
        <v>0</v>
      </c>
      <c r="E13879">
        <v>2</v>
      </c>
      <c r="F13879" t="s">
        <v>20</v>
      </c>
      <c r="G13879" t="s">
        <v>36346</v>
      </c>
      <c r="H13879" t="str">
        <f t="shared" si="216"/>
        <v>Dec</v>
      </c>
      <c r="I13879">
        <v>26</v>
      </c>
      <c r="J13879">
        <v>2018</v>
      </c>
      <c r="K13879">
        <v>12</v>
      </c>
      <c r="L13879">
        <v>2</v>
      </c>
      <c r="M13879" t="s">
        <v>22</v>
      </c>
      <c r="N13879" s="1">
        <v>52</v>
      </c>
      <c r="O13879" t="s">
        <v>23</v>
      </c>
      <c r="P13879" t="s">
        <v>36313</v>
      </c>
      <c r="Q13879" s="16">
        <v>43436</v>
      </c>
      <c r="R13879"/>
    </row>
    <row r="13880" spans="1:18" x14ac:dyDescent="0.25">
      <c r="A13880" t="s">
        <v>7513</v>
      </c>
      <c r="B13880">
        <v>2</v>
      </c>
      <c r="C13880">
        <v>0</v>
      </c>
      <c r="D13880">
        <v>0</v>
      </c>
      <c r="E13880">
        <v>2</v>
      </c>
      <c r="F13880" t="s">
        <v>20</v>
      </c>
      <c r="G13880" t="s">
        <v>36346</v>
      </c>
      <c r="H13880" t="str">
        <f t="shared" si="216"/>
        <v>Dec</v>
      </c>
      <c r="I13880">
        <v>14</v>
      </c>
      <c r="J13880">
        <v>2018</v>
      </c>
      <c r="K13880">
        <v>12</v>
      </c>
      <c r="L13880">
        <v>2</v>
      </c>
      <c r="M13880" t="s">
        <v>22</v>
      </c>
      <c r="N13880" s="1">
        <v>52</v>
      </c>
      <c r="O13880" t="s">
        <v>23</v>
      </c>
      <c r="P13880" t="s">
        <v>36313</v>
      </c>
      <c r="Q13880" s="16">
        <v>43436</v>
      </c>
      <c r="R13880"/>
    </row>
    <row r="13881" spans="1:18" x14ac:dyDescent="0.25">
      <c r="A13881" t="s">
        <v>22521</v>
      </c>
      <c r="B13881">
        <v>2</v>
      </c>
      <c r="C13881">
        <v>0</v>
      </c>
      <c r="D13881">
        <v>0</v>
      </c>
      <c r="E13881">
        <v>2</v>
      </c>
      <c r="F13881" t="s">
        <v>20</v>
      </c>
      <c r="G13881" t="s">
        <v>36346</v>
      </c>
      <c r="H13881" t="str">
        <f t="shared" si="216"/>
        <v>Dec</v>
      </c>
      <c r="I13881">
        <v>10</v>
      </c>
      <c r="J13881">
        <v>2018</v>
      </c>
      <c r="K13881">
        <v>12</v>
      </c>
      <c r="L13881">
        <v>2</v>
      </c>
      <c r="M13881" t="s">
        <v>22</v>
      </c>
      <c r="N13881" s="1">
        <v>52</v>
      </c>
      <c r="O13881" t="s">
        <v>23</v>
      </c>
      <c r="P13881" t="s">
        <v>36313</v>
      </c>
      <c r="Q13881" s="16">
        <v>43436</v>
      </c>
      <c r="R13881"/>
    </row>
    <row r="13882" spans="1:18" x14ac:dyDescent="0.25">
      <c r="A13882" t="s">
        <v>16306</v>
      </c>
      <c r="B13882">
        <v>2</v>
      </c>
      <c r="C13882">
        <v>0</v>
      </c>
      <c r="D13882">
        <v>0</v>
      </c>
      <c r="E13882">
        <v>1</v>
      </c>
      <c r="F13882" t="s">
        <v>20</v>
      </c>
      <c r="G13882" t="s">
        <v>36346</v>
      </c>
      <c r="H13882" t="str">
        <f t="shared" si="216"/>
        <v>Dec</v>
      </c>
      <c r="I13882">
        <v>28</v>
      </c>
      <c r="J13882">
        <v>2018</v>
      </c>
      <c r="K13882">
        <v>12</v>
      </c>
      <c r="L13882">
        <v>2</v>
      </c>
      <c r="M13882" t="s">
        <v>26</v>
      </c>
      <c r="N13882" s="1">
        <v>90</v>
      </c>
      <c r="O13882" t="s">
        <v>23</v>
      </c>
      <c r="P13882" t="s">
        <v>36313</v>
      </c>
      <c r="Q13882" s="16">
        <v>43436</v>
      </c>
      <c r="R13882"/>
    </row>
    <row r="13883" spans="1:18" x14ac:dyDescent="0.25">
      <c r="A13883" t="s">
        <v>417</v>
      </c>
      <c r="B13883">
        <v>2</v>
      </c>
      <c r="C13883">
        <v>2</v>
      </c>
      <c r="D13883">
        <v>2</v>
      </c>
      <c r="E13883">
        <v>2</v>
      </c>
      <c r="F13883" t="s">
        <v>20</v>
      </c>
      <c r="G13883" t="s">
        <v>36348</v>
      </c>
      <c r="H13883" t="str">
        <f t="shared" si="216"/>
        <v>Dec</v>
      </c>
      <c r="I13883">
        <v>30</v>
      </c>
      <c r="J13883">
        <v>2018</v>
      </c>
      <c r="K13883">
        <v>12</v>
      </c>
      <c r="L13883">
        <v>2</v>
      </c>
      <c r="M13883" t="s">
        <v>26</v>
      </c>
      <c r="N13883" s="1">
        <v>147.9</v>
      </c>
      <c r="O13883" t="s">
        <v>28</v>
      </c>
      <c r="P13883" t="s">
        <v>36313</v>
      </c>
      <c r="Q13883" s="16">
        <v>43436</v>
      </c>
      <c r="R13883"/>
    </row>
    <row r="13884" spans="1:18" x14ac:dyDescent="0.25">
      <c r="A13884" t="s">
        <v>34917</v>
      </c>
      <c r="B13884">
        <v>2</v>
      </c>
      <c r="C13884">
        <v>0</v>
      </c>
      <c r="D13884">
        <v>0</v>
      </c>
      <c r="E13884">
        <v>2</v>
      </c>
      <c r="F13884" t="s">
        <v>25</v>
      </c>
      <c r="G13884" t="s">
        <v>36346</v>
      </c>
      <c r="H13884" t="str">
        <f t="shared" si="216"/>
        <v>Dec</v>
      </c>
      <c r="I13884">
        <v>15</v>
      </c>
      <c r="J13884">
        <v>2018</v>
      </c>
      <c r="K13884">
        <v>12</v>
      </c>
      <c r="L13884">
        <v>2</v>
      </c>
      <c r="M13884" t="s">
        <v>26</v>
      </c>
      <c r="N13884" s="1">
        <v>91.5</v>
      </c>
      <c r="O13884" t="s">
        <v>23</v>
      </c>
      <c r="P13884" t="s">
        <v>36313</v>
      </c>
      <c r="Q13884" s="16">
        <v>43436</v>
      </c>
      <c r="R13884"/>
    </row>
    <row r="13885" spans="1:18" x14ac:dyDescent="0.25">
      <c r="A13885" t="s">
        <v>4851</v>
      </c>
      <c r="B13885">
        <v>0</v>
      </c>
      <c r="C13885">
        <v>2</v>
      </c>
      <c r="D13885">
        <v>0</v>
      </c>
      <c r="E13885">
        <v>2</v>
      </c>
      <c r="F13885" t="s">
        <v>20</v>
      </c>
      <c r="G13885" t="s">
        <v>36350</v>
      </c>
      <c r="H13885" t="str">
        <f t="shared" si="216"/>
        <v>Dec</v>
      </c>
      <c r="I13885">
        <v>6</v>
      </c>
      <c r="J13885">
        <v>2018</v>
      </c>
      <c r="K13885">
        <v>12</v>
      </c>
      <c r="L13885">
        <v>2</v>
      </c>
      <c r="M13885" t="s">
        <v>26</v>
      </c>
      <c r="N13885" s="1">
        <v>71.22</v>
      </c>
      <c r="O13885" t="s">
        <v>28</v>
      </c>
      <c r="P13885" t="s">
        <v>36314</v>
      </c>
      <c r="Q13885" s="16">
        <v>43436</v>
      </c>
      <c r="R13885"/>
    </row>
    <row r="13886" spans="1:18" x14ac:dyDescent="0.25">
      <c r="A13886" t="s">
        <v>18504</v>
      </c>
      <c r="B13886">
        <v>1</v>
      </c>
      <c r="C13886">
        <v>0</v>
      </c>
      <c r="D13886">
        <v>3</v>
      </c>
      <c r="E13886">
        <v>7</v>
      </c>
      <c r="F13886" t="s">
        <v>20</v>
      </c>
      <c r="G13886" t="s">
        <v>36346</v>
      </c>
      <c r="H13886" t="str">
        <f t="shared" si="216"/>
        <v>Dec</v>
      </c>
      <c r="I13886">
        <v>14</v>
      </c>
      <c r="J13886">
        <v>2018</v>
      </c>
      <c r="K13886">
        <v>12</v>
      </c>
      <c r="L13886">
        <v>2</v>
      </c>
      <c r="M13886" t="s">
        <v>26</v>
      </c>
      <c r="N13886" s="1">
        <v>76.59</v>
      </c>
      <c r="O13886" t="s">
        <v>23</v>
      </c>
      <c r="P13886" t="s">
        <v>36313</v>
      </c>
      <c r="Q13886" s="16">
        <v>43436</v>
      </c>
      <c r="R13886"/>
    </row>
    <row r="13887" spans="1:18" x14ac:dyDescent="0.25">
      <c r="A13887" t="s">
        <v>10968</v>
      </c>
      <c r="B13887">
        <v>2</v>
      </c>
      <c r="C13887">
        <v>0</v>
      </c>
      <c r="D13887">
        <v>0</v>
      </c>
      <c r="E13887">
        <v>2</v>
      </c>
      <c r="F13887" t="s">
        <v>20</v>
      </c>
      <c r="G13887" t="s">
        <v>36346</v>
      </c>
      <c r="H13887" t="str">
        <f t="shared" si="216"/>
        <v>Dec</v>
      </c>
      <c r="I13887">
        <v>29</v>
      </c>
      <c r="J13887">
        <v>2018</v>
      </c>
      <c r="K13887">
        <v>12</v>
      </c>
      <c r="L13887">
        <v>2</v>
      </c>
      <c r="M13887" t="s">
        <v>22</v>
      </c>
      <c r="N13887" s="1">
        <v>75</v>
      </c>
      <c r="O13887" t="s">
        <v>23</v>
      </c>
      <c r="P13887" t="s">
        <v>36313</v>
      </c>
      <c r="Q13887" s="16">
        <v>43436</v>
      </c>
      <c r="R13887"/>
    </row>
    <row r="13888" spans="1:18" x14ac:dyDescent="0.25">
      <c r="A13888" t="s">
        <v>8892</v>
      </c>
      <c r="B13888">
        <v>2</v>
      </c>
      <c r="C13888">
        <v>0</v>
      </c>
      <c r="D13888">
        <v>2</v>
      </c>
      <c r="E13888">
        <v>2</v>
      </c>
      <c r="F13888" t="s">
        <v>20</v>
      </c>
      <c r="G13888" t="s">
        <v>36346</v>
      </c>
      <c r="H13888" t="str">
        <f t="shared" si="216"/>
        <v>Dec</v>
      </c>
      <c r="I13888">
        <v>8</v>
      </c>
      <c r="J13888">
        <v>2018</v>
      </c>
      <c r="K13888">
        <v>12</v>
      </c>
      <c r="L13888">
        <v>2</v>
      </c>
      <c r="M13888" t="s">
        <v>26</v>
      </c>
      <c r="N13888" s="1">
        <v>89.89</v>
      </c>
      <c r="O13888" t="s">
        <v>23</v>
      </c>
      <c r="P13888" t="s">
        <v>36313</v>
      </c>
      <c r="Q13888" s="16">
        <v>43436</v>
      </c>
      <c r="R13888"/>
    </row>
    <row r="13889" spans="1:18" x14ac:dyDescent="0.25">
      <c r="A13889" t="s">
        <v>7680</v>
      </c>
      <c r="B13889">
        <v>2</v>
      </c>
      <c r="C13889">
        <v>0</v>
      </c>
      <c r="D13889">
        <v>0</v>
      </c>
      <c r="E13889">
        <v>2</v>
      </c>
      <c r="F13889" t="s">
        <v>20</v>
      </c>
      <c r="G13889" t="s">
        <v>36346</v>
      </c>
      <c r="H13889" t="str">
        <f t="shared" si="216"/>
        <v>Dec</v>
      </c>
      <c r="I13889">
        <v>28</v>
      </c>
      <c r="J13889">
        <v>2018</v>
      </c>
      <c r="K13889">
        <v>12</v>
      </c>
      <c r="L13889">
        <v>2</v>
      </c>
      <c r="M13889" t="s">
        <v>22</v>
      </c>
      <c r="N13889" s="1">
        <v>52</v>
      </c>
      <c r="O13889" t="s">
        <v>23</v>
      </c>
      <c r="P13889" t="s">
        <v>36313</v>
      </c>
      <c r="Q13889" s="16">
        <v>43436</v>
      </c>
      <c r="R13889"/>
    </row>
    <row r="13890" spans="1:18" x14ac:dyDescent="0.25">
      <c r="A13890" t="s">
        <v>13242</v>
      </c>
      <c r="B13890">
        <v>3</v>
      </c>
      <c r="C13890">
        <v>0</v>
      </c>
      <c r="D13890">
        <v>0</v>
      </c>
      <c r="E13890">
        <v>2</v>
      </c>
      <c r="F13890" t="s">
        <v>20</v>
      </c>
      <c r="G13890" t="s">
        <v>36347</v>
      </c>
      <c r="H13890" t="str">
        <f t="shared" ref="H13890:H13953" si="217">TEXT(DATE(2024,K13890,1),"mmm")</f>
        <v>Dec</v>
      </c>
      <c r="I13890">
        <v>31</v>
      </c>
      <c r="J13890">
        <v>2018</v>
      </c>
      <c r="K13890">
        <v>12</v>
      </c>
      <c r="L13890">
        <v>2</v>
      </c>
      <c r="M13890" t="s">
        <v>26</v>
      </c>
      <c r="N13890" s="1">
        <v>166.5</v>
      </c>
      <c r="O13890" t="s">
        <v>23</v>
      </c>
      <c r="P13890" t="s">
        <v>36313</v>
      </c>
      <c r="Q13890" s="16">
        <v>43436</v>
      </c>
      <c r="R13890"/>
    </row>
    <row r="13891" spans="1:18" x14ac:dyDescent="0.25">
      <c r="A13891" t="s">
        <v>27147</v>
      </c>
      <c r="B13891">
        <v>2</v>
      </c>
      <c r="C13891">
        <v>0</v>
      </c>
      <c r="D13891">
        <v>1</v>
      </c>
      <c r="E13891">
        <v>2</v>
      </c>
      <c r="F13891" t="s">
        <v>25</v>
      </c>
      <c r="G13891" t="s">
        <v>36346</v>
      </c>
      <c r="H13891" t="str">
        <f t="shared" si="217"/>
        <v>Dec</v>
      </c>
      <c r="I13891">
        <v>20</v>
      </c>
      <c r="J13891">
        <v>2018</v>
      </c>
      <c r="K13891">
        <v>12</v>
      </c>
      <c r="L13891">
        <v>2</v>
      </c>
      <c r="M13891" t="s">
        <v>26</v>
      </c>
      <c r="N13891" s="1">
        <v>88.2</v>
      </c>
      <c r="O13891" t="s">
        <v>23</v>
      </c>
      <c r="P13891" t="s">
        <v>36313</v>
      </c>
      <c r="Q13891" s="16">
        <v>43436</v>
      </c>
      <c r="R13891"/>
    </row>
    <row r="13892" spans="1:18" x14ac:dyDescent="0.25">
      <c r="A13892" t="s">
        <v>3868</v>
      </c>
      <c r="B13892">
        <v>2</v>
      </c>
      <c r="C13892">
        <v>0</v>
      </c>
      <c r="D13892">
        <v>0</v>
      </c>
      <c r="E13892">
        <v>2</v>
      </c>
      <c r="F13892" t="s">
        <v>20</v>
      </c>
      <c r="G13892" t="s">
        <v>36346</v>
      </c>
      <c r="H13892" t="str">
        <f t="shared" si="217"/>
        <v>Dec</v>
      </c>
      <c r="I13892">
        <v>24</v>
      </c>
      <c r="J13892">
        <v>2018</v>
      </c>
      <c r="K13892">
        <v>12</v>
      </c>
      <c r="L13892">
        <v>2</v>
      </c>
      <c r="M13892" t="s">
        <v>50</v>
      </c>
      <c r="N13892" s="1">
        <v>85</v>
      </c>
      <c r="O13892" t="s">
        <v>23</v>
      </c>
      <c r="P13892" t="s">
        <v>36313</v>
      </c>
      <c r="Q13892" s="16">
        <v>43436</v>
      </c>
      <c r="R13892"/>
    </row>
    <row r="13893" spans="1:18" x14ac:dyDescent="0.25">
      <c r="A13893" t="s">
        <v>12897</v>
      </c>
      <c r="B13893">
        <v>2</v>
      </c>
      <c r="C13893">
        <v>0</v>
      </c>
      <c r="D13893">
        <v>1</v>
      </c>
      <c r="E13893">
        <v>2</v>
      </c>
      <c r="F13893" t="s">
        <v>20</v>
      </c>
      <c r="G13893" t="s">
        <v>36346</v>
      </c>
      <c r="H13893" t="str">
        <f t="shared" si="217"/>
        <v>Dec</v>
      </c>
      <c r="I13893">
        <v>2</v>
      </c>
      <c r="J13893">
        <v>2018</v>
      </c>
      <c r="K13893">
        <v>12</v>
      </c>
      <c r="L13893">
        <v>2</v>
      </c>
      <c r="M13893" t="s">
        <v>26</v>
      </c>
      <c r="N13893" s="1">
        <v>72.900000000000006</v>
      </c>
      <c r="O13893" t="s">
        <v>28</v>
      </c>
      <c r="P13893" t="s">
        <v>36313</v>
      </c>
      <c r="Q13893" s="16">
        <v>43436</v>
      </c>
      <c r="R13893"/>
    </row>
    <row r="13894" spans="1:18" x14ac:dyDescent="0.25">
      <c r="A13894" t="s">
        <v>28259</v>
      </c>
      <c r="B13894">
        <v>2</v>
      </c>
      <c r="C13894">
        <v>0</v>
      </c>
      <c r="D13894">
        <v>2</v>
      </c>
      <c r="E13894">
        <v>2</v>
      </c>
      <c r="F13894" t="s">
        <v>20</v>
      </c>
      <c r="G13894" t="s">
        <v>36346</v>
      </c>
      <c r="H13894" t="str">
        <f t="shared" si="217"/>
        <v>Dec</v>
      </c>
      <c r="I13894">
        <v>25</v>
      </c>
      <c r="J13894">
        <v>2018</v>
      </c>
      <c r="K13894">
        <v>12</v>
      </c>
      <c r="L13894">
        <v>2</v>
      </c>
      <c r="M13894" t="s">
        <v>26</v>
      </c>
      <c r="N13894" s="1">
        <v>54.09</v>
      </c>
      <c r="O13894" t="s">
        <v>23</v>
      </c>
      <c r="P13894" t="s">
        <v>36313</v>
      </c>
      <c r="Q13894" s="16">
        <v>43436</v>
      </c>
      <c r="R13894"/>
    </row>
    <row r="13895" spans="1:18" x14ac:dyDescent="0.25">
      <c r="A13895" t="s">
        <v>22182</v>
      </c>
      <c r="B13895">
        <v>2</v>
      </c>
      <c r="C13895">
        <v>0</v>
      </c>
      <c r="D13895">
        <v>1</v>
      </c>
      <c r="E13895">
        <v>2</v>
      </c>
      <c r="F13895" t="s">
        <v>20</v>
      </c>
      <c r="G13895" t="s">
        <v>36346</v>
      </c>
      <c r="H13895" t="str">
        <f t="shared" si="217"/>
        <v>Dec</v>
      </c>
      <c r="I13895">
        <v>1</v>
      </c>
      <c r="J13895">
        <v>2018</v>
      </c>
      <c r="K13895">
        <v>12</v>
      </c>
      <c r="L13895">
        <v>2</v>
      </c>
      <c r="M13895" t="s">
        <v>26</v>
      </c>
      <c r="N13895" s="1">
        <v>99.2</v>
      </c>
      <c r="O13895" t="s">
        <v>23</v>
      </c>
      <c r="P13895" t="s">
        <v>36313</v>
      </c>
      <c r="Q13895" s="16">
        <v>43436</v>
      </c>
      <c r="R13895"/>
    </row>
    <row r="13896" spans="1:18" x14ac:dyDescent="0.25">
      <c r="A13896" t="s">
        <v>898</v>
      </c>
      <c r="B13896">
        <v>2</v>
      </c>
      <c r="C13896">
        <v>0</v>
      </c>
      <c r="D13896">
        <v>0</v>
      </c>
      <c r="E13896">
        <v>2</v>
      </c>
      <c r="F13896" t="s">
        <v>20</v>
      </c>
      <c r="G13896" t="s">
        <v>36346</v>
      </c>
      <c r="H13896" t="str">
        <f t="shared" si="217"/>
        <v>Dec</v>
      </c>
      <c r="I13896">
        <v>16</v>
      </c>
      <c r="J13896">
        <v>2018</v>
      </c>
      <c r="K13896">
        <v>12</v>
      </c>
      <c r="L13896">
        <v>2</v>
      </c>
      <c r="M13896" t="s">
        <v>50</v>
      </c>
      <c r="N13896" s="1">
        <v>85</v>
      </c>
      <c r="O13896" t="s">
        <v>23</v>
      </c>
      <c r="P13896" t="s">
        <v>36313</v>
      </c>
      <c r="Q13896" s="16">
        <v>43436</v>
      </c>
      <c r="R13896"/>
    </row>
    <row r="13897" spans="1:18" x14ac:dyDescent="0.25">
      <c r="A13897" t="s">
        <v>6965</v>
      </c>
      <c r="B13897">
        <v>2</v>
      </c>
      <c r="C13897">
        <v>0</v>
      </c>
      <c r="D13897">
        <v>6</v>
      </c>
      <c r="E13897">
        <v>15</v>
      </c>
      <c r="F13897" t="s">
        <v>25</v>
      </c>
      <c r="G13897" t="s">
        <v>36346</v>
      </c>
      <c r="H13897" t="str">
        <f t="shared" si="217"/>
        <v>Dec</v>
      </c>
      <c r="I13897">
        <v>22</v>
      </c>
      <c r="J13897">
        <v>2018</v>
      </c>
      <c r="K13897">
        <v>12</v>
      </c>
      <c r="L13897">
        <v>2</v>
      </c>
      <c r="M13897" t="s">
        <v>26</v>
      </c>
      <c r="N13897" s="1">
        <v>75.66</v>
      </c>
      <c r="O13897" t="s">
        <v>23</v>
      </c>
      <c r="P13897" t="s">
        <v>36313</v>
      </c>
      <c r="Q13897" s="16">
        <v>43436</v>
      </c>
      <c r="R13897"/>
    </row>
    <row r="13898" spans="1:18" x14ac:dyDescent="0.25">
      <c r="A13898" t="s">
        <v>32394</v>
      </c>
      <c r="B13898">
        <v>2</v>
      </c>
      <c r="C13898">
        <v>0</v>
      </c>
      <c r="D13898">
        <v>0</v>
      </c>
      <c r="E13898">
        <v>2</v>
      </c>
      <c r="F13898" t="s">
        <v>20</v>
      </c>
      <c r="G13898" t="s">
        <v>36346</v>
      </c>
      <c r="H13898" t="str">
        <f t="shared" si="217"/>
        <v>Dec</v>
      </c>
      <c r="I13898">
        <v>7</v>
      </c>
      <c r="J13898">
        <v>2018</v>
      </c>
      <c r="K13898">
        <v>12</v>
      </c>
      <c r="L13898">
        <v>2</v>
      </c>
      <c r="M13898" t="s">
        <v>22</v>
      </c>
      <c r="N13898" s="1">
        <v>52</v>
      </c>
      <c r="O13898" t="s">
        <v>23</v>
      </c>
      <c r="P13898" t="s">
        <v>36313</v>
      </c>
      <c r="Q13898" s="16">
        <v>43436</v>
      </c>
      <c r="R13898"/>
    </row>
    <row r="13899" spans="1:18" x14ac:dyDescent="0.25">
      <c r="A13899" t="s">
        <v>2864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 t="s">
        <v>36346</v>
      </c>
      <c r="H13899" t="str">
        <f t="shared" si="217"/>
        <v>Dec</v>
      </c>
      <c r="I13899">
        <v>27</v>
      </c>
      <c r="J13899">
        <v>2018</v>
      </c>
      <c r="K13899">
        <v>12</v>
      </c>
      <c r="L13899">
        <v>2</v>
      </c>
      <c r="M13899" t="s">
        <v>22</v>
      </c>
      <c r="N13899" s="1">
        <v>75</v>
      </c>
      <c r="O13899" t="s">
        <v>23</v>
      </c>
      <c r="P13899" t="s">
        <v>36313</v>
      </c>
      <c r="Q13899" s="16">
        <v>43436</v>
      </c>
      <c r="R13899"/>
    </row>
    <row r="13900" spans="1:18" x14ac:dyDescent="0.25">
      <c r="A13900" t="s">
        <v>22140</v>
      </c>
      <c r="B13900">
        <v>2</v>
      </c>
      <c r="C13900">
        <v>0</v>
      </c>
      <c r="D13900">
        <v>2</v>
      </c>
      <c r="E13900">
        <v>2</v>
      </c>
      <c r="F13900" t="s">
        <v>25</v>
      </c>
      <c r="G13900" t="s">
        <v>36346</v>
      </c>
      <c r="H13900" t="str">
        <f t="shared" si="217"/>
        <v>Dec</v>
      </c>
      <c r="I13900">
        <v>10</v>
      </c>
      <c r="J13900">
        <v>2018</v>
      </c>
      <c r="K13900">
        <v>12</v>
      </c>
      <c r="L13900">
        <v>2</v>
      </c>
      <c r="M13900" t="s">
        <v>26</v>
      </c>
      <c r="N13900" s="1">
        <v>83.04</v>
      </c>
      <c r="O13900" t="s">
        <v>23</v>
      </c>
      <c r="P13900" t="s">
        <v>36313</v>
      </c>
      <c r="Q13900" s="16">
        <v>43436</v>
      </c>
      <c r="R13900"/>
    </row>
    <row r="13901" spans="1:18" x14ac:dyDescent="0.25">
      <c r="A13901" t="s">
        <v>659</v>
      </c>
      <c r="B13901">
        <v>2</v>
      </c>
      <c r="C13901">
        <v>0</v>
      </c>
      <c r="D13901">
        <v>0</v>
      </c>
      <c r="E13901">
        <v>2</v>
      </c>
      <c r="F13901" t="s">
        <v>20</v>
      </c>
      <c r="G13901" t="s">
        <v>36346</v>
      </c>
      <c r="H13901" t="str">
        <f t="shared" si="217"/>
        <v>Dec</v>
      </c>
      <c r="I13901">
        <v>13</v>
      </c>
      <c r="J13901">
        <v>2018</v>
      </c>
      <c r="K13901">
        <v>12</v>
      </c>
      <c r="L13901">
        <v>2</v>
      </c>
      <c r="M13901" t="s">
        <v>50</v>
      </c>
      <c r="N13901" s="1">
        <v>85</v>
      </c>
      <c r="O13901" t="s">
        <v>23</v>
      </c>
      <c r="P13901" t="s">
        <v>36313</v>
      </c>
      <c r="Q13901" s="16">
        <v>43436</v>
      </c>
      <c r="R13901"/>
    </row>
    <row r="13902" spans="1:18" x14ac:dyDescent="0.25">
      <c r="A13902" t="s">
        <v>22155</v>
      </c>
      <c r="B13902">
        <v>2</v>
      </c>
      <c r="C13902">
        <v>0</v>
      </c>
      <c r="D13902">
        <v>0</v>
      </c>
      <c r="E13902">
        <v>2</v>
      </c>
      <c r="F13902" t="s">
        <v>20</v>
      </c>
      <c r="G13902" t="s">
        <v>36347</v>
      </c>
      <c r="H13902" t="str">
        <f t="shared" si="217"/>
        <v>Dec</v>
      </c>
      <c r="I13902">
        <v>9</v>
      </c>
      <c r="J13902">
        <v>2018</v>
      </c>
      <c r="K13902">
        <v>12</v>
      </c>
      <c r="L13902">
        <v>2</v>
      </c>
      <c r="M13902" t="s">
        <v>26</v>
      </c>
      <c r="N13902" s="1">
        <v>117.5</v>
      </c>
      <c r="O13902" t="s">
        <v>23</v>
      </c>
      <c r="P13902" t="s">
        <v>36313</v>
      </c>
      <c r="Q13902" s="16">
        <v>43436</v>
      </c>
      <c r="R13902"/>
    </row>
    <row r="13903" spans="1:18" x14ac:dyDescent="0.25">
      <c r="A13903" t="s">
        <v>13238</v>
      </c>
      <c r="B13903">
        <v>2</v>
      </c>
      <c r="C13903">
        <v>0</v>
      </c>
      <c r="D13903">
        <v>0</v>
      </c>
      <c r="E13903">
        <v>2</v>
      </c>
      <c r="F13903" t="s">
        <v>20</v>
      </c>
      <c r="G13903" t="s">
        <v>36346</v>
      </c>
      <c r="H13903" t="str">
        <f t="shared" si="217"/>
        <v>Dec</v>
      </c>
      <c r="I13903">
        <v>30</v>
      </c>
      <c r="J13903">
        <v>2018</v>
      </c>
      <c r="K13903">
        <v>12</v>
      </c>
      <c r="L13903">
        <v>2</v>
      </c>
      <c r="M13903" t="s">
        <v>50</v>
      </c>
      <c r="N13903" s="1">
        <v>85</v>
      </c>
      <c r="O13903" t="s">
        <v>23</v>
      </c>
      <c r="P13903" t="s">
        <v>36313</v>
      </c>
      <c r="Q13903" s="16">
        <v>43436</v>
      </c>
      <c r="R13903"/>
    </row>
    <row r="13904" spans="1:18" x14ac:dyDescent="0.25">
      <c r="A13904" t="s">
        <v>12429</v>
      </c>
      <c r="B13904">
        <v>2</v>
      </c>
      <c r="C13904">
        <v>0</v>
      </c>
      <c r="D13904">
        <v>2</v>
      </c>
      <c r="E13904">
        <v>2</v>
      </c>
      <c r="F13904" t="s">
        <v>25</v>
      </c>
      <c r="G13904" t="s">
        <v>36346</v>
      </c>
      <c r="H13904" t="str">
        <f t="shared" si="217"/>
        <v>Dec</v>
      </c>
      <c r="I13904">
        <v>2</v>
      </c>
      <c r="J13904">
        <v>2018</v>
      </c>
      <c r="K13904">
        <v>12</v>
      </c>
      <c r="L13904">
        <v>2</v>
      </c>
      <c r="M13904" t="s">
        <v>26</v>
      </c>
      <c r="N13904" s="1">
        <v>76.290000000000006</v>
      </c>
      <c r="O13904" t="s">
        <v>23</v>
      </c>
      <c r="P13904" t="s">
        <v>36313</v>
      </c>
      <c r="Q13904" s="16">
        <v>43436</v>
      </c>
      <c r="R13904"/>
    </row>
    <row r="13905" spans="1:18" x14ac:dyDescent="0.25">
      <c r="A13905" t="s">
        <v>4813</v>
      </c>
      <c r="B13905">
        <v>2</v>
      </c>
      <c r="C13905">
        <v>0</v>
      </c>
      <c r="D13905">
        <v>1</v>
      </c>
      <c r="E13905">
        <v>2</v>
      </c>
      <c r="F13905" t="s">
        <v>20</v>
      </c>
      <c r="G13905" t="s">
        <v>36346</v>
      </c>
      <c r="H13905" t="str">
        <f t="shared" si="217"/>
        <v>Dec</v>
      </c>
      <c r="I13905">
        <v>11</v>
      </c>
      <c r="J13905">
        <v>2018</v>
      </c>
      <c r="K13905">
        <v>12</v>
      </c>
      <c r="L13905">
        <v>2</v>
      </c>
      <c r="M13905" t="s">
        <v>22</v>
      </c>
      <c r="N13905" s="1">
        <v>80</v>
      </c>
      <c r="O13905" t="s">
        <v>23</v>
      </c>
      <c r="P13905" t="s">
        <v>36313</v>
      </c>
      <c r="Q13905" s="16">
        <v>43436</v>
      </c>
      <c r="R13905"/>
    </row>
    <row r="13906" spans="1:18" x14ac:dyDescent="0.25">
      <c r="A13906" t="s">
        <v>34422</v>
      </c>
      <c r="B13906">
        <v>2</v>
      </c>
      <c r="C13906">
        <v>0</v>
      </c>
      <c r="D13906">
        <v>0</v>
      </c>
      <c r="E13906">
        <v>1</v>
      </c>
      <c r="F13906" t="s">
        <v>20</v>
      </c>
      <c r="G13906" t="s">
        <v>36346</v>
      </c>
      <c r="H13906" t="str">
        <f t="shared" si="217"/>
        <v>Dec</v>
      </c>
      <c r="I13906">
        <v>11</v>
      </c>
      <c r="J13906">
        <v>2018</v>
      </c>
      <c r="K13906">
        <v>12</v>
      </c>
      <c r="L13906">
        <v>2</v>
      </c>
      <c r="M13906" t="s">
        <v>26</v>
      </c>
      <c r="N13906" s="1">
        <v>93.6</v>
      </c>
      <c r="O13906" t="s">
        <v>23</v>
      </c>
      <c r="P13906" t="s">
        <v>36313</v>
      </c>
      <c r="Q13906" s="16">
        <v>43436</v>
      </c>
      <c r="R13906"/>
    </row>
    <row r="13907" spans="1:18" x14ac:dyDescent="0.25">
      <c r="A13907" t="s">
        <v>25183</v>
      </c>
      <c r="B13907">
        <v>0</v>
      </c>
      <c r="C13907">
        <v>2</v>
      </c>
      <c r="D13907">
        <v>2</v>
      </c>
      <c r="E13907">
        <v>2</v>
      </c>
      <c r="F13907" t="s">
        <v>20</v>
      </c>
      <c r="G13907" t="s">
        <v>36350</v>
      </c>
      <c r="H13907" t="str">
        <f t="shared" si="217"/>
        <v>Dec</v>
      </c>
      <c r="I13907">
        <v>1</v>
      </c>
      <c r="J13907">
        <v>2018</v>
      </c>
      <c r="K13907">
        <v>12</v>
      </c>
      <c r="L13907">
        <v>2</v>
      </c>
      <c r="M13907" t="s">
        <v>26</v>
      </c>
      <c r="N13907" s="1">
        <v>77.86</v>
      </c>
      <c r="O13907" t="s">
        <v>23</v>
      </c>
      <c r="P13907" t="s">
        <v>36314</v>
      </c>
      <c r="Q13907" s="16">
        <v>43436</v>
      </c>
      <c r="R13907"/>
    </row>
    <row r="13908" spans="1:18" x14ac:dyDescent="0.25">
      <c r="A13908" t="s">
        <v>9820</v>
      </c>
      <c r="B13908">
        <v>2</v>
      </c>
      <c r="C13908">
        <v>0</v>
      </c>
      <c r="D13908">
        <v>0</v>
      </c>
      <c r="E13908">
        <v>2</v>
      </c>
      <c r="F13908" t="s">
        <v>20</v>
      </c>
      <c r="G13908" t="s">
        <v>36346</v>
      </c>
      <c r="H13908" t="str">
        <f t="shared" si="217"/>
        <v>Dec</v>
      </c>
      <c r="I13908">
        <v>3</v>
      </c>
      <c r="J13908">
        <v>2018</v>
      </c>
      <c r="K13908">
        <v>12</v>
      </c>
      <c r="L13908">
        <v>2</v>
      </c>
      <c r="M13908" t="s">
        <v>26</v>
      </c>
      <c r="N13908" s="1">
        <v>93.6</v>
      </c>
      <c r="O13908" t="s">
        <v>23</v>
      </c>
      <c r="P13908" t="s">
        <v>36313</v>
      </c>
      <c r="Q13908" s="16">
        <v>43436</v>
      </c>
      <c r="R13908"/>
    </row>
    <row r="13909" spans="1:18" x14ac:dyDescent="0.25">
      <c r="A13909" t="s">
        <v>17498</v>
      </c>
      <c r="B13909">
        <v>2</v>
      </c>
      <c r="C13909">
        <v>0</v>
      </c>
      <c r="D13909">
        <v>0</v>
      </c>
      <c r="E13909">
        <v>2</v>
      </c>
      <c r="F13909" t="s">
        <v>20</v>
      </c>
      <c r="G13909" t="s">
        <v>36346</v>
      </c>
      <c r="H13909" t="str">
        <f t="shared" si="217"/>
        <v>Dec</v>
      </c>
      <c r="I13909">
        <v>1</v>
      </c>
      <c r="J13909">
        <v>2018</v>
      </c>
      <c r="K13909">
        <v>12</v>
      </c>
      <c r="L13909">
        <v>2</v>
      </c>
      <c r="M13909" t="s">
        <v>50</v>
      </c>
      <c r="N13909" s="1">
        <v>85</v>
      </c>
      <c r="O13909" t="s">
        <v>23</v>
      </c>
      <c r="P13909" t="s">
        <v>36313</v>
      </c>
      <c r="Q13909" s="16">
        <v>43436</v>
      </c>
      <c r="R13909"/>
    </row>
    <row r="13910" spans="1:18" x14ac:dyDescent="0.25">
      <c r="A13910" t="s">
        <v>14721</v>
      </c>
      <c r="B13910">
        <v>2</v>
      </c>
      <c r="C13910">
        <v>0</v>
      </c>
      <c r="D13910">
        <v>0</v>
      </c>
      <c r="E13910">
        <v>2</v>
      </c>
      <c r="F13910" t="s">
        <v>20</v>
      </c>
      <c r="G13910" t="s">
        <v>36346</v>
      </c>
      <c r="H13910" t="str">
        <f t="shared" si="217"/>
        <v>Dec</v>
      </c>
      <c r="I13910">
        <v>9</v>
      </c>
      <c r="J13910">
        <v>2018</v>
      </c>
      <c r="K13910">
        <v>12</v>
      </c>
      <c r="L13910">
        <v>2</v>
      </c>
      <c r="M13910" t="s">
        <v>50</v>
      </c>
      <c r="N13910" s="1">
        <v>85</v>
      </c>
      <c r="O13910" t="s">
        <v>23</v>
      </c>
      <c r="P13910" t="s">
        <v>36313</v>
      </c>
      <c r="Q13910" s="16">
        <v>43436</v>
      </c>
      <c r="R13910"/>
    </row>
    <row r="13911" spans="1:18" x14ac:dyDescent="0.25">
      <c r="A13911" t="s">
        <v>28988</v>
      </c>
      <c r="B13911">
        <v>1</v>
      </c>
      <c r="C13911">
        <v>0</v>
      </c>
      <c r="D13911">
        <v>0</v>
      </c>
      <c r="E13911">
        <v>3</v>
      </c>
      <c r="F13911" t="s">
        <v>20</v>
      </c>
      <c r="G13911" t="s">
        <v>36346</v>
      </c>
      <c r="H13911" t="str">
        <f t="shared" si="217"/>
        <v>Dec</v>
      </c>
      <c r="I13911">
        <v>24</v>
      </c>
      <c r="J13911">
        <v>2018</v>
      </c>
      <c r="K13911">
        <v>12</v>
      </c>
      <c r="L13911">
        <v>20</v>
      </c>
      <c r="M13911" t="s">
        <v>50</v>
      </c>
      <c r="N13911" s="1">
        <v>67</v>
      </c>
      <c r="O13911" t="s">
        <v>23</v>
      </c>
      <c r="P13911" t="s">
        <v>36313</v>
      </c>
      <c r="Q13911" s="16">
        <v>43454</v>
      </c>
      <c r="R13911"/>
    </row>
    <row r="13912" spans="1:18" x14ac:dyDescent="0.25">
      <c r="A13912" t="s">
        <v>15032</v>
      </c>
      <c r="B13912">
        <v>2</v>
      </c>
      <c r="C13912">
        <v>0</v>
      </c>
      <c r="D13912">
        <v>0</v>
      </c>
      <c r="E13912">
        <v>1</v>
      </c>
      <c r="F13912" t="s">
        <v>20</v>
      </c>
      <c r="G13912" t="s">
        <v>36346</v>
      </c>
      <c r="H13912" t="str">
        <f t="shared" si="217"/>
        <v>Dec</v>
      </c>
      <c r="I13912">
        <v>16</v>
      </c>
      <c r="J13912">
        <v>2018</v>
      </c>
      <c r="K13912">
        <v>12</v>
      </c>
      <c r="L13912">
        <v>20</v>
      </c>
      <c r="M13912" t="s">
        <v>26</v>
      </c>
      <c r="N13912" s="1">
        <v>105</v>
      </c>
      <c r="O13912" t="s">
        <v>23</v>
      </c>
      <c r="P13912" t="s">
        <v>36313</v>
      </c>
      <c r="Q13912" s="16">
        <v>43454</v>
      </c>
      <c r="R13912"/>
    </row>
    <row r="13913" spans="1:18" x14ac:dyDescent="0.25">
      <c r="A13913" t="s">
        <v>31050</v>
      </c>
      <c r="B13913">
        <v>2</v>
      </c>
      <c r="C13913">
        <v>0</v>
      </c>
      <c r="D13913">
        <v>0</v>
      </c>
      <c r="E13913">
        <v>3</v>
      </c>
      <c r="F13913" t="s">
        <v>25</v>
      </c>
      <c r="G13913" t="s">
        <v>36346</v>
      </c>
      <c r="H13913" t="str">
        <f t="shared" si="217"/>
        <v>Dec</v>
      </c>
      <c r="I13913">
        <v>29</v>
      </c>
      <c r="J13913">
        <v>2018</v>
      </c>
      <c r="K13913">
        <v>12</v>
      </c>
      <c r="L13913">
        <v>20</v>
      </c>
      <c r="M13913" t="s">
        <v>26</v>
      </c>
      <c r="N13913" s="1">
        <v>79.5</v>
      </c>
      <c r="O13913" t="s">
        <v>23</v>
      </c>
      <c r="P13913" t="s">
        <v>36313</v>
      </c>
      <c r="Q13913" s="16">
        <v>43454</v>
      </c>
      <c r="R13913"/>
    </row>
    <row r="13914" spans="1:18" x14ac:dyDescent="0.25">
      <c r="A13914" t="s">
        <v>29983</v>
      </c>
      <c r="B13914">
        <v>2</v>
      </c>
      <c r="C13914">
        <v>0</v>
      </c>
      <c r="D13914">
        <v>0</v>
      </c>
      <c r="E13914">
        <v>1</v>
      </c>
      <c r="F13914" t="s">
        <v>20</v>
      </c>
      <c r="G13914" t="s">
        <v>36346</v>
      </c>
      <c r="H13914" t="str">
        <f t="shared" si="217"/>
        <v>Dec</v>
      </c>
      <c r="I13914">
        <v>16</v>
      </c>
      <c r="J13914">
        <v>2018</v>
      </c>
      <c r="K13914">
        <v>12</v>
      </c>
      <c r="L13914">
        <v>20</v>
      </c>
      <c r="M13914" t="s">
        <v>26</v>
      </c>
      <c r="N13914" s="1">
        <v>93.6</v>
      </c>
      <c r="O13914" t="s">
        <v>28</v>
      </c>
      <c r="P13914" t="s">
        <v>36313</v>
      </c>
      <c r="Q13914" s="16">
        <v>43454</v>
      </c>
      <c r="R13914"/>
    </row>
    <row r="13915" spans="1:18" x14ac:dyDescent="0.25">
      <c r="A13915" t="s">
        <v>19505</v>
      </c>
      <c r="B13915">
        <v>3</v>
      </c>
      <c r="C13915">
        <v>0</v>
      </c>
      <c r="D13915">
        <v>0</v>
      </c>
      <c r="E13915">
        <v>4</v>
      </c>
      <c r="F13915" t="s">
        <v>20</v>
      </c>
      <c r="G13915" t="s">
        <v>36347</v>
      </c>
      <c r="H13915" t="str">
        <f t="shared" si="217"/>
        <v>Dec</v>
      </c>
      <c r="I13915">
        <v>15</v>
      </c>
      <c r="J13915">
        <v>2018</v>
      </c>
      <c r="K13915">
        <v>12</v>
      </c>
      <c r="L13915">
        <v>20</v>
      </c>
      <c r="M13915" t="s">
        <v>26</v>
      </c>
      <c r="N13915" s="1">
        <v>119</v>
      </c>
      <c r="O13915" t="s">
        <v>23</v>
      </c>
      <c r="P13915" t="s">
        <v>36313</v>
      </c>
      <c r="Q13915" s="16">
        <v>43454</v>
      </c>
      <c r="R13915"/>
    </row>
    <row r="13916" spans="1:18" x14ac:dyDescent="0.25">
      <c r="A13916" t="s">
        <v>31188</v>
      </c>
      <c r="B13916">
        <v>1</v>
      </c>
      <c r="C13916">
        <v>0</v>
      </c>
      <c r="D13916">
        <v>0</v>
      </c>
      <c r="E13916">
        <v>1</v>
      </c>
      <c r="F13916" t="s">
        <v>25</v>
      </c>
      <c r="G13916" t="s">
        <v>36346</v>
      </c>
      <c r="H13916" t="str">
        <f t="shared" si="217"/>
        <v>Dec</v>
      </c>
      <c r="I13916">
        <v>24</v>
      </c>
      <c r="J13916">
        <v>2018</v>
      </c>
      <c r="K13916">
        <v>12</v>
      </c>
      <c r="L13916">
        <v>20</v>
      </c>
      <c r="M13916" t="s">
        <v>26</v>
      </c>
      <c r="N13916" s="1">
        <v>79.5</v>
      </c>
      <c r="O13916" t="s">
        <v>23</v>
      </c>
      <c r="P13916" t="s">
        <v>36313</v>
      </c>
      <c r="Q13916" s="16">
        <v>43454</v>
      </c>
      <c r="R13916"/>
    </row>
    <row r="13917" spans="1:18" x14ac:dyDescent="0.25">
      <c r="A13917" t="s">
        <v>16398</v>
      </c>
      <c r="B13917">
        <v>2</v>
      </c>
      <c r="C13917">
        <v>1</v>
      </c>
      <c r="D13917">
        <v>0</v>
      </c>
      <c r="E13917">
        <v>4</v>
      </c>
      <c r="F13917" t="s">
        <v>20</v>
      </c>
      <c r="G13917" t="s">
        <v>36346</v>
      </c>
      <c r="H13917" t="str">
        <f t="shared" si="217"/>
        <v>Dec</v>
      </c>
      <c r="I13917">
        <v>6</v>
      </c>
      <c r="J13917">
        <v>2018</v>
      </c>
      <c r="K13917">
        <v>12</v>
      </c>
      <c r="L13917">
        <v>20</v>
      </c>
      <c r="M13917" t="s">
        <v>26</v>
      </c>
      <c r="N13917" s="1">
        <v>100.73</v>
      </c>
      <c r="O13917" t="s">
        <v>23</v>
      </c>
      <c r="P13917" t="s">
        <v>36313</v>
      </c>
      <c r="Q13917" s="16">
        <v>43454</v>
      </c>
      <c r="R13917"/>
    </row>
    <row r="13918" spans="1:18" x14ac:dyDescent="0.25">
      <c r="A13918" t="s">
        <v>26178</v>
      </c>
      <c r="B13918">
        <v>2</v>
      </c>
      <c r="C13918">
        <v>0</v>
      </c>
      <c r="D13918">
        <v>0</v>
      </c>
      <c r="E13918">
        <v>2</v>
      </c>
      <c r="F13918" t="s">
        <v>20</v>
      </c>
      <c r="G13918" t="s">
        <v>36346</v>
      </c>
      <c r="H13918" t="str">
        <f t="shared" si="217"/>
        <v>Dec</v>
      </c>
      <c r="I13918">
        <v>7</v>
      </c>
      <c r="J13918">
        <v>2018</v>
      </c>
      <c r="K13918">
        <v>12</v>
      </c>
      <c r="L13918">
        <v>20</v>
      </c>
      <c r="M13918" t="s">
        <v>26</v>
      </c>
      <c r="N13918" s="1">
        <v>93.6</v>
      </c>
      <c r="O13918" t="s">
        <v>28</v>
      </c>
      <c r="P13918" t="s">
        <v>36313</v>
      </c>
      <c r="Q13918" s="16">
        <v>43454</v>
      </c>
      <c r="R13918"/>
    </row>
    <row r="13919" spans="1:18" x14ac:dyDescent="0.25">
      <c r="A13919" t="s">
        <v>25793</v>
      </c>
      <c r="B13919">
        <v>2</v>
      </c>
      <c r="C13919">
        <v>0</v>
      </c>
      <c r="D13919">
        <v>2</v>
      </c>
      <c r="E13919">
        <v>5</v>
      </c>
      <c r="F13919" t="s">
        <v>32</v>
      </c>
      <c r="G13919" t="s">
        <v>36346</v>
      </c>
      <c r="H13919" t="str">
        <f t="shared" si="217"/>
        <v>Dec</v>
      </c>
      <c r="I13919">
        <v>14</v>
      </c>
      <c r="J13919">
        <v>2018</v>
      </c>
      <c r="K13919">
        <v>12</v>
      </c>
      <c r="L13919">
        <v>20</v>
      </c>
      <c r="M13919" t="s">
        <v>26</v>
      </c>
      <c r="N13919" s="1">
        <v>88.29</v>
      </c>
      <c r="O13919" t="s">
        <v>23</v>
      </c>
      <c r="P13919" t="s">
        <v>36313</v>
      </c>
      <c r="Q13919" s="16">
        <v>43454</v>
      </c>
      <c r="R13919"/>
    </row>
    <row r="13920" spans="1:18" x14ac:dyDescent="0.25">
      <c r="A13920" t="s">
        <v>12435</v>
      </c>
      <c r="B13920">
        <v>2</v>
      </c>
      <c r="C13920">
        <v>0</v>
      </c>
      <c r="D13920">
        <v>2</v>
      </c>
      <c r="E13920">
        <v>5</v>
      </c>
      <c r="F13920" t="s">
        <v>20</v>
      </c>
      <c r="G13920" t="s">
        <v>36346</v>
      </c>
      <c r="H13920" t="str">
        <f t="shared" si="217"/>
        <v>Dec</v>
      </c>
      <c r="I13920">
        <v>8</v>
      </c>
      <c r="J13920">
        <v>2018</v>
      </c>
      <c r="K13920">
        <v>12</v>
      </c>
      <c r="L13920">
        <v>20</v>
      </c>
      <c r="M13920" t="s">
        <v>26</v>
      </c>
      <c r="N13920" s="1">
        <v>88.4</v>
      </c>
      <c r="O13920" t="s">
        <v>23</v>
      </c>
      <c r="P13920" t="s">
        <v>36313</v>
      </c>
      <c r="Q13920" s="16">
        <v>43454</v>
      </c>
      <c r="R13920"/>
    </row>
    <row r="13921" spans="1:18" x14ac:dyDescent="0.25">
      <c r="A13921" t="s">
        <v>20464</v>
      </c>
      <c r="B13921">
        <v>2</v>
      </c>
      <c r="C13921">
        <v>0</v>
      </c>
      <c r="D13921">
        <v>0</v>
      </c>
      <c r="E13921">
        <v>2</v>
      </c>
      <c r="F13921" t="s">
        <v>20</v>
      </c>
      <c r="G13921" t="s">
        <v>36346</v>
      </c>
      <c r="H13921" t="str">
        <f t="shared" si="217"/>
        <v>Dec</v>
      </c>
      <c r="I13921">
        <v>14</v>
      </c>
      <c r="J13921">
        <v>2018</v>
      </c>
      <c r="K13921">
        <v>12</v>
      </c>
      <c r="L13921">
        <v>20</v>
      </c>
      <c r="M13921" t="s">
        <v>26</v>
      </c>
      <c r="N13921" s="1">
        <v>93.6</v>
      </c>
      <c r="O13921" t="s">
        <v>28</v>
      </c>
      <c r="P13921" t="s">
        <v>36313</v>
      </c>
      <c r="Q13921" s="16">
        <v>43454</v>
      </c>
      <c r="R13921"/>
    </row>
    <row r="13922" spans="1:18" x14ac:dyDescent="0.25">
      <c r="A13922" t="s">
        <v>6484</v>
      </c>
      <c r="B13922">
        <v>2</v>
      </c>
      <c r="C13922">
        <v>1</v>
      </c>
      <c r="D13922">
        <v>0</v>
      </c>
      <c r="E13922">
        <v>3</v>
      </c>
      <c r="F13922" t="s">
        <v>20</v>
      </c>
      <c r="G13922" t="s">
        <v>36346</v>
      </c>
      <c r="H13922" t="str">
        <f t="shared" si="217"/>
        <v>Dec</v>
      </c>
      <c r="I13922">
        <v>7</v>
      </c>
      <c r="J13922">
        <v>2018</v>
      </c>
      <c r="K13922">
        <v>12</v>
      </c>
      <c r="L13922">
        <v>20</v>
      </c>
      <c r="M13922" t="s">
        <v>26</v>
      </c>
      <c r="N13922" s="1">
        <v>117.5</v>
      </c>
      <c r="O13922" t="s">
        <v>23</v>
      </c>
      <c r="P13922" t="s">
        <v>36313</v>
      </c>
      <c r="Q13922" s="16">
        <v>43454</v>
      </c>
      <c r="R13922"/>
    </row>
    <row r="13923" spans="1:18" x14ac:dyDescent="0.25">
      <c r="A13923" t="s">
        <v>32671</v>
      </c>
      <c r="B13923">
        <v>1</v>
      </c>
      <c r="C13923">
        <v>0</v>
      </c>
      <c r="D13923">
        <v>0</v>
      </c>
      <c r="E13923">
        <v>3</v>
      </c>
      <c r="F13923" t="s">
        <v>20</v>
      </c>
      <c r="G13923" t="s">
        <v>36346</v>
      </c>
      <c r="H13923" t="str">
        <f t="shared" si="217"/>
        <v>Dec</v>
      </c>
      <c r="I13923">
        <v>15</v>
      </c>
      <c r="J13923">
        <v>2018</v>
      </c>
      <c r="K13923">
        <v>12</v>
      </c>
      <c r="L13923">
        <v>20</v>
      </c>
      <c r="M13923" t="s">
        <v>26</v>
      </c>
      <c r="N13923" s="1">
        <v>89.5</v>
      </c>
      <c r="O13923" t="s">
        <v>23</v>
      </c>
      <c r="P13923" t="s">
        <v>36313</v>
      </c>
      <c r="Q13923" s="16">
        <v>43454</v>
      </c>
      <c r="R13923"/>
    </row>
    <row r="13924" spans="1:18" x14ac:dyDescent="0.25">
      <c r="A13924" t="s">
        <v>29379</v>
      </c>
      <c r="B13924">
        <v>1</v>
      </c>
      <c r="C13924">
        <v>0</v>
      </c>
      <c r="D13924">
        <v>0</v>
      </c>
      <c r="E13924">
        <v>1</v>
      </c>
      <c r="F13924" t="s">
        <v>25</v>
      </c>
      <c r="G13924" t="s">
        <v>36346</v>
      </c>
      <c r="H13924" t="str">
        <f t="shared" si="217"/>
        <v>Dec</v>
      </c>
      <c r="I13924">
        <v>7</v>
      </c>
      <c r="J13924">
        <v>2018</v>
      </c>
      <c r="K13924">
        <v>12</v>
      </c>
      <c r="L13924">
        <v>20</v>
      </c>
      <c r="M13924" t="s">
        <v>26</v>
      </c>
      <c r="N13924" s="1">
        <v>56</v>
      </c>
      <c r="O13924" t="s">
        <v>23</v>
      </c>
      <c r="P13924" t="s">
        <v>36313</v>
      </c>
      <c r="Q13924" s="16">
        <v>43454</v>
      </c>
      <c r="R13924"/>
    </row>
    <row r="13925" spans="1:18" x14ac:dyDescent="0.25">
      <c r="A13925" t="s">
        <v>35235</v>
      </c>
      <c r="B13925">
        <v>3</v>
      </c>
      <c r="C13925">
        <v>0</v>
      </c>
      <c r="D13925">
        <v>1</v>
      </c>
      <c r="E13925">
        <v>5</v>
      </c>
      <c r="F13925" t="s">
        <v>20</v>
      </c>
      <c r="G13925" t="s">
        <v>36347</v>
      </c>
      <c r="H13925" t="str">
        <f t="shared" si="217"/>
        <v>Dec</v>
      </c>
      <c r="I13925">
        <v>7</v>
      </c>
      <c r="J13925">
        <v>2018</v>
      </c>
      <c r="K13925">
        <v>12</v>
      </c>
      <c r="L13925">
        <v>20</v>
      </c>
      <c r="M13925" t="s">
        <v>26</v>
      </c>
      <c r="N13925" s="1">
        <v>130.9</v>
      </c>
      <c r="O13925" t="s">
        <v>23</v>
      </c>
      <c r="P13925" t="s">
        <v>36313</v>
      </c>
      <c r="Q13925" s="16">
        <v>43454</v>
      </c>
      <c r="R13925"/>
    </row>
    <row r="13926" spans="1:18" x14ac:dyDescent="0.25">
      <c r="A13926" t="s">
        <v>5790</v>
      </c>
      <c r="B13926">
        <v>2</v>
      </c>
      <c r="C13926">
        <v>0</v>
      </c>
      <c r="D13926">
        <v>1</v>
      </c>
      <c r="E13926">
        <v>5</v>
      </c>
      <c r="F13926" t="s">
        <v>25</v>
      </c>
      <c r="G13926" t="s">
        <v>36346</v>
      </c>
      <c r="H13926" t="str">
        <f t="shared" si="217"/>
        <v>Dec</v>
      </c>
      <c r="I13926">
        <v>30</v>
      </c>
      <c r="J13926">
        <v>2018</v>
      </c>
      <c r="K13926">
        <v>12</v>
      </c>
      <c r="L13926">
        <v>20</v>
      </c>
      <c r="M13926" t="s">
        <v>26</v>
      </c>
      <c r="N13926" s="1">
        <v>67.319999999999993</v>
      </c>
      <c r="O13926" t="s">
        <v>23</v>
      </c>
      <c r="P13926" t="s">
        <v>36313</v>
      </c>
      <c r="Q13926" s="16">
        <v>43454</v>
      </c>
      <c r="R13926"/>
    </row>
    <row r="13927" spans="1:18" x14ac:dyDescent="0.25">
      <c r="A13927" t="s">
        <v>34212</v>
      </c>
      <c r="B13927">
        <v>1</v>
      </c>
      <c r="C13927">
        <v>0</v>
      </c>
      <c r="D13927">
        <v>0</v>
      </c>
      <c r="E13927">
        <v>1</v>
      </c>
      <c r="F13927" t="s">
        <v>20</v>
      </c>
      <c r="G13927" t="s">
        <v>36346</v>
      </c>
      <c r="H13927" t="str">
        <f t="shared" si="217"/>
        <v>Dec</v>
      </c>
      <c r="I13927">
        <v>13</v>
      </c>
      <c r="J13927">
        <v>2018</v>
      </c>
      <c r="K13927">
        <v>12</v>
      </c>
      <c r="L13927">
        <v>20</v>
      </c>
      <c r="M13927" t="s">
        <v>22</v>
      </c>
      <c r="N13927" s="1">
        <v>65</v>
      </c>
      <c r="O13927" t="s">
        <v>23</v>
      </c>
      <c r="P13927" t="s">
        <v>36313</v>
      </c>
      <c r="Q13927" s="16">
        <v>43454</v>
      </c>
      <c r="R13927"/>
    </row>
    <row r="13928" spans="1:18" x14ac:dyDescent="0.25">
      <c r="A13928" t="s">
        <v>15675</v>
      </c>
      <c r="B13928">
        <v>2</v>
      </c>
      <c r="C13928">
        <v>0</v>
      </c>
      <c r="D13928">
        <v>2</v>
      </c>
      <c r="E13928">
        <v>5</v>
      </c>
      <c r="F13928" t="s">
        <v>20</v>
      </c>
      <c r="G13928" t="s">
        <v>36346</v>
      </c>
      <c r="H13928" t="str">
        <f t="shared" si="217"/>
        <v>Dec</v>
      </c>
      <c r="I13928">
        <v>17</v>
      </c>
      <c r="J13928">
        <v>2018</v>
      </c>
      <c r="K13928">
        <v>12</v>
      </c>
      <c r="L13928">
        <v>20</v>
      </c>
      <c r="M13928" t="s">
        <v>26</v>
      </c>
      <c r="N13928" s="1">
        <v>88.4</v>
      </c>
      <c r="O13928" t="s">
        <v>23</v>
      </c>
      <c r="P13928" t="s">
        <v>36313</v>
      </c>
      <c r="Q13928" s="16">
        <v>43454</v>
      </c>
      <c r="R13928"/>
    </row>
    <row r="13929" spans="1:18" x14ac:dyDescent="0.25">
      <c r="A13929" t="s">
        <v>6477</v>
      </c>
      <c r="B13929">
        <v>2</v>
      </c>
      <c r="C13929">
        <v>0</v>
      </c>
      <c r="D13929">
        <v>0</v>
      </c>
      <c r="E13929">
        <v>3</v>
      </c>
      <c r="F13929" t="s">
        <v>25</v>
      </c>
      <c r="G13929" t="s">
        <v>36346</v>
      </c>
      <c r="H13929" t="str">
        <f t="shared" si="217"/>
        <v>Dec</v>
      </c>
      <c r="I13929">
        <v>13</v>
      </c>
      <c r="J13929">
        <v>2018</v>
      </c>
      <c r="K13929">
        <v>12</v>
      </c>
      <c r="L13929">
        <v>20</v>
      </c>
      <c r="M13929" t="s">
        <v>26</v>
      </c>
      <c r="N13929" s="1">
        <v>79.5</v>
      </c>
      <c r="O13929" t="s">
        <v>23</v>
      </c>
      <c r="P13929" t="s">
        <v>36313</v>
      </c>
      <c r="Q13929" s="16">
        <v>43454</v>
      </c>
      <c r="R13929"/>
    </row>
    <row r="13930" spans="1:18" x14ac:dyDescent="0.25">
      <c r="A13930" t="s">
        <v>9243</v>
      </c>
      <c r="B13930">
        <v>2</v>
      </c>
      <c r="C13930">
        <v>0</v>
      </c>
      <c r="D13930">
        <v>0</v>
      </c>
      <c r="E13930">
        <v>5</v>
      </c>
      <c r="F13930" t="s">
        <v>20</v>
      </c>
      <c r="G13930" t="s">
        <v>36346</v>
      </c>
      <c r="H13930" t="str">
        <f t="shared" si="217"/>
        <v>Dec</v>
      </c>
      <c r="I13930">
        <v>18</v>
      </c>
      <c r="J13930">
        <v>2018</v>
      </c>
      <c r="K13930">
        <v>12</v>
      </c>
      <c r="L13930">
        <v>20</v>
      </c>
      <c r="M13930" t="s">
        <v>26</v>
      </c>
      <c r="N13930" s="1">
        <v>64.67</v>
      </c>
      <c r="O13930" t="s">
        <v>23</v>
      </c>
      <c r="P13930" t="s">
        <v>36313</v>
      </c>
      <c r="Q13930" s="16">
        <v>43454</v>
      </c>
      <c r="R13930"/>
    </row>
    <row r="13931" spans="1:18" x14ac:dyDescent="0.25">
      <c r="A13931" t="s">
        <v>17776</v>
      </c>
      <c r="B13931">
        <v>1</v>
      </c>
      <c r="C13931">
        <v>0</v>
      </c>
      <c r="D13931">
        <v>0</v>
      </c>
      <c r="E13931">
        <v>3</v>
      </c>
      <c r="F13931" t="s">
        <v>25</v>
      </c>
      <c r="G13931" t="s">
        <v>36346</v>
      </c>
      <c r="H13931" t="str">
        <f t="shared" si="217"/>
        <v>Dec</v>
      </c>
      <c r="I13931">
        <v>19</v>
      </c>
      <c r="J13931">
        <v>2018</v>
      </c>
      <c r="K13931">
        <v>12</v>
      </c>
      <c r="L13931">
        <v>20</v>
      </c>
      <c r="M13931" t="s">
        <v>26</v>
      </c>
      <c r="N13931" s="1">
        <v>78</v>
      </c>
      <c r="O13931" t="s">
        <v>23</v>
      </c>
      <c r="P13931" t="s">
        <v>36313</v>
      </c>
      <c r="Q13931" s="16">
        <v>43454</v>
      </c>
      <c r="R13931"/>
    </row>
    <row r="13932" spans="1:18" x14ac:dyDescent="0.25">
      <c r="A13932" t="s">
        <v>24305</v>
      </c>
      <c r="B13932">
        <v>1</v>
      </c>
      <c r="C13932">
        <v>0</v>
      </c>
      <c r="D13932">
        <v>2</v>
      </c>
      <c r="E13932">
        <v>5</v>
      </c>
      <c r="F13932" t="s">
        <v>20</v>
      </c>
      <c r="G13932" t="s">
        <v>36346</v>
      </c>
      <c r="H13932" t="str">
        <f t="shared" si="217"/>
        <v>Dec</v>
      </c>
      <c r="I13932">
        <v>26</v>
      </c>
      <c r="J13932">
        <v>2018</v>
      </c>
      <c r="K13932">
        <v>12</v>
      </c>
      <c r="L13932">
        <v>20</v>
      </c>
      <c r="M13932" t="s">
        <v>26</v>
      </c>
      <c r="N13932" s="1">
        <v>88.4</v>
      </c>
      <c r="O13932" t="s">
        <v>23</v>
      </c>
      <c r="P13932" t="s">
        <v>36313</v>
      </c>
      <c r="Q13932" s="16">
        <v>43454</v>
      </c>
      <c r="R13932"/>
    </row>
    <row r="13933" spans="1:18" x14ac:dyDescent="0.25">
      <c r="A13933" t="s">
        <v>27712</v>
      </c>
      <c r="B13933">
        <v>3</v>
      </c>
      <c r="C13933">
        <v>0</v>
      </c>
      <c r="D13933">
        <v>0</v>
      </c>
      <c r="E13933">
        <v>3</v>
      </c>
      <c r="F13933" t="s">
        <v>20</v>
      </c>
      <c r="G13933" t="s">
        <v>36346</v>
      </c>
      <c r="H13933" t="str">
        <f t="shared" si="217"/>
        <v>Dec</v>
      </c>
      <c r="I13933">
        <v>5</v>
      </c>
      <c r="J13933">
        <v>2018</v>
      </c>
      <c r="K13933">
        <v>12</v>
      </c>
      <c r="L13933">
        <v>20</v>
      </c>
      <c r="M13933" t="s">
        <v>22</v>
      </c>
      <c r="N13933" s="1">
        <v>98.1</v>
      </c>
      <c r="O13933" t="s">
        <v>23</v>
      </c>
      <c r="P13933" t="s">
        <v>36313</v>
      </c>
      <c r="Q13933" s="16">
        <v>43454</v>
      </c>
      <c r="R13933"/>
    </row>
    <row r="13934" spans="1:18" x14ac:dyDescent="0.25">
      <c r="A13934" t="s">
        <v>36167</v>
      </c>
      <c r="B13934">
        <v>2</v>
      </c>
      <c r="C13934">
        <v>0</v>
      </c>
      <c r="D13934">
        <v>2</v>
      </c>
      <c r="E13934">
        <v>7</v>
      </c>
      <c r="F13934" t="s">
        <v>20</v>
      </c>
      <c r="G13934" t="s">
        <v>36346</v>
      </c>
      <c r="H13934" t="str">
        <f t="shared" si="217"/>
        <v>Dec</v>
      </c>
      <c r="I13934">
        <v>4</v>
      </c>
      <c r="J13934">
        <v>2018</v>
      </c>
      <c r="K13934">
        <v>12</v>
      </c>
      <c r="L13934">
        <v>20</v>
      </c>
      <c r="M13934" t="s">
        <v>26</v>
      </c>
      <c r="N13934" s="1">
        <v>90.4</v>
      </c>
      <c r="O13934" t="s">
        <v>23</v>
      </c>
      <c r="P13934" t="s">
        <v>36313</v>
      </c>
      <c r="Q13934" s="16">
        <v>43454</v>
      </c>
      <c r="R13934"/>
    </row>
    <row r="13935" spans="1:18" x14ac:dyDescent="0.25">
      <c r="A13935" t="s">
        <v>24300</v>
      </c>
      <c r="B13935">
        <v>2</v>
      </c>
      <c r="C13935">
        <v>1</v>
      </c>
      <c r="D13935">
        <v>0</v>
      </c>
      <c r="E13935">
        <v>1</v>
      </c>
      <c r="F13935" t="s">
        <v>32</v>
      </c>
      <c r="G13935" t="s">
        <v>36346</v>
      </c>
      <c r="H13935" t="str">
        <f t="shared" si="217"/>
        <v>Dec</v>
      </c>
      <c r="I13935">
        <v>21</v>
      </c>
      <c r="J13935">
        <v>2018</v>
      </c>
      <c r="K13935">
        <v>12</v>
      </c>
      <c r="L13935">
        <v>20</v>
      </c>
      <c r="M13935" t="s">
        <v>22</v>
      </c>
      <c r="N13935" s="1">
        <v>132</v>
      </c>
      <c r="O13935" t="s">
        <v>23</v>
      </c>
      <c r="P13935" t="s">
        <v>36313</v>
      </c>
      <c r="Q13935" s="16">
        <v>43454</v>
      </c>
      <c r="R13935"/>
    </row>
    <row r="13936" spans="1:18" x14ac:dyDescent="0.25">
      <c r="A13936" t="s">
        <v>4888</v>
      </c>
      <c r="B13936">
        <v>2</v>
      </c>
      <c r="C13936">
        <v>0</v>
      </c>
      <c r="D13936">
        <v>0</v>
      </c>
      <c r="E13936">
        <v>1</v>
      </c>
      <c r="F13936" t="s">
        <v>25</v>
      </c>
      <c r="G13936" t="s">
        <v>36346</v>
      </c>
      <c r="H13936" t="str">
        <f t="shared" si="217"/>
        <v>Dec</v>
      </c>
      <c r="I13936">
        <v>3</v>
      </c>
      <c r="J13936">
        <v>2018</v>
      </c>
      <c r="K13936">
        <v>12</v>
      </c>
      <c r="L13936">
        <v>20</v>
      </c>
      <c r="M13936" t="s">
        <v>26</v>
      </c>
      <c r="N13936" s="1">
        <v>79.2</v>
      </c>
      <c r="O13936" t="s">
        <v>23</v>
      </c>
      <c r="P13936" t="s">
        <v>36313</v>
      </c>
      <c r="Q13936" s="16">
        <v>43454</v>
      </c>
      <c r="R13936"/>
    </row>
    <row r="13937" spans="1:18" x14ac:dyDescent="0.25">
      <c r="A13937" t="s">
        <v>25446</v>
      </c>
      <c r="B13937">
        <v>1</v>
      </c>
      <c r="C13937">
        <v>0</v>
      </c>
      <c r="D13937">
        <v>0</v>
      </c>
      <c r="E13937">
        <v>1</v>
      </c>
      <c r="F13937" t="s">
        <v>20</v>
      </c>
      <c r="G13937" t="s">
        <v>36346</v>
      </c>
      <c r="H13937" t="str">
        <f t="shared" si="217"/>
        <v>Dec</v>
      </c>
      <c r="I13937">
        <v>11</v>
      </c>
      <c r="J13937">
        <v>2018</v>
      </c>
      <c r="K13937">
        <v>12</v>
      </c>
      <c r="L13937">
        <v>20</v>
      </c>
      <c r="M13937" t="s">
        <v>50</v>
      </c>
      <c r="N13937" s="1">
        <v>88</v>
      </c>
      <c r="O13937" t="s">
        <v>23</v>
      </c>
      <c r="P13937" t="s">
        <v>36313</v>
      </c>
      <c r="Q13937" s="16">
        <v>43454</v>
      </c>
      <c r="R13937"/>
    </row>
    <row r="13938" spans="1:18" x14ac:dyDescent="0.25">
      <c r="A13938" t="s">
        <v>18046</v>
      </c>
      <c r="B13938">
        <v>1</v>
      </c>
      <c r="C13938">
        <v>0</v>
      </c>
      <c r="D13938">
        <v>0</v>
      </c>
      <c r="E13938">
        <v>1</v>
      </c>
      <c r="F13938" t="s">
        <v>20</v>
      </c>
      <c r="G13938" t="s">
        <v>36346</v>
      </c>
      <c r="H13938" t="str">
        <f t="shared" si="217"/>
        <v>Dec</v>
      </c>
      <c r="I13938">
        <v>22</v>
      </c>
      <c r="J13938">
        <v>2018</v>
      </c>
      <c r="K13938">
        <v>12</v>
      </c>
      <c r="L13938">
        <v>20</v>
      </c>
      <c r="M13938" t="s">
        <v>22</v>
      </c>
      <c r="N13938" s="1">
        <v>89.55</v>
      </c>
      <c r="O13938" t="s">
        <v>23</v>
      </c>
      <c r="P13938" t="s">
        <v>36313</v>
      </c>
      <c r="Q13938" s="16">
        <v>43454</v>
      </c>
      <c r="R13938"/>
    </row>
    <row r="13939" spans="1:18" x14ac:dyDescent="0.25">
      <c r="A13939" t="s">
        <v>4562</v>
      </c>
      <c r="B13939">
        <v>1</v>
      </c>
      <c r="C13939">
        <v>0</v>
      </c>
      <c r="D13939">
        <v>0</v>
      </c>
      <c r="E13939">
        <v>3</v>
      </c>
      <c r="F13939" t="s">
        <v>20</v>
      </c>
      <c r="G13939" t="s">
        <v>36346</v>
      </c>
      <c r="H13939" t="str">
        <f t="shared" si="217"/>
        <v>Dec</v>
      </c>
      <c r="I13939">
        <v>16</v>
      </c>
      <c r="J13939">
        <v>2018</v>
      </c>
      <c r="K13939">
        <v>12</v>
      </c>
      <c r="L13939">
        <v>20</v>
      </c>
      <c r="M13939" t="s">
        <v>50</v>
      </c>
      <c r="N13939" s="1">
        <v>67</v>
      </c>
      <c r="O13939" t="s">
        <v>23</v>
      </c>
      <c r="P13939" t="s">
        <v>36313</v>
      </c>
      <c r="Q13939" s="16">
        <v>43454</v>
      </c>
      <c r="R13939"/>
    </row>
    <row r="13940" spans="1:18" x14ac:dyDescent="0.25">
      <c r="A13940" t="s">
        <v>9550</v>
      </c>
      <c r="B13940">
        <v>2</v>
      </c>
      <c r="C13940">
        <v>0</v>
      </c>
      <c r="D13940">
        <v>0</v>
      </c>
      <c r="E13940">
        <v>1</v>
      </c>
      <c r="F13940" t="s">
        <v>25</v>
      </c>
      <c r="G13940" t="s">
        <v>36346</v>
      </c>
      <c r="H13940" t="str">
        <f t="shared" si="217"/>
        <v>Dec</v>
      </c>
      <c r="I13940">
        <v>3</v>
      </c>
      <c r="J13940">
        <v>2018</v>
      </c>
      <c r="K13940">
        <v>12</v>
      </c>
      <c r="L13940">
        <v>20</v>
      </c>
      <c r="M13940" t="s">
        <v>26</v>
      </c>
      <c r="N13940" s="1">
        <v>79.5</v>
      </c>
      <c r="O13940" t="s">
        <v>23</v>
      </c>
      <c r="P13940" t="s">
        <v>36313</v>
      </c>
      <c r="Q13940" s="16">
        <v>43454</v>
      </c>
      <c r="R13940"/>
    </row>
    <row r="13941" spans="1:18" x14ac:dyDescent="0.25">
      <c r="A13941" t="s">
        <v>25586</v>
      </c>
      <c r="B13941">
        <v>2</v>
      </c>
      <c r="C13941">
        <v>0</v>
      </c>
      <c r="D13941">
        <v>0</v>
      </c>
      <c r="E13941">
        <v>4</v>
      </c>
      <c r="F13941" t="s">
        <v>25</v>
      </c>
      <c r="G13941" t="s">
        <v>36346</v>
      </c>
      <c r="H13941" t="str">
        <f t="shared" si="217"/>
        <v>Dec</v>
      </c>
      <c r="I13941">
        <v>20</v>
      </c>
      <c r="J13941">
        <v>2018</v>
      </c>
      <c r="K13941">
        <v>12</v>
      </c>
      <c r="L13941">
        <v>20</v>
      </c>
      <c r="M13941" t="s">
        <v>26</v>
      </c>
      <c r="N13941" s="1">
        <v>67.58</v>
      </c>
      <c r="O13941" t="s">
        <v>23</v>
      </c>
      <c r="P13941" t="s">
        <v>36313</v>
      </c>
      <c r="Q13941" s="16">
        <v>43454</v>
      </c>
      <c r="R13941"/>
    </row>
    <row r="13942" spans="1:18" x14ac:dyDescent="0.25">
      <c r="A13942" t="s">
        <v>19347</v>
      </c>
      <c r="B13942">
        <v>2</v>
      </c>
      <c r="C13942">
        <v>0</v>
      </c>
      <c r="D13942">
        <v>0</v>
      </c>
      <c r="E13942">
        <v>2</v>
      </c>
      <c r="F13942" t="s">
        <v>20</v>
      </c>
      <c r="G13942" t="s">
        <v>36346</v>
      </c>
      <c r="H13942" t="str">
        <f t="shared" si="217"/>
        <v>Dec</v>
      </c>
      <c r="I13942">
        <v>3</v>
      </c>
      <c r="J13942">
        <v>2018</v>
      </c>
      <c r="K13942">
        <v>12</v>
      </c>
      <c r="L13942">
        <v>20</v>
      </c>
      <c r="M13942" t="s">
        <v>26</v>
      </c>
      <c r="N13942" s="1">
        <v>78.3</v>
      </c>
      <c r="O13942" t="s">
        <v>28</v>
      </c>
      <c r="P13942" t="s">
        <v>36313</v>
      </c>
      <c r="Q13942" s="16">
        <v>43454</v>
      </c>
      <c r="R13942"/>
    </row>
    <row r="13943" spans="1:18" x14ac:dyDescent="0.25">
      <c r="A13943" t="s">
        <v>5071</v>
      </c>
      <c r="B13943">
        <v>2</v>
      </c>
      <c r="C13943">
        <v>0</v>
      </c>
      <c r="D13943">
        <v>2</v>
      </c>
      <c r="E13943">
        <v>5</v>
      </c>
      <c r="F13943" t="s">
        <v>25</v>
      </c>
      <c r="G13943" t="s">
        <v>36346</v>
      </c>
      <c r="H13943" t="str">
        <f t="shared" si="217"/>
        <v>Dec</v>
      </c>
      <c r="I13943">
        <v>14</v>
      </c>
      <c r="J13943">
        <v>2018</v>
      </c>
      <c r="K13943">
        <v>12</v>
      </c>
      <c r="L13943">
        <v>20</v>
      </c>
      <c r="M13943" t="s">
        <v>26</v>
      </c>
      <c r="N13943" s="1">
        <v>74.8</v>
      </c>
      <c r="O13943" t="s">
        <v>23</v>
      </c>
      <c r="P13943" t="s">
        <v>36313</v>
      </c>
      <c r="Q13943" s="16">
        <v>43454</v>
      </c>
      <c r="R13943"/>
    </row>
    <row r="13944" spans="1:18" x14ac:dyDescent="0.25">
      <c r="A13944" t="s">
        <v>1849</v>
      </c>
      <c r="B13944">
        <v>1</v>
      </c>
      <c r="C13944">
        <v>1</v>
      </c>
      <c r="D13944">
        <v>2</v>
      </c>
      <c r="E13944">
        <v>5</v>
      </c>
      <c r="F13944" t="s">
        <v>32</v>
      </c>
      <c r="G13944" t="s">
        <v>36346</v>
      </c>
      <c r="H13944" t="str">
        <f t="shared" si="217"/>
        <v>Dec</v>
      </c>
      <c r="I13944">
        <v>17</v>
      </c>
      <c r="J13944">
        <v>2018</v>
      </c>
      <c r="K13944">
        <v>12</v>
      </c>
      <c r="L13944">
        <v>20</v>
      </c>
      <c r="M13944" t="s">
        <v>26</v>
      </c>
      <c r="N13944" s="1">
        <v>88.29</v>
      </c>
      <c r="O13944" t="s">
        <v>23</v>
      </c>
      <c r="P13944" t="s">
        <v>36313</v>
      </c>
      <c r="Q13944" s="16">
        <v>43454</v>
      </c>
      <c r="R13944"/>
    </row>
    <row r="13945" spans="1:18" x14ac:dyDescent="0.25">
      <c r="A13945" t="s">
        <v>34086</v>
      </c>
      <c r="B13945">
        <v>2</v>
      </c>
      <c r="C13945">
        <v>0</v>
      </c>
      <c r="D13945">
        <v>0</v>
      </c>
      <c r="E13945">
        <v>5</v>
      </c>
      <c r="F13945" t="s">
        <v>20</v>
      </c>
      <c r="G13945" t="s">
        <v>36346</v>
      </c>
      <c r="H13945" t="str">
        <f t="shared" si="217"/>
        <v>Dec</v>
      </c>
      <c r="I13945">
        <v>29</v>
      </c>
      <c r="J13945">
        <v>2018</v>
      </c>
      <c r="K13945">
        <v>12</v>
      </c>
      <c r="L13945">
        <v>20</v>
      </c>
      <c r="M13945" t="s">
        <v>26</v>
      </c>
      <c r="N13945" s="1">
        <v>64.67</v>
      </c>
      <c r="O13945" t="s">
        <v>23</v>
      </c>
      <c r="P13945" t="s">
        <v>36313</v>
      </c>
      <c r="Q13945" s="16">
        <v>43454</v>
      </c>
      <c r="R13945"/>
    </row>
    <row r="13946" spans="1:18" x14ac:dyDescent="0.25">
      <c r="A13946" t="s">
        <v>22192</v>
      </c>
      <c r="B13946">
        <v>1</v>
      </c>
      <c r="C13946">
        <v>2</v>
      </c>
      <c r="D13946">
        <v>2</v>
      </c>
      <c r="E13946">
        <v>5</v>
      </c>
      <c r="F13946" t="s">
        <v>32</v>
      </c>
      <c r="G13946" t="s">
        <v>36346</v>
      </c>
      <c r="H13946" t="str">
        <f t="shared" si="217"/>
        <v>Dec</v>
      </c>
      <c r="I13946">
        <v>13</v>
      </c>
      <c r="J13946">
        <v>2018</v>
      </c>
      <c r="K13946">
        <v>12</v>
      </c>
      <c r="L13946">
        <v>20</v>
      </c>
      <c r="M13946" t="s">
        <v>26</v>
      </c>
      <c r="N13946" s="1">
        <v>101.77</v>
      </c>
      <c r="O13946" t="s">
        <v>23</v>
      </c>
      <c r="P13946" t="s">
        <v>36313</v>
      </c>
      <c r="Q13946" s="16">
        <v>43454</v>
      </c>
      <c r="R13946"/>
    </row>
    <row r="13947" spans="1:18" x14ac:dyDescent="0.25">
      <c r="A13947" t="s">
        <v>15956</v>
      </c>
      <c r="B13947">
        <v>1</v>
      </c>
      <c r="C13947">
        <v>0</v>
      </c>
      <c r="D13947">
        <v>0</v>
      </c>
      <c r="E13947">
        <v>5</v>
      </c>
      <c r="F13947" t="s">
        <v>20</v>
      </c>
      <c r="G13947" t="s">
        <v>36346</v>
      </c>
      <c r="H13947" t="str">
        <f t="shared" si="217"/>
        <v>Dec</v>
      </c>
      <c r="I13947">
        <v>19</v>
      </c>
      <c r="J13947">
        <v>2018</v>
      </c>
      <c r="K13947">
        <v>12</v>
      </c>
      <c r="L13947">
        <v>20</v>
      </c>
      <c r="M13947" t="s">
        <v>26</v>
      </c>
      <c r="N13947" s="1">
        <v>74.8</v>
      </c>
      <c r="O13947" t="s">
        <v>28</v>
      </c>
      <c r="P13947" t="s">
        <v>36313</v>
      </c>
      <c r="Q13947" s="16">
        <v>43454</v>
      </c>
      <c r="R13947"/>
    </row>
    <row r="13948" spans="1:18" x14ac:dyDescent="0.25">
      <c r="A13948" t="s">
        <v>33757</v>
      </c>
      <c r="B13948">
        <v>2</v>
      </c>
      <c r="C13948">
        <v>0</v>
      </c>
      <c r="D13948">
        <v>0</v>
      </c>
      <c r="E13948">
        <v>4</v>
      </c>
      <c r="F13948" t="s">
        <v>20</v>
      </c>
      <c r="G13948" t="s">
        <v>36346</v>
      </c>
      <c r="H13948" t="str">
        <f t="shared" si="217"/>
        <v>Dec</v>
      </c>
      <c r="I13948">
        <v>9</v>
      </c>
      <c r="J13948">
        <v>2018</v>
      </c>
      <c r="K13948">
        <v>12</v>
      </c>
      <c r="L13948">
        <v>20</v>
      </c>
      <c r="M13948" t="s">
        <v>26</v>
      </c>
      <c r="N13948" s="1">
        <v>83.73</v>
      </c>
      <c r="O13948" t="s">
        <v>23</v>
      </c>
      <c r="P13948" t="s">
        <v>36313</v>
      </c>
      <c r="Q13948" s="16">
        <v>43454</v>
      </c>
      <c r="R13948"/>
    </row>
    <row r="13949" spans="1:18" x14ac:dyDescent="0.25">
      <c r="A13949" t="s">
        <v>21252</v>
      </c>
      <c r="B13949">
        <v>1</v>
      </c>
      <c r="C13949">
        <v>0</v>
      </c>
      <c r="D13949">
        <v>0</v>
      </c>
      <c r="E13949">
        <v>1</v>
      </c>
      <c r="F13949" t="s">
        <v>20</v>
      </c>
      <c r="G13949" t="s">
        <v>36346</v>
      </c>
      <c r="H13949" t="str">
        <f t="shared" si="217"/>
        <v>Dec</v>
      </c>
      <c r="I13949">
        <v>31</v>
      </c>
      <c r="J13949">
        <v>2018</v>
      </c>
      <c r="K13949">
        <v>12</v>
      </c>
      <c r="L13949">
        <v>20</v>
      </c>
      <c r="M13949" t="s">
        <v>22</v>
      </c>
      <c r="N13949" s="1">
        <v>65</v>
      </c>
      <c r="O13949" t="s">
        <v>23</v>
      </c>
      <c r="P13949" t="s">
        <v>36313</v>
      </c>
      <c r="Q13949" s="16">
        <v>43454</v>
      </c>
      <c r="R13949"/>
    </row>
    <row r="13950" spans="1:18" x14ac:dyDescent="0.25">
      <c r="A13950" t="s">
        <v>1222</v>
      </c>
      <c r="B13950">
        <v>2</v>
      </c>
      <c r="C13950">
        <v>1</v>
      </c>
      <c r="D13950">
        <v>0</v>
      </c>
      <c r="E13950">
        <v>1</v>
      </c>
      <c r="F13950" t="s">
        <v>20</v>
      </c>
      <c r="G13950" t="s">
        <v>36346</v>
      </c>
      <c r="H13950" t="str">
        <f t="shared" si="217"/>
        <v>Dec</v>
      </c>
      <c r="I13950">
        <v>5</v>
      </c>
      <c r="J13950">
        <v>2018</v>
      </c>
      <c r="K13950">
        <v>12</v>
      </c>
      <c r="L13950">
        <v>21</v>
      </c>
      <c r="M13950" t="s">
        <v>26</v>
      </c>
      <c r="N13950" s="1">
        <v>105.4</v>
      </c>
      <c r="O13950" t="s">
        <v>23</v>
      </c>
      <c r="P13950" t="s">
        <v>36313</v>
      </c>
      <c r="Q13950" s="16">
        <v>43455</v>
      </c>
      <c r="R13950"/>
    </row>
    <row r="13951" spans="1:18" x14ac:dyDescent="0.25">
      <c r="A13951" t="s">
        <v>27562</v>
      </c>
      <c r="B13951">
        <v>2</v>
      </c>
      <c r="C13951">
        <v>0</v>
      </c>
      <c r="D13951">
        <v>1</v>
      </c>
      <c r="E13951">
        <v>4</v>
      </c>
      <c r="F13951" t="s">
        <v>32</v>
      </c>
      <c r="G13951" t="s">
        <v>36346</v>
      </c>
      <c r="H13951" t="str">
        <f t="shared" si="217"/>
        <v>Dec</v>
      </c>
      <c r="I13951">
        <v>27</v>
      </c>
      <c r="J13951">
        <v>2018</v>
      </c>
      <c r="K13951">
        <v>12</v>
      </c>
      <c r="L13951">
        <v>21</v>
      </c>
      <c r="M13951" t="s">
        <v>26</v>
      </c>
      <c r="N13951" s="1">
        <v>120.7</v>
      </c>
      <c r="O13951" t="s">
        <v>23</v>
      </c>
      <c r="P13951" t="s">
        <v>36313</v>
      </c>
      <c r="Q13951" s="16">
        <v>43455</v>
      </c>
      <c r="R13951"/>
    </row>
    <row r="13952" spans="1:18" x14ac:dyDescent="0.25">
      <c r="A13952" t="s">
        <v>28364</v>
      </c>
      <c r="B13952">
        <v>2</v>
      </c>
      <c r="C13952">
        <v>1</v>
      </c>
      <c r="D13952">
        <v>1</v>
      </c>
      <c r="E13952">
        <v>4</v>
      </c>
      <c r="F13952" t="s">
        <v>32</v>
      </c>
      <c r="G13952" t="s">
        <v>36346</v>
      </c>
      <c r="H13952" t="str">
        <f t="shared" si="217"/>
        <v>Dec</v>
      </c>
      <c r="I13952">
        <v>18</v>
      </c>
      <c r="J13952">
        <v>2018</v>
      </c>
      <c r="K13952">
        <v>12</v>
      </c>
      <c r="L13952">
        <v>21</v>
      </c>
      <c r="M13952" t="s">
        <v>22</v>
      </c>
      <c r="N13952" s="1">
        <v>137</v>
      </c>
      <c r="O13952" t="s">
        <v>23</v>
      </c>
      <c r="P13952" t="s">
        <v>36313</v>
      </c>
      <c r="Q13952" s="16">
        <v>43455</v>
      </c>
      <c r="R13952"/>
    </row>
    <row r="13953" spans="1:18" x14ac:dyDescent="0.25">
      <c r="A13953" t="s">
        <v>11785</v>
      </c>
      <c r="B13953">
        <v>3</v>
      </c>
      <c r="C13953">
        <v>0</v>
      </c>
      <c r="D13953">
        <v>1</v>
      </c>
      <c r="E13953">
        <v>4</v>
      </c>
      <c r="F13953" t="s">
        <v>32</v>
      </c>
      <c r="G13953" t="s">
        <v>36346</v>
      </c>
      <c r="H13953" t="str">
        <f t="shared" si="217"/>
        <v>Dec</v>
      </c>
      <c r="I13953">
        <v>10</v>
      </c>
      <c r="J13953">
        <v>2018</v>
      </c>
      <c r="K13953">
        <v>12</v>
      </c>
      <c r="L13953">
        <v>21</v>
      </c>
      <c r="M13953" t="s">
        <v>22</v>
      </c>
      <c r="N13953" s="1">
        <v>160.6</v>
      </c>
      <c r="O13953" t="s">
        <v>23</v>
      </c>
      <c r="P13953" t="s">
        <v>36313</v>
      </c>
      <c r="Q13953" s="16">
        <v>43455</v>
      </c>
      <c r="R13953"/>
    </row>
    <row r="13954" spans="1:18" x14ac:dyDescent="0.25">
      <c r="A13954" t="s">
        <v>17501</v>
      </c>
      <c r="B13954">
        <v>2</v>
      </c>
      <c r="C13954">
        <v>0</v>
      </c>
      <c r="D13954">
        <v>1</v>
      </c>
      <c r="E13954">
        <v>4</v>
      </c>
      <c r="F13954" t="s">
        <v>32</v>
      </c>
      <c r="G13954" t="s">
        <v>36346</v>
      </c>
      <c r="H13954" t="str">
        <f t="shared" ref="H13954:H14017" si="218">TEXT(DATE(2024,K13954,1),"mmm")</f>
        <v>Dec</v>
      </c>
      <c r="I13954">
        <v>25</v>
      </c>
      <c r="J13954">
        <v>2018</v>
      </c>
      <c r="K13954">
        <v>12</v>
      </c>
      <c r="L13954">
        <v>21</v>
      </c>
      <c r="M13954" t="s">
        <v>22</v>
      </c>
      <c r="N13954" s="1">
        <v>113.4</v>
      </c>
      <c r="O13954" t="s">
        <v>23</v>
      </c>
      <c r="P13954" t="s">
        <v>36313</v>
      </c>
      <c r="Q13954" s="16">
        <v>43455</v>
      </c>
      <c r="R13954"/>
    </row>
    <row r="13955" spans="1:18" x14ac:dyDescent="0.25">
      <c r="A13955" t="s">
        <v>17962</v>
      </c>
      <c r="B13955">
        <v>2</v>
      </c>
      <c r="C13955">
        <v>0</v>
      </c>
      <c r="D13955">
        <v>0</v>
      </c>
      <c r="E13955">
        <v>4</v>
      </c>
      <c r="F13955" t="s">
        <v>20</v>
      </c>
      <c r="G13955" t="s">
        <v>36346</v>
      </c>
      <c r="H13955" t="str">
        <f t="shared" si="218"/>
        <v>Dec</v>
      </c>
      <c r="I13955">
        <v>20</v>
      </c>
      <c r="J13955">
        <v>2018</v>
      </c>
      <c r="K13955">
        <v>12</v>
      </c>
      <c r="L13955">
        <v>21</v>
      </c>
      <c r="M13955" t="s">
        <v>26</v>
      </c>
      <c r="N13955" s="1">
        <v>73.95</v>
      </c>
      <c r="O13955" t="s">
        <v>28</v>
      </c>
      <c r="P13955" t="s">
        <v>36313</v>
      </c>
      <c r="Q13955" s="16">
        <v>43455</v>
      </c>
      <c r="R13955"/>
    </row>
    <row r="13956" spans="1:18" x14ac:dyDescent="0.25">
      <c r="A13956" t="s">
        <v>30410</v>
      </c>
      <c r="B13956">
        <v>2</v>
      </c>
      <c r="C13956">
        <v>0</v>
      </c>
      <c r="D13956">
        <v>1</v>
      </c>
      <c r="E13956">
        <v>4</v>
      </c>
      <c r="F13956" t="s">
        <v>32</v>
      </c>
      <c r="G13956" t="s">
        <v>36346</v>
      </c>
      <c r="H13956" t="str">
        <f t="shared" si="218"/>
        <v>Dec</v>
      </c>
      <c r="I13956">
        <v>9</v>
      </c>
      <c r="J13956">
        <v>2018</v>
      </c>
      <c r="K13956">
        <v>12</v>
      </c>
      <c r="L13956">
        <v>21</v>
      </c>
      <c r="M13956" t="s">
        <v>22</v>
      </c>
      <c r="N13956" s="1">
        <v>113.4</v>
      </c>
      <c r="O13956" t="s">
        <v>23</v>
      </c>
      <c r="P13956" t="s">
        <v>36313</v>
      </c>
      <c r="Q13956" s="16">
        <v>43455</v>
      </c>
      <c r="R13956"/>
    </row>
    <row r="13957" spans="1:18" x14ac:dyDescent="0.25">
      <c r="A13957" t="s">
        <v>17955</v>
      </c>
      <c r="B13957">
        <v>3</v>
      </c>
      <c r="C13957">
        <v>0</v>
      </c>
      <c r="D13957">
        <v>0</v>
      </c>
      <c r="E13957">
        <v>4</v>
      </c>
      <c r="F13957" t="s">
        <v>32</v>
      </c>
      <c r="G13957" t="s">
        <v>36346</v>
      </c>
      <c r="H13957" t="str">
        <f t="shared" si="218"/>
        <v>Dec</v>
      </c>
      <c r="I13957">
        <v>1</v>
      </c>
      <c r="J13957">
        <v>2018</v>
      </c>
      <c r="K13957">
        <v>12</v>
      </c>
      <c r="L13957">
        <v>21</v>
      </c>
      <c r="M13957" t="s">
        <v>22</v>
      </c>
      <c r="N13957" s="1">
        <v>122.65</v>
      </c>
      <c r="O13957" t="s">
        <v>23</v>
      </c>
      <c r="P13957" t="s">
        <v>36313</v>
      </c>
      <c r="Q13957" s="16">
        <v>43455</v>
      </c>
      <c r="R13957"/>
    </row>
    <row r="13958" spans="1:18" x14ac:dyDescent="0.25">
      <c r="A13958" t="s">
        <v>20833</v>
      </c>
      <c r="B13958">
        <v>0</v>
      </c>
      <c r="C13958">
        <v>3</v>
      </c>
      <c r="D13958">
        <v>1</v>
      </c>
      <c r="E13958">
        <v>4</v>
      </c>
      <c r="F13958" t="s">
        <v>32</v>
      </c>
      <c r="G13958" t="s">
        <v>36346</v>
      </c>
      <c r="H13958" t="str">
        <f t="shared" si="218"/>
        <v>Dec</v>
      </c>
      <c r="I13958">
        <v>28</v>
      </c>
      <c r="J13958">
        <v>2018</v>
      </c>
      <c r="K13958">
        <v>12</v>
      </c>
      <c r="L13958">
        <v>21</v>
      </c>
      <c r="M13958" t="s">
        <v>22</v>
      </c>
      <c r="N13958" s="1">
        <v>43.8</v>
      </c>
      <c r="O13958" t="s">
        <v>23</v>
      </c>
      <c r="P13958" t="s">
        <v>36314</v>
      </c>
      <c r="Q13958" s="16">
        <v>43455</v>
      </c>
      <c r="R13958"/>
    </row>
    <row r="13959" spans="1:18" x14ac:dyDescent="0.25">
      <c r="A13959" t="s">
        <v>33122</v>
      </c>
      <c r="B13959">
        <v>2</v>
      </c>
      <c r="C13959">
        <v>0</v>
      </c>
      <c r="D13959">
        <v>1</v>
      </c>
      <c r="E13959">
        <v>4</v>
      </c>
      <c r="F13959" t="s">
        <v>20</v>
      </c>
      <c r="G13959" t="s">
        <v>36346</v>
      </c>
      <c r="H13959" t="str">
        <f t="shared" si="218"/>
        <v>Dec</v>
      </c>
      <c r="I13959">
        <v>17</v>
      </c>
      <c r="J13959">
        <v>2018</v>
      </c>
      <c r="K13959">
        <v>12</v>
      </c>
      <c r="L13959">
        <v>21</v>
      </c>
      <c r="M13959" t="s">
        <v>26</v>
      </c>
      <c r="N13959" s="1">
        <v>82.88</v>
      </c>
      <c r="O13959" t="s">
        <v>23</v>
      </c>
      <c r="P13959" t="s">
        <v>36313</v>
      </c>
      <c r="Q13959" s="16">
        <v>43455</v>
      </c>
      <c r="R13959"/>
    </row>
    <row r="13960" spans="1:18" x14ac:dyDescent="0.25">
      <c r="A13960" t="s">
        <v>30736</v>
      </c>
      <c r="B13960">
        <v>2</v>
      </c>
      <c r="C13960">
        <v>0</v>
      </c>
      <c r="D13960">
        <v>0</v>
      </c>
      <c r="E13960">
        <v>1</v>
      </c>
      <c r="F13960" t="s">
        <v>20</v>
      </c>
      <c r="G13960" t="s">
        <v>36347</v>
      </c>
      <c r="H13960" t="str">
        <f t="shared" si="218"/>
        <v>Dec</v>
      </c>
      <c r="I13960">
        <v>29</v>
      </c>
      <c r="J13960">
        <v>2018</v>
      </c>
      <c r="K13960">
        <v>12</v>
      </c>
      <c r="L13960">
        <v>21</v>
      </c>
      <c r="M13960" t="s">
        <v>96</v>
      </c>
      <c r="N13960" s="1">
        <v>0</v>
      </c>
      <c r="O13960" t="s">
        <v>23</v>
      </c>
      <c r="P13960" t="s">
        <v>36313</v>
      </c>
      <c r="Q13960" s="16">
        <v>43455</v>
      </c>
      <c r="R13960"/>
    </row>
    <row r="13961" spans="1:18" x14ac:dyDescent="0.25">
      <c r="A13961" t="s">
        <v>2073</v>
      </c>
      <c r="B13961">
        <v>1</v>
      </c>
      <c r="C13961">
        <v>0</v>
      </c>
      <c r="D13961">
        <v>0</v>
      </c>
      <c r="E13961">
        <v>1</v>
      </c>
      <c r="F13961" t="s">
        <v>20</v>
      </c>
      <c r="G13961" t="s">
        <v>36346</v>
      </c>
      <c r="H13961" t="str">
        <f t="shared" si="218"/>
        <v>Dec</v>
      </c>
      <c r="I13961">
        <v>2</v>
      </c>
      <c r="J13961">
        <v>2018</v>
      </c>
      <c r="K13961">
        <v>12</v>
      </c>
      <c r="L13961">
        <v>21</v>
      </c>
      <c r="M13961" t="s">
        <v>22</v>
      </c>
      <c r="N13961" s="1">
        <v>65</v>
      </c>
      <c r="O13961" t="s">
        <v>23</v>
      </c>
      <c r="P13961" t="s">
        <v>36313</v>
      </c>
      <c r="Q13961" s="16">
        <v>43455</v>
      </c>
      <c r="R13961"/>
    </row>
    <row r="13962" spans="1:18" x14ac:dyDescent="0.25">
      <c r="A13962" t="s">
        <v>2606</v>
      </c>
      <c r="B13962">
        <v>2</v>
      </c>
      <c r="C13962">
        <v>0</v>
      </c>
      <c r="D13962">
        <v>0</v>
      </c>
      <c r="E13962">
        <v>4</v>
      </c>
      <c r="F13962" t="s">
        <v>20</v>
      </c>
      <c r="G13962" t="s">
        <v>36346</v>
      </c>
      <c r="H13962" t="str">
        <f t="shared" si="218"/>
        <v>Dec</v>
      </c>
      <c r="I13962">
        <v>12</v>
      </c>
      <c r="J13962">
        <v>2018</v>
      </c>
      <c r="K13962">
        <v>12</v>
      </c>
      <c r="L13962">
        <v>21</v>
      </c>
      <c r="M13962" t="s">
        <v>26</v>
      </c>
      <c r="N13962" s="1">
        <v>82.88</v>
      </c>
      <c r="O13962" t="s">
        <v>23</v>
      </c>
      <c r="P13962" t="s">
        <v>36313</v>
      </c>
      <c r="Q13962" s="16">
        <v>43455</v>
      </c>
      <c r="R13962"/>
    </row>
    <row r="13963" spans="1:18" x14ac:dyDescent="0.25">
      <c r="A13963" t="s">
        <v>6843</v>
      </c>
      <c r="B13963">
        <v>2</v>
      </c>
      <c r="C13963">
        <v>0</v>
      </c>
      <c r="D13963">
        <v>0</v>
      </c>
      <c r="E13963">
        <v>3</v>
      </c>
      <c r="F13963" t="s">
        <v>25</v>
      </c>
      <c r="G13963" t="s">
        <v>36346</v>
      </c>
      <c r="H13963" t="str">
        <f t="shared" si="218"/>
        <v>Dec</v>
      </c>
      <c r="I13963">
        <v>12</v>
      </c>
      <c r="J13963">
        <v>2018</v>
      </c>
      <c r="K13963">
        <v>12</v>
      </c>
      <c r="L13963">
        <v>21</v>
      </c>
      <c r="M13963" t="s">
        <v>26</v>
      </c>
      <c r="N13963" s="1">
        <v>67.58</v>
      </c>
      <c r="O13963" t="s">
        <v>23</v>
      </c>
      <c r="P13963" t="s">
        <v>36313</v>
      </c>
      <c r="Q13963" s="16">
        <v>43455</v>
      </c>
      <c r="R13963"/>
    </row>
    <row r="13964" spans="1:18" x14ac:dyDescent="0.25">
      <c r="A13964" t="s">
        <v>25505</v>
      </c>
      <c r="B13964">
        <v>2</v>
      </c>
      <c r="C13964">
        <v>0</v>
      </c>
      <c r="D13964">
        <v>2</v>
      </c>
      <c r="E13964">
        <v>5</v>
      </c>
      <c r="F13964" t="s">
        <v>25</v>
      </c>
      <c r="G13964" t="s">
        <v>36346</v>
      </c>
      <c r="H13964" t="str">
        <f t="shared" si="218"/>
        <v>Dec</v>
      </c>
      <c r="I13964">
        <v>11</v>
      </c>
      <c r="J13964">
        <v>2018</v>
      </c>
      <c r="K13964">
        <v>12</v>
      </c>
      <c r="L13964">
        <v>21</v>
      </c>
      <c r="M13964" t="s">
        <v>26</v>
      </c>
      <c r="N13964" s="1">
        <v>76.69</v>
      </c>
      <c r="O13964" t="s">
        <v>23</v>
      </c>
      <c r="P13964" t="s">
        <v>36313</v>
      </c>
      <c r="Q13964" s="16">
        <v>43455</v>
      </c>
      <c r="R13964"/>
    </row>
    <row r="13965" spans="1:18" x14ac:dyDescent="0.25">
      <c r="A13965" t="s">
        <v>24757</v>
      </c>
      <c r="B13965">
        <v>1</v>
      </c>
      <c r="C13965">
        <v>0</v>
      </c>
      <c r="D13965">
        <v>0</v>
      </c>
      <c r="E13965">
        <v>2</v>
      </c>
      <c r="F13965" t="s">
        <v>20</v>
      </c>
      <c r="G13965" t="s">
        <v>36346</v>
      </c>
      <c r="H13965" t="str">
        <f t="shared" si="218"/>
        <v>Dec</v>
      </c>
      <c r="I13965">
        <v>19</v>
      </c>
      <c r="J13965">
        <v>2018</v>
      </c>
      <c r="K13965">
        <v>12</v>
      </c>
      <c r="L13965">
        <v>21</v>
      </c>
      <c r="M13965" t="s">
        <v>50</v>
      </c>
      <c r="N13965" s="1">
        <v>67</v>
      </c>
      <c r="O13965" t="s">
        <v>23</v>
      </c>
      <c r="P13965" t="s">
        <v>36313</v>
      </c>
      <c r="Q13965" s="16">
        <v>43455</v>
      </c>
      <c r="R13965"/>
    </row>
    <row r="13966" spans="1:18" x14ac:dyDescent="0.25">
      <c r="A13966" t="s">
        <v>19164</v>
      </c>
      <c r="B13966">
        <v>1</v>
      </c>
      <c r="C13966">
        <v>0</v>
      </c>
      <c r="D13966">
        <v>0</v>
      </c>
      <c r="E13966">
        <v>1</v>
      </c>
      <c r="F13966" t="s">
        <v>20</v>
      </c>
      <c r="G13966" t="s">
        <v>36346</v>
      </c>
      <c r="H13966" t="str">
        <f t="shared" si="218"/>
        <v>Dec</v>
      </c>
      <c r="I13966">
        <v>11</v>
      </c>
      <c r="J13966">
        <v>2018</v>
      </c>
      <c r="K13966">
        <v>12</v>
      </c>
      <c r="L13966">
        <v>21</v>
      </c>
      <c r="M13966" t="s">
        <v>22</v>
      </c>
      <c r="N13966" s="1">
        <v>65</v>
      </c>
      <c r="O13966" t="s">
        <v>23</v>
      </c>
      <c r="P13966" t="s">
        <v>36313</v>
      </c>
      <c r="Q13966" s="16">
        <v>43455</v>
      </c>
      <c r="R13966"/>
    </row>
    <row r="13967" spans="1:18" x14ac:dyDescent="0.25">
      <c r="A13967" t="s">
        <v>18960</v>
      </c>
      <c r="B13967">
        <v>2</v>
      </c>
      <c r="C13967">
        <v>0</v>
      </c>
      <c r="D13967">
        <v>0</v>
      </c>
      <c r="E13967">
        <v>1</v>
      </c>
      <c r="F13967" t="s">
        <v>25</v>
      </c>
      <c r="G13967" t="s">
        <v>36346</v>
      </c>
      <c r="H13967" t="str">
        <f t="shared" si="218"/>
        <v>Dec</v>
      </c>
      <c r="I13967">
        <v>14</v>
      </c>
      <c r="J13967">
        <v>2018</v>
      </c>
      <c r="K13967">
        <v>12</v>
      </c>
      <c r="L13967">
        <v>21</v>
      </c>
      <c r="M13967" t="s">
        <v>26</v>
      </c>
      <c r="N13967" s="1">
        <v>67.760000000000005</v>
      </c>
      <c r="O13967" t="s">
        <v>23</v>
      </c>
      <c r="P13967" t="s">
        <v>36313</v>
      </c>
      <c r="Q13967" s="16">
        <v>43455</v>
      </c>
      <c r="R13967"/>
    </row>
    <row r="13968" spans="1:18" x14ac:dyDescent="0.25">
      <c r="A13968" t="s">
        <v>24119</v>
      </c>
      <c r="B13968">
        <v>2</v>
      </c>
      <c r="C13968">
        <v>0</v>
      </c>
      <c r="D13968">
        <v>1</v>
      </c>
      <c r="E13968">
        <v>4</v>
      </c>
      <c r="F13968" t="s">
        <v>20</v>
      </c>
      <c r="G13968" t="s">
        <v>36346</v>
      </c>
      <c r="H13968" t="str">
        <f t="shared" si="218"/>
        <v>Dec</v>
      </c>
      <c r="I13968">
        <v>2</v>
      </c>
      <c r="J13968">
        <v>2018</v>
      </c>
      <c r="K13968">
        <v>12</v>
      </c>
      <c r="L13968">
        <v>21</v>
      </c>
      <c r="M13968" t="s">
        <v>26</v>
      </c>
      <c r="N13968" s="1">
        <v>88.4</v>
      </c>
      <c r="O13968" t="s">
        <v>23</v>
      </c>
      <c r="P13968" t="s">
        <v>36313</v>
      </c>
      <c r="Q13968" s="16">
        <v>43455</v>
      </c>
      <c r="R13968"/>
    </row>
    <row r="13969" spans="1:18" x14ac:dyDescent="0.25">
      <c r="A13969" t="s">
        <v>32001</v>
      </c>
      <c r="B13969">
        <v>3</v>
      </c>
      <c r="C13969">
        <v>0</v>
      </c>
      <c r="D13969">
        <v>1</v>
      </c>
      <c r="E13969">
        <v>4</v>
      </c>
      <c r="F13969" t="s">
        <v>20</v>
      </c>
      <c r="G13969" t="s">
        <v>36347</v>
      </c>
      <c r="H13969" t="str">
        <f t="shared" si="218"/>
        <v>Dec</v>
      </c>
      <c r="I13969">
        <v>31</v>
      </c>
      <c r="J13969">
        <v>2018</v>
      </c>
      <c r="K13969">
        <v>12</v>
      </c>
      <c r="L13969">
        <v>21</v>
      </c>
      <c r="M13969" t="s">
        <v>26</v>
      </c>
      <c r="N13969" s="1">
        <v>104.55</v>
      </c>
      <c r="O13969" t="s">
        <v>23</v>
      </c>
      <c r="P13969" t="s">
        <v>36313</v>
      </c>
      <c r="Q13969" s="16">
        <v>43455</v>
      </c>
      <c r="R13969"/>
    </row>
    <row r="13970" spans="1:18" x14ac:dyDescent="0.25">
      <c r="A13970" t="s">
        <v>8383</v>
      </c>
      <c r="B13970">
        <v>2</v>
      </c>
      <c r="C13970">
        <v>0</v>
      </c>
      <c r="D13970">
        <v>1</v>
      </c>
      <c r="E13970">
        <v>4</v>
      </c>
      <c r="F13970" t="s">
        <v>32</v>
      </c>
      <c r="G13970" t="s">
        <v>36346</v>
      </c>
      <c r="H13970" t="str">
        <f t="shared" si="218"/>
        <v>Dec</v>
      </c>
      <c r="I13970">
        <v>29</v>
      </c>
      <c r="J13970">
        <v>2018</v>
      </c>
      <c r="K13970">
        <v>12</v>
      </c>
      <c r="L13970">
        <v>21</v>
      </c>
      <c r="M13970" t="s">
        <v>26</v>
      </c>
      <c r="N13970" s="1">
        <v>102.72</v>
      </c>
      <c r="O13970" t="s">
        <v>28</v>
      </c>
      <c r="P13970" t="s">
        <v>36313</v>
      </c>
      <c r="Q13970" s="16">
        <v>43455</v>
      </c>
      <c r="R13970"/>
    </row>
    <row r="13971" spans="1:18" x14ac:dyDescent="0.25">
      <c r="A13971" t="s">
        <v>20488</v>
      </c>
      <c r="B13971">
        <v>1</v>
      </c>
      <c r="C13971">
        <v>0</v>
      </c>
      <c r="D13971">
        <v>1</v>
      </c>
      <c r="E13971">
        <v>4</v>
      </c>
      <c r="F13971" t="s">
        <v>20</v>
      </c>
      <c r="G13971" t="s">
        <v>36346</v>
      </c>
      <c r="H13971" t="str">
        <f t="shared" si="218"/>
        <v>Dec</v>
      </c>
      <c r="I13971">
        <v>15</v>
      </c>
      <c r="J13971">
        <v>2018</v>
      </c>
      <c r="K13971">
        <v>12</v>
      </c>
      <c r="L13971">
        <v>21</v>
      </c>
      <c r="M13971" t="s">
        <v>26</v>
      </c>
      <c r="N13971" s="1">
        <v>120.7</v>
      </c>
      <c r="O13971" t="s">
        <v>23</v>
      </c>
      <c r="P13971" t="s">
        <v>36313</v>
      </c>
      <c r="Q13971" s="16">
        <v>43455</v>
      </c>
      <c r="R13971"/>
    </row>
    <row r="13972" spans="1:18" x14ac:dyDescent="0.25">
      <c r="A13972" t="s">
        <v>3849</v>
      </c>
      <c r="B13972">
        <v>2</v>
      </c>
      <c r="C13972">
        <v>1</v>
      </c>
      <c r="D13972">
        <v>0</v>
      </c>
      <c r="E13972">
        <v>2</v>
      </c>
      <c r="F13972" t="s">
        <v>20</v>
      </c>
      <c r="G13972" t="s">
        <v>36346</v>
      </c>
      <c r="H13972" t="str">
        <f t="shared" si="218"/>
        <v>Dec</v>
      </c>
      <c r="I13972">
        <v>23</v>
      </c>
      <c r="J13972">
        <v>2018</v>
      </c>
      <c r="K13972">
        <v>12</v>
      </c>
      <c r="L13972">
        <v>21</v>
      </c>
      <c r="M13972" t="s">
        <v>26</v>
      </c>
      <c r="N13972" s="1">
        <v>94.5</v>
      </c>
      <c r="O13972" t="s">
        <v>28</v>
      </c>
      <c r="P13972" t="s">
        <v>36313</v>
      </c>
      <c r="Q13972" s="16">
        <v>43455</v>
      </c>
      <c r="R13972"/>
    </row>
    <row r="13973" spans="1:18" x14ac:dyDescent="0.25">
      <c r="A13973" t="s">
        <v>18514</v>
      </c>
      <c r="B13973">
        <v>2</v>
      </c>
      <c r="C13973">
        <v>1</v>
      </c>
      <c r="D13973">
        <v>2</v>
      </c>
      <c r="E13973">
        <v>5</v>
      </c>
      <c r="F13973" t="s">
        <v>20</v>
      </c>
      <c r="G13973" t="s">
        <v>36346</v>
      </c>
      <c r="H13973" t="str">
        <f t="shared" si="218"/>
        <v>Dec</v>
      </c>
      <c r="I13973">
        <v>24</v>
      </c>
      <c r="J13973">
        <v>2018</v>
      </c>
      <c r="K13973">
        <v>12</v>
      </c>
      <c r="L13973">
        <v>21</v>
      </c>
      <c r="M13973" t="s">
        <v>26</v>
      </c>
      <c r="N13973" s="1">
        <v>122</v>
      </c>
      <c r="O13973" t="s">
        <v>28</v>
      </c>
      <c r="P13973" t="s">
        <v>36313</v>
      </c>
      <c r="Q13973" s="16">
        <v>43455</v>
      </c>
      <c r="R13973"/>
    </row>
    <row r="13974" spans="1:18" x14ac:dyDescent="0.25">
      <c r="A13974" t="s">
        <v>781</v>
      </c>
      <c r="B13974">
        <v>3</v>
      </c>
      <c r="C13974">
        <v>0</v>
      </c>
      <c r="D13974">
        <v>0</v>
      </c>
      <c r="E13974">
        <v>4</v>
      </c>
      <c r="F13974" t="s">
        <v>32</v>
      </c>
      <c r="G13974" t="s">
        <v>36346</v>
      </c>
      <c r="H13974" t="str">
        <f t="shared" si="218"/>
        <v>Dec</v>
      </c>
      <c r="I13974">
        <v>16</v>
      </c>
      <c r="J13974">
        <v>2018</v>
      </c>
      <c r="K13974">
        <v>12</v>
      </c>
      <c r="L13974">
        <v>21</v>
      </c>
      <c r="M13974" t="s">
        <v>22</v>
      </c>
      <c r="N13974" s="1">
        <v>122.65</v>
      </c>
      <c r="O13974" t="s">
        <v>23</v>
      </c>
      <c r="P13974" t="s">
        <v>36313</v>
      </c>
      <c r="Q13974" s="16">
        <v>43455</v>
      </c>
      <c r="R13974"/>
    </row>
    <row r="13975" spans="1:18" x14ac:dyDescent="0.25">
      <c r="A13975" t="s">
        <v>20724</v>
      </c>
      <c r="B13975">
        <v>2</v>
      </c>
      <c r="C13975">
        <v>0</v>
      </c>
      <c r="D13975">
        <v>1</v>
      </c>
      <c r="E13975">
        <v>4</v>
      </c>
      <c r="F13975" t="s">
        <v>20</v>
      </c>
      <c r="G13975" t="s">
        <v>36346</v>
      </c>
      <c r="H13975" t="str">
        <f t="shared" si="218"/>
        <v>Dec</v>
      </c>
      <c r="I13975">
        <v>16</v>
      </c>
      <c r="J13975">
        <v>2018</v>
      </c>
      <c r="K13975">
        <v>12</v>
      </c>
      <c r="L13975">
        <v>21</v>
      </c>
      <c r="M13975" t="s">
        <v>26</v>
      </c>
      <c r="N13975" s="1">
        <v>88.4</v>
      </c>
      <c r="O13975" t="s">
        <v>23</v>
      </c>
      <c r="P13975" t="s">
        <v>36313</v>
      </c>
      <c r="Q13975" s="16">
        <v>43455</v>
      </c>
      <c r="R13975"/>
    </row>
    <row r="13976" spans="1:18" x14ac:dyDescent="0.25">
      <c r="A13976" t="s">
        <v>34877</v>
      </c>
      <c r="B13976">
        <v>2</v>
      </c>
      <c r="C13976">
        <v>0</v>
      </c>
      <c r="D13976">
        <v>2</v>
      </c>
      <c r="E13976">
        <v>5</v>
      </c>
      <c r="F13976" t="s">
        <v>25</v>
      </c>
      <c r="G13976" t="s">
        <v>36346</v>
      </c>
      <c r="H13976" t="str">
        <f t="shared" si="218"/>
        <v>Dec</v>
      </c>
      <c r="I13976">
        <v>21</v>
      </c>
      <c r="J13976">
        <v>2018</v>
      </c>
      <c r="K13976">
        <v>12</v>
      </c>
      <c r="L13976">
        <v>21</v>
      </c>
      <c r="M13976" t="s">
        <v>26</v>
      </c>
      <c r="N13976" s="1">
        <v>76.69</v>
      </c>
      <c r="O13976" t="s">
        <v>23</v>
      </c>
      <c r="P13976" t="s">
        <v>36313</v>
      </c>
      <c r="Q13976" s="16">
        <v>43455</v>
      </c>
      <c r="R13976"/>
    </row>
    <row r="13977" spans="1:18" x14ac:dyDescent="0.25">
      <c r="A13977" t="s">
        <v>34431</v>
      </c>
      <c r="B13977">
        <v>1</v>
      </c>
      <c r="C13977">
        <v>0</v>
      </c>
      <c r="D13977">
        <v>0</v>
      </c>
      <c r="E13977">
        <v>2</v>
      </c>
      <c r="F13977" t="s">
        <v>20</v>
      </c>
      <c r="G13977" t="s">
        <v>36346</v>
      </c>
      <c r="H13977" t="str">
        <f t="shared" si="218"/>
        <v>Dec</v>
      </c>
      <c r="I13977">
        <v>19</v>
      </c>
      <c r="J13977">
        <v>2018</v>
      </c>
      <c r="K13977">
        <v>12</v>
      </c>
      <c r="L13977">
        <v>21</v>
      </c>
      <c r="M13977" t="s">
        <v>50</v>
      </c>
      <c r="N13977" s="1">
        <v>79</v>
      </c>
      <c r="O13977" t="s">
        <v>23</v>
      </c>
      <c r="P13977" t="s">
        <v>36313</v>
      </c>
      <c r="Q13977" s="16">
        <v>43455</v>
      </c>
      <c r="R13977"/>
    </row>
    <row r="13978" spans="1:18" x14ac:dyDescent="0.25">
      <c r="A13978" t="s">
        <v>9845</v>
      </c>
      <c r="B13978">
        <v>1</v>
      </c>
      <c r="C13978">
        <v>0</v>
      </c>
      <c r="D13978">
        <v>0</v>
      </c>
      <c r="E13978">
        <v>3</v>
      </c>
      <c r="F13978" t="s">
        <v>25</v>
      </c>
      <c r="G13978" t="s">
        <v>36346</v>
      </c>
      <c r="H13978" t="str">
        <f t="shared" si="218"/>
        <v>Dec</v>
      </c>
      <c r="I13978">
        <v>18</v>
      </c>
      <c r="J13978">
        <v>2018</v>
      </c>
      <c r="K13978">
        <v>12</v>
      </c>
      <c r="L13978">
        <v>21</v>
      </c>
      <c r="M13978" t="s">
        <v>26</v>
      </c>
      <c r="N13978" s="1">
        <v>79.2</v>
      </c>
      <c r="O13978" t="s">
        <v>23</v>
      </c>
      <c r="P13978" t="s">
        <v>36313</v>
      </c>
      <c r="Q13978" s="16">
        <v>43455</v>
      </c>
      <c r="R13978"/>
    </row>
    <row r="13979" spans="1:18" x14ac:dyDescent="0.25">
      <c r="A13979" t="s">
        <v>32880</v>
      </c>
      <c r="B13979">
        <v>3</v>
      </c>
      <c r="C13979">
        <v>0</v>
      </c>
      <c r="D13979">
        <v>1</v>
      </c>
      <c r="E13979">
        <v>4</v>
      </c>
      <c r="F13979" t="s">
        <v>32</v>
      </c>
      <c r="G13979" t="s">
        <v>36346</v>
      </c>
      <c r="H13979" t="str">
        <f t="shared" si="218"/>
        <v>Dec</v>
      </c>
      <c r="I13979">
        <v>8</v>
      </c>
      <c r="J13979">
        <v>2018</v>
      </c>
      <c r="K13979">
        <v>12</v>
      </c>
      <c r="L13979">
        <v>21</v>
      </c>
      <c r="M13979" t="s">
        <v>22</v>
      </c>
      <c r="N13979" s="1">
        <v>160.6</v>
      </c>
      <c r="O13979" t="s">
        <v>23</v>
      </c>
      <c r="P13979" t="s">
        <v>36313</v>
      </c>
      <c r="Q13979" s="16">
        <v>43455</v>
      </c>
      <c r="R13979"/>
    </row>
    <row r="13980" spans="1:18" x14ac:dyDescent="0.25">
      <c r="A13980" t="s">
        <v>26668</v>
      </c>
      <c r="B13980">
        <v>3</v>
      </c>
      <c r="C13980">
        <v>0</v>
      </c>
      <c r="D13980">
        <v>2</v>
      </c>
      <c r="E13980">
        <v>5</v>
      </c>
      <c r="F13980" t="s">
        <v>20</v>
      </c>
      <c r="G13980" t="s">
        <v>36347</v>
      </c>
      <c r="H13980" t="str">
        <f t="shared" si="218"/>
        <v>Dec</v>
      </c>
      <c r="I13980">
        <v>18</v>
      </c>
      <c r="J13980">
        <v>2018</v>
      </c>
      <c r="K13980">
        <v>12</v>
      </c>
      <c r="L13980">
        <v>21</v>
      </c>
      <c r="M13980" t="s">
        <v>26</v>
      </c>
      <c r="N13980" s="1">
        <v>128</v>
      </c>
      <c r="O13980" t="s">
        <v>23</v>
      </c>
      <c r="P13980" t="s">
        <v>36313</v>
      </c>
      <c r="Q13980" s="16">
        <v>43455</v>
      </c>
      <c r="R13980"/>
    </row>
    <row r="13981" spans="1:18" x14ac:dyDescent="0.25">
      <c r="A13981" t="s">
        <v>26927</v>
      </c>
      <c r="B13981">
        <v>2</v>
      </c>
      <c r="C13981">
        <v>0</v>
      </c>
      <c r="D13981">
        <v>2</v>
      </c>
      <c r="E13981">
        <v>5</v>
      </c>
      <c r="F13981" t="s">
        <v>20</v>
      </c>
      <c r="G13981" t="s">
        <v>36346</v>
      </c>
      <c r="H13981" t="str">
        <f t="shared" si="218"/>
        <v>Dec</v>
      </c>
      <c r="I13981">
        <v>5</v>
      </c>
      <c r="J13981">
        <v>2018</v>
      </c>
      <c r="K13981">
        <v>12</v>
      </c>
      <c r="L13981">
        <v>21</v>
      </c>
      <c r="M13981" t="s">
        <v>26</v>
      </c>
      <c r="N13981" s="1">
        <v>88.4</v>
      </c>
      <c r="O13981" t="s">
        <v>23</v>
      </c>
      <c r="P13981" t="s">
        <v>36313</v>
      </c>
      <c r="Q13981" s="16">
        <v>43455</v>
      </c>
      <c r="R13981"/>
    </row>
    <row r="13982" spans="1:18" x14ac:dyDescent="0.25">
      <c r="A13982" t="s">
        <v>21330</v>
      </c>
      <c r="B13982">
        <v>2</v>
      </c>
      <c r="C13982">
        <v>2</v>
      </c>
      <c r="D13982">
        <v>0</v>
      </c>
      <c r="E13982">
        <v>4</v>
      </c>
      <c r="F13982" t="s">
        <v>20</v>
      </c>
      <c r="G13982" t="s">
        <v>36348</v>
      </c>
      <c r="H13982" t="str">
        <f t="shared" si="218"/>
        <v>Dec</v>
      </c>
      <c r="I13982">
        <v>2</v>
      </c>
      <c r="J13982">
        <v>2018</v>
      </c>
      <c r="K13982">
        <v>12</v>
      </c>
      <c r="L13982">
        <v>21</v>
      </c>
      <c r="M13982" t="s">
        <v>26</v>
      </c>
      <c r="N13982" s="1">
        <v>147.9</v>
      </c>
      <c r="O13982" t="s">
        <v>23</v>
      </c>
      <c r="P13982" t="s">
        <v>36313</v>
      </c>
      <c r="Q13982" s="16">
        <v>43455</v>
      </c>
      <c r="R13982"/>
    </row>
    <row r="13983" spans="1:18" x14ac:dyDescent="0.25">
      <c r="A13983" t="s">
        <v>9382</v>
      </c>
      <c r="B13983">
        <v>2</v>
      </c>
      <c r="C13983">
        <v>0</v>
      </c>
      <c r="D13983">
        <v>1</v>
      </c>
      <c r="E13983">
        <v>4</v>
      </c>
      <c r="F13983" t="s">
        <v>32</v>
      </c>
      <c r="G13983" t="s">
        <v>36346</v>
      </c>
      <c r="H13983" t="str">
        <f t="shared" si="218"/>
        <v>Dec</v>
      </c>
      <c r="I13983">
        <v>9</v>
      </c>
      <c r="J13983">
        <v>2018</v>
      </c>
      <c r="K13983">
        <v>12</v>
      </c>
      <c r="L13983">
        <v>21</v>
      </c>
      <c r="M13983" t="s">
        <v>26</v>
      </c>
      <c r="N13983" s="1">
        <v>120.7</v>
      </c>
      <c r="O13983" t="s">
        <v>23</v>
      </c>
      <c r="P13983" t="s">
        <v>36313</v>
      </c>
      <c r="Q13983" s="16">
        <v>43455</v>
      </c>
      <c r="R13983"/>
    </row>
    <row r="13984" spans="1:18" x14ac:dyDescent="0.25">
      <c r="A13984" t="s">
        <v>15703</v>
      </c>
      <c r="B13984">
        <v>2</v>
      </c>
      <c r="C13984">
        <v>0</v>
      </c>
      <c r="D13984">
        <v>2</v>
      </c>
      <c r="E13984">
        <v>4</v>
      </c>
      <c r="F13984" t="s">
        <v>20</v>
      </c>
      <c r="G13984" t="s">
        <v>36346</v>
      </c>
      <c r="H13984" t="str">
        <f t="shared" si="218"/>
        <v>Dec</v>
      </c>
      <c r="I13984">
        <v>29</v>
      </c>
      <c r="J13984">
        <v>2018</v>
      </c>
      <c r="K13984">
        <v>12</v>
      </c>
      <c r="L13984">
        <v>21</v>
      </c>
      <c r="M13984" t="s">
        <v>26</v>
      </c>
      <c r="N13984" s="1">
        <v>88.4</v>
      </c>
      <c r="O13984" t="s">
        <v>23</v>
      </c>
      <c r="P13984" t="s">
        <v>36313</v>
      </c>
      <c r="Q13984" s="16">
        <v>43455</v>
      </c>
      <c r="R13984"/>
    </row>
    <row r="13985" spans="1:18" x14ac:dyDescent="0.25">
      <c r="A13985" t="s">
        <v>36050</v>
      </c>
      <c r="B13985">
        <v>2</v>
      </c>
      <c r="C13985">
        <v>0</v>
      </c>
      <c r="D13985">
        <v>2</v>
      </c>
      <c r="E13985">
        <v>4</v>
      </c>
      <c r="F13985" t="s">
        <v>20</v>
      </c>
      <c r="G13985" t="s">
        <v>36347</v>
      </c>
      <c r="H13985" t="str">
        <f t="shared" si="218"/>
        <v>Dec</v>
      </c>
      <c r="I13985">
        <v>25</v>
      </c>
      <c r="J13985">
        <v>2018</v>
      </c>
      <c r="K13985">
        <v>12</v>
      </c>
      <c r="L13985">
        <v>21</v>
      </c>
      <c r="M13985" t="s">
        <v>26</v>
      </c>
      <c r="N13985" s="1">
        <v>96.9</v>
      </c>
      <c r="O13985" t="s">
        <v>23</v>
      </c>
      <c r="P13985" t="s">
        <v>36313</v>
      </c>
      <c r="Q13985" s="16">
        <v>43455</v>
      </c>
      <c r="R13985"/>
    </row>
    <row r="13986" spans="1:18" x14ac:dyDescent="0.25">
      <c r="A13986" t="s">
        <v>13859</v>
      </c>
      <c r="B13986">
        <v>1</v>
      </c>
      <c r="C13986">
        <v>0</v>
      </c>
      <c r="D13986">
        <v>0</v>
      </c>
      <c r="E13986">
        <v>1</v>
      </c>
      <c r="F13986" t="s">
        <v>20</v>
      </c>
      <c r="G13986" t="s">
        <v>36351</v>
      </c>
      <c r="H13986" t="str">
        <f t="shared" si="218"/>
        <v>Dec</v>
      </c>
      <c r="I13986">
        <v>25</v>
      </c>
      <c r="J13986">
        <v>2018</v>
      </c>
      <c r="K13986">
        <v>12</v>
      </c>
      <c r="L13986">
        <v>21</v>
      </c>
      <c r="M13986" t="s">
        <v>50</v>
      </c>
      <c r="N13986" s="1">
        <v>105</v>
      </c>
      <c r="O13986" t="s">
        <v>23</v>
      </c>
      <c r="P13986" t="s">
        <v>36313</v>
      </c>
      <c r="Q13986" s="16">
        <v>43455</v>
      </c>
      <c r="R13986"/>
    </row>
    <row r="13987" spans="1:18" x14ac:dyDescent="0.25">
      <c r="A13987" t="s">
        <v>31487</v>
      </c>
      <c r="B13987">
        <v>2</v>
      </c>
      <c r="C13987">
        <v>0</v>
      </c>
      <c r="D13987">
        <v>0</v>
      </c>
      <c r="E13987">
        <v>4</v>
      </c>
      <c r="F13987" t="s">
        <v>20</v>
      </c>
      <c r="G13987" t="s">
        <v>36346</v>
      </c>
      <c r="H13987" t="str">
        <f t="shared" si="218"/>
        <v>Dec</v>
      </c>
      <c r="I13987">
        <v>10</v>
      </c>
      <c r="J13987">
        <v>2018</v>
      </c>
      <c r="K13987">
        <v>12</v>
      </c>
      <c r="L13987">
        <v>21</v>
      </c>
      <c r="M13987" t="s">
        <v>22</v>
      </c>
      <c r="N13987" s="1">
        <v>75</v>
      </c>
      <c r="O13987" t="s">
        <v>23</v>
      </c>
      <c r="P13987" t="s">
        <v>36313</v>
      </c>
      <c r="Q13987" s="16">
        <v>43455</v>
      </c>
      <c r="R13987"/>
    </row>
    <row r="13988" spans="1:18" x14ac:dyDescent="0.25">
      <c r="A13988" t="s">
        <v>34069</v>
      </c>
      <c r="B13988">
        <v>1</v>
      </c>
      <c r="C13988">
        <v>0</v>
      </c>
      <c r="D13988">
        <v>0</v>
      </c>
      <c r="E13988">
        <v>1</v>
      </c>
      <c r="F13988" t="s">
        <v>25</v>
      </c>
      <c r="G13988" t="s">
        <v>36346</v>
      </c>
      <c r="H13988" t="str">
        <f t="shared" si="218"/>
        <v>Dec</v>
      </c>
      <c r="I13988">
        <v>30</v>
      </c>
      <c r="J13988">
        <v>2018</v>
      </c>
      <c r="K13988">
        <v>12</v>
      </c>
      <c r="L13988">
        <v>21</v>
      </c>
      <c r="M13988" t="s">
        <v>26</v>
      </c>
      <c r="N13988" s="1">
        <v>78</v>
      </c>
      <c r="O13988" t="s">
        <v>23</v>
      </c>
      <c r="P13988" t="s">
        <v>36313</v>
      </c>
      <c r="Q13988" s="16">
        <v>43455</v>
      </c>
      <c r="R13988"/>
    </row>
    <row r="13989" spans="1:18" x14ac:dyDescent="0.25">
      <c r="A13989" t="s">
        <v>27778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 t="s">
        <v>36346</v>
      </c>
      <c r="H13989" t="str">
        <f t="shared" si="218"/>
        <v>Dec</v>
      </c>
      <c r="I13989">
        <v>7</v>
      </c>
      <c r="J13989">
        <v>2018</v>
      </c>
      <c r="K13989">
        <v>12</v>
      </c>
      <c r="L13989">
        <v>21</v>
      </c>
      <c r="M13989" t="s">
        <v>22</v>
      </c>
      <c r="N13989" s="1">
        <v>75</v>
      </c>
      <c r="O13989" t="s">
        <v>23</v>
      </c>
      <c r="P13989" t="s">
        <v>36313</v>
      </c>
      <c r="Q13989" s="16">
        <v>43455</v>
      </c>
      <c r="R13989"/>
    </row>
    <row r="13990" spans="1:18" x14ac:dyDescent="0.25">
      <c r="A13990" t="s">
        <v>14629</v>
      </c>
      <c r="B13990">
        <v>1</v>
      </c>
      <c r="C13990">
        <v>0</v>
      </c>
      <c r="D13990">
        <v>1</v>
      </c>
      <c r="E13990">
        <v>4</v>
      </c>
      <c r="F13990" t="s">
        <v>32</v>
      </c>
      <c r="G13990" t="s">
        <v>36346</v>
      </c>
      <c r="H13990" t="str">
        <f t="shared" si="218"/>
        <v>Dec</v>
      </c>
      <c r="I13990">
        <v>4</v>
      </c>
      <c r="J13990">
        <v>2018</v>
      </c>
      <c r="K13990">
        <v>12</v>
      </c>
      <c r="L13990">
        <v>21</v>
      </c>
      <c r="M13990" t="s">
        <v>26</v>
      </c>
      <c r="N13990" s="1">
        <v>79.92</v>
      </c>
      <c r="O13990" t="s">
        <v>28</v>
      </c>
      <c r="P13990" t="s">
        <v>36313</v>
      </c>
      <c r="Q13990" s="16">
        <v>43455</v>
      </c>
      <c r="R13990"/>
    </row>
    <row r="13991" spans="1:18" x14ac:dyDescent="0.25">
      <c r="A13991" t="s">
        <v>14407</v>
      </c>
      <c r="B13991">
        <v>2</v>
      </c>
      <c r="C13991">
        <v>0</v>
      </c>
      <c r="D13991">
        <v>1</v>
      </c>
      <c r="E13991">
        <v>4</v>
      </c>
      <c r="F13991" t="s">
        <v>20</v>
      </c>
      <c r="G13991" t="s">
        <v>36347</v>
      </c>
      <c r="H13991" t="str">
        <f t="shared" si="218"/>
        <v>Dec</v>
      </c>
      <c r="I13991">
        <v>6</v>
      </c>
      <c r="J13991">
        <v>2018</v>
      </c>
      <c r="K13991">
        <v>12</v>
      </c>
      <c r="L13991">
        <v>21</v>
      </c>
      <c r="M13991" t="s">
        <v>26</v>
      </c>
      <c r="N13991" s="1">
        <v>96.9</v>
      </c>
      <c r="O13991" t="s">
        <v>23</v>
      </c>
      <c r="P13991" t="s">
        <v>36313</v>
      </c>
      <c r="Q13991" s="16">
        <v>43455</v>
      </c>
      <c r="R13991"/>
    </row>
    <row r="13992" spans="1:18" x14ac:dyDescent="0.25">
      <c r="A13992" t="s">
        <v>6267</v>
      </c>
      <c r="B13992">
        <v>1</v>
      </c>
      <c r="C13992">
        <v>0</v>
      </c>
      <c r="D13992">
        <v>1</v>
      </c>
      <c r="E13992">
        <v>4</v>
      </c>
      <c r="F13992" t="s">
        <v>20</v>
      </c>
      <c r="G13992" t="s">
        <v>36346</v>
      </c>
      <c r="H13992" t="str">
        <f t="shared" si="218"/>
        <v>Dec</v>
      </c>
      <c r="I13992">
        <v>7</v>
      </c>
      <c r="J13992">
        <v>2018</v>
      </c>
      <c r="K13992">
        <v>12</v>
      </c>
      <c r="L13992">
        <v>21</v>
      </c>
      <c r="M13992" t="s">
        <v>26</v>
      </c>
      <c r="N13992" s="1">
        <v>88.4</v>
      </c>
      <c r="O13992" t="s">
        <v>23</v>
      </c>
      <c r="P13992" t="s">
        <v>36313</v>
      </c>
      <c r="Q13992" s="16">
        <v>43455</v>
      </c>
      <c r="R13992"/>
    </row>
    <row r="13993" spans="1:18" x14ac:dyDescent="0.25">
      <c r="A13993" t="s">
        <v>16531</v>
      </c>
      <c r="B13993">
        <v>1</v>
      </c>
      <c r="C13993">
        <v>0</v>
      </c>
      <c r="D13993">
        <v>0</v>
      </c>
      <c r="E13993">
        <v>1</v>
      </c>
      <c r="F13993" t="s">
        <v>20</v>
      </c>
      <c r="G13993" t="s">
        <v>36346</v>
      </c>
      <c r="H13993" t="str">
        <f t="shared" si="218"/>
        <v>Dec</v>
      </c>
      <c r="I13993">
        <v>28</v>
      </c>
      <c r="J13993">
        <v>2018</v>
      </c>
      <c r="K13993">
        <v>12</v>
      </c>
      <c r="L13993">
        <v>21</v>
      </c>
      <c r="M13993" t="s">
        <v>50</v>
      </c>
      <c r="N13993" s="1">
        <v>79</v>
      </c>
      <c r="O13993" t="s">
        <v>23</v>
      </c>
      <c r="P13993" t="s">
        <v>36313</v>
      </c>
      <c r="Q13993" s="16">
        <v>43455</v>
      </c>
      <c r="R13993"/>
    </row>
    <row r="13994" spans="1:18" x14ac:dyDescent="0.25">
      <c r="A13994" t="s">
        <v>32934</v>
      </c>
      <c r="B13994">
        <v>2</v>
      </c>
      <c r="C13994">
        <v>0</v>
      </c>
      <c r="D13994">
        <v>0</v>
      </c>
      <c r="E13994">
        <v>1</v>
      </c>
      <c r="F13994" t="s">
        <v>20</v>
      </c>
      <c r="G13994" t="s">
        <v>36346</v>
      </c>
      <c r="H13994" t="str">
        <f t="shared" si="218"/>
        <v>Dec</v>
      </c>
      <c r="I13994">
        <v>18</v>
      </c>
      <c r="J13994">
        <v>2018</v>
      </c>
      <c r="K13994">
        <v>12</v>
      </c>
      <c r="L13994">
        <v>21</v>
      </c>
      <c r="M13994" t="s">
        <v>26</v>
      </c>
      <c r="N13994" s="1">
        <v>98</v>
      </c>
      <c r="O13994" t="s">
        <v>23</v>
      </c>
      <c r="P13994" t="s">
        <v>36313</v>
      </c>
      <c r="Q13994" s="16">
        <v>43455</v>
      </c>
      <c r="R13994"/>
    </row>
    <row r="13995" spans="1:18" x14ac:dyDescent="0.25">
      <c r="A13995" t="s">
        <v>12728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 t="s">
        <v>36346</v>
      </c>
      <c r="H13995" t="str">
        <f t="shared" si="218"/>
        <v>Dec</v>
      </c>
      <c r="I13995">
        <v>20</v>
      </c>
      <c r="J13995">
        <v>2018</v>
      </c>
      <c r="K13995">
        <v>12</v>
      </c>
      <c r="L13995">
        <v>21</v>
      </c>
      <c r="M13995" t="s">
        <v>26</v>
      </c>
      <c r="N13995" s="1">
        <v>93.6</v>
      </c>
      <c r="O13995" t="s">
        <v>23</v>
      </c>
      <c r="P13995" t="s">
        <v>36313</v>
      </c>
      <c r="Q13995" s="16">
        <v>43455</v>
      </c>
      <c r="R13995"/>
    </row>
    <row r="13996" spans="1:18" x14ac:dyDescent="0.25">
      <c r="A13996" t="s">
        <v>21091</v>
      </c>
      <c r="B13996">
        <v>2</v>
      </c>
      <c r="C13996">
        <v>0</v>
      </c>
      <c r="D13996">
        <v>0</v>
      </c>
      <c r="E13996">
        <v>4</v>
      </c>
      <c r="F13996" t="s">
        <v>25</v>
      </c>
      <c r="G13996" t="s">
        <v>36346</v>
      </c>
      <c r="H13996" t="str">
        <f t="shared" si="218"/>
        <v>Dec</v>
      </c>
      <c r="I13996">
        <v>4</v>
      </c>
      <c r="J13996">
        <v>2018</v>
      </c>
      <c r="K13996">
        <v>12</v>
      </c>
      <c r="L13996">
        <v>21</v>
      </c>
      <c r="M13996" t="s">
        <v>26</v>
      </c>
      <c r="N13996" s="1">
        <v>67.569999999999993</v>
      </c>
      <c r="O13996" t="s">
        <v>23</v>
      </c>
      <c r="P13996" t="s">
        <v>36313</v>
      </c>
      <c r="Q13996" s="16">
        <v>43455</v>
      </c>
      <c r="R13996"/>
    </row>
    <row r="13997" spans="1:18" x14ac:dyDescent="0.25">
      <c r="A13997" t="s">
        <v>25979</v>
      </c>
      <c r="B13997">
        <v>2</v>
      </c>
      <c r="C13997">
        <v>0</v>
      </c>
      <c r="D13997">
        <v>1</v>
      </c>
      <c r="E13997">
        <v>4</v>
      </c>
      <c r="F13997" t="s">
        <v>32</v>
      </c>
      <c r="G13997" t="s">
        <v>36346</v>
      </c>
      <c r="H13997" t="str">
        <f t="shared" si="218"/>
        <v>Dec</v>
      </c>
      <c r="I13997">
        <v>25</v>
      </c>
      <c r="J13997">
        <v>2018</v>
      </c>
      <c r="K13997">
        <v>12</v>
      </c>
      <c r="L13997">
        <v>21</v>
      </c>
      <c r="M13997" t="s">
        <v>22</v>
      </c>
      <c r="N13997" s="1">
        <v>113.4</v>
      </c>
      <c r="O13997" t="s">
        <v>23</v>
      </c>
      <c r="P13997" t="s">
        <v>36313</v>
      </c>
      <c r="Q13997" s="16">
        <v>43455</v>
      </c>
      <c r="R13997"/>
    </row>
    <row r="13998" spans="1:18" x14ac:dyDescent="0.25">
      <c r="A13998" t="s">
        <v>376</v>
      </c>
      <c r="B13998">
        <v>2</v>
      </c>
      <c r="C13998">
        <v>1</v>
      </c>
      <c r="D13998">
        <v>2</v>
      </c>
      <c r="E13998">
        <v>5</v>
      </c>
      <c r="F13998" t="s">
        <v>20</v>
      </c>
      <c r="G13998" t="s">
        <v>36346</v>
      </c>
      <c r="H13998" t="str">
        <f t="shared" si="218"/>
        <v>Dec</v>
      </c>
      <c r="I13998">
        <v>29</v>
      </c>
      <c r="J13998">
        <v>2018</v>
      </c>
      <c r="K13998">
        <v>12</v>
      </c>
      <c r="L13998">
        <v>21</v>
      </c>
      <c r="M13998" t="s">
        <v>26</v>
      </c>
      <c r="N13998" s="1">
        <v>103.7</v>
      </c>
      <c r="O13998" t="s">
        <v>23</v>
      </c>
      <c r="P13998" t="s">
        <v>36313</v>
      </c>
      <c r="Q13998" s="16">
        <v>43455</v>
      </c>
      <c r="R13998"/>
    </row>
    <row r="13999" spans="1:18" x14ac:dyDescent="0.25">
      <c r="A13999" t="s">
        <v>15882</v>
      </c>
      <c r="B13999">
        <v>1</v>
      </c>
      <c r="C13999">
        <v>0</v>
      </c>
      <c r="D13999">
        <v>0</v>
      </c>
      <c r="E13999">
        <v>1</v>
      </c>
      <c r="F13999" t="s">
        <v>20</v>
      </c>
      <c r="G13999" t="s">
        <v>36346</v>
      </c>
      <c r="H13999" t="str">
        <f t="shared" si="218"/>
        <v>Dec</v>
      </c>
      <c r="I13999">
        <v>15</v>
      </c>
      <c r="J13999">
        <v>2018</v>
      </c>
      <c r="K13999">
        <v>12</v>
      </c>
      <c r="L13999">
        <v>21</v>
      </c>
      <c r="M13999" t="s">
        <v>50</v>
      </c>
      <c r="N13999" s="1">
        <v>67</v>
      </c>
      <c r="O13999" t="s">
        <v>23</v>
      </c>
      <c r="P13999" t="s">
        <v>36313</v>
      </c>
      <c r="Q13999" s="16">
        <v>43455</v>
      </c>
      <c r="R13999"/>
    </row>
    <row r="14000" spans="1:18" x14ac:dyDescent="0.25">
      <c r="A14000" t="s">
        <v>32923</v>
      </c>
      <c r="B14000">
        <v>2</v>
      </c>
      <c r="C14000">
        <v>0</v>
      </c>
      <c r="D14000">
        <v>1</v>
      </c>
      <c r="E14000">
        <v>4</v>
      </c>
      <c r="F14000" t="s">
        <v>32</v>
      </c>
      <c r="G14000" t="s">
        <v>36346</v>
      </c>
      <c r="H14000" t="str">
        <f t="shared" si="218"/>
        <v>Dec</v>
      </c>
      <c r="I14000">
        <v>25</v>
      </c>
      <c r="J14000">
        <v>2018</v>
      </c>
      <c r="K14000">
        <v>12</v>
      </c>
      <c r="L14000">
        <v>21</v>
      </c>
      <c r="M14000" t="s">
        <v>26</v>
      </c>
      <c r="N14000" s="1">
        <v>102.72</v>
      </c>
      <c r="O14000" t="s">
        <v>28</v>
      </c>
      <c r="P14000" t="s">
        <v>36313</v>
      </c>
      <c r="Q14000" s="16">
        <v>43455</v>
      </c>
      <c r="R14000"/>
    </row>
    <row r="14001" spans="1:18" x14ac:dyDescent="0.25">
      <c r="A14001" t="s">
        <v>16078</v>
      </c>
      <c r="B14001">
        <v>2</v>
      </c>
      <c r="C14001">
        <v>0</v>
      </c>
      <c r="D14001">
        <v>0</v>
      </c>
      <c r="E14001">
        <v>4</v>
      </c>
      <c r="F14001" t="s">
        <v>20</v>
      </c>
      <c r="G14001" t="s">
        <v>36346</v>
      </c>
      <c r="H14001" t="str">
        <f t="shared" si="218"/>
        <v>Dec</v>
      </c>
      <c r="I14001">
        <v>9</v>
      </c>
      <c r="J14001">
        <v>2018</v>
      </c>
      <c r="K14001">
        <v>12</v>
      </c>
      <c r="L14001">
        <v>21</v>
      </c>
      <c r="M14001" t="s">
        <v>26</v>
      </c>
      <c r="N14001" s="1">
        <v>73.95</v>
      </c>
      <c r="O14001" t="s">
        <v>28</v>
      </c>
      <c r="P14001" t="s">
        <v>36313</v>
      </c>
      <c r="Q14001" s="16">
        <v>43455</v>
      </c>
      <c r="R14001"/>
    </row>
    <row r="14002" spans="1:18" x14ac:dyDescent="0.25">
      <c r="A14002" t="s">
        <v>21180</v>
      </c>
      <c r="B14002">
        <v>2</v>
      </c>
      <c r="C14002">
        <v>0</v>
      </c>
      <c r="D14002">
        <v>0</v>
      </c>
      <c r="E14002">
        <v>3</v>
      </c>
      <c r="F14002" t="s">
        <v>25</v>
      </c>
      <c r="G14002" t="s">
        <v>36346</v>
      </c>
      <c r="H14002" t="str">
        <f t="shared" si="218"/>
        <v>Dec</v>
      </c>
      <c r="I14002">
        <v>6</v>
      </c>
      <c r="J14002">
        <v>2018</v>
      </c>
      <c r="K14002">
        <v>12</v>
      </c>
      <c r="L14002">
        <v>22</v>
      </c>
      <c r="M14002" t="s">
        <v>26</v>
      </c>
      <c r="N14002" s="1">
        <v>84.67</v>
      </c>
      <c r="O14002" t="s">
        <v>23</v>
      </c>
      <c r="P14002" t="s">
        <v>36313</v>
      </c>
      <c r="Q14002" s="16">
        <v>43456</v>
      </c>
      <c r="R14002"/>
    </row>
    <row r="14003" spans="1:18" x14ac:dyDescent="0.25">
      <c r="A14003" t="s">
        <v>22540</v>
      </c>
      <c r="B14003">
        <v>2</v>
      </c>
      <c r="C14003">
        <v>0</v>
      </c>
      <c r="D14003">
        <v>1</v>
      </c>
      <c r="E14003">
        <v>3</v>
      </c>
      <c r="F14003" t="s">
        <v>25</v>
      </c>
      <c r="G14003" t="s">
        <v>36346</v>
      </c>
      <c r="H14003" t="str">
        <f t="shared" si="218"/>
        <v>Dec</v>
      </c>
      <c r="I14003">
        <v>26</v>
      </c>
      <c r="J14003">
        <v>2018</v>
      </c>
      <c r="K14003">
        <v>12</v>
      </c>
      <c r="L14003">
        <v>22</v>
      </c>
      <c r="M14003" t="s">
        <v>26</v>
      </c>
      <c r="N14003" s="1">
        <v>74.8</v>
      </c>
      <c r="O14003" t="s">
        <v>23</v>
      </c>
      <c r="P14003" t="s">
        <v>36313</v>
      </c>
      <c r="Q14003" s="16">
        <v>43456</v>
      </c>
      <c r="R14003"/>
    </row>
    <row r="14004" spans="1:18" x14ac:dyDescent="0.25">
      <c r="A14004" t="s">
        <v>22814</v>
      </c>
      <c r="B14004">
        <v>1</v>
      </c>
      <c r="C14004">
        <v>0</v>
      </c>
      <c r="D14004">
        <v>1</v>
      </c>
      <c r="E14004">
        <v>3</v>
      </c>
      <c r="F14004" t="s">
        <v>20</v>
      </c>
      <c r="G14004" t="s">
        <v>36346</v>
      </c>
      <c r="H14004" t="str">
        <f t="shared" si="218"/>
        <v>Dec</v>
      </c>
      <c r="I14004">
        <v>11</v>
      </c>
      <c r="J14004">
        <v>2018</v>
      </c>
      <c r="K14004">
        <v>12</v>
      </c>
      <c r="L14004">
        <v>22</v>
      </c>
      <c r="M14004" t="s">
        <v>26</v>
      </c>
      <c r="N14004" s="1">
        <v>74.8</v>
      </c>
      <c r="O14004" t="s">
        <v>28</v>
      </c>
      <c r="P14004" t="s">
        <v>36313</v>
      </c>
      <c r="Q14004" s="16">
        <v>43456</v>
      </c>
      <c r="R14004"/>
    </row>
    <row r="14005" spans="1:18" x14ac:dyDescent="0.25">
      <c r="A14005" t="s">
        <v>20750</v>
      </c>
      <c r="B14005">
        <v>3</v>
      </c>
      <c r="C14005">
        <v>0</v>
      </c>
      <c r="D14005">
        <v>0</v>
      </c>
      <c r="E14005">
        <v>3</v>
      </c>
      <c r="F14005" t="s">
        <v>20</v>
      </c>
      <c r="G14005" t="s">
        <v>36347</v>
      </c>
      <c r="H14005" t="str">
        <f t="shared" si="218"/>
        <v>Dec</v>
      </c>
      <c r="I14005">
        <v>8</v>
      </c>
      <c r="J14005">
        <v>2018</v>
      </c>
      <c r="K14005">
        <v>12</v>
      </c>
      <c r="L14005">
        <v>22</v>
      </c>
      <c r="M14005" t="s">
        <v>26</v>
      </c>
      <c r="N14005" s="1">
        <v>135</v>
      </c>
      <c r="O14005" t="s">
        <v>23</v>
      </c>
      <c r="P14005" t="s">
        <v>36313</v>
      </c>
      <c r="Q14005" s="16">
        <v>43456</v>
      </c>
      <c r="R14005"/>
    </row>
    <row r="14006" spans="1:18" x14ac:dyDescent="0.25">
      <c r="A14006" t="s">
        <v>21621</v>
      </c>
      <c r="B14006">
        <v>2</v>
      </c>
      <c r="C14006">
        <v>1</v>
      </c>
      <c r="D14006">
        <v>0</v>
      </c>
      <c r="E14006">
        <v>2</v>
      </c>
      <c r="F14006" t="s">
        <v>20</v>
      </c>
      <c r="G14006" t="s">
        <v>36346</v>
      </c>
      <c r="H14006" t="str">
        <f t="shared" si="218"/>
        <v>Dec</v>
      </c>
      <c r="I14006">
        <v>21</v>
      </c>
      <c r="J14006">
        <v>2018</v>
      </c>
      <c r="K14006">
        <v>12</v>
      </c>
      <c r="L14006">
        <v>22</v>
      </c>
      <c r="M14006" t="s">
        <v>26</v>
      </c>
      <c r="N14006" s="1">
        <v>106.2</v>
      </c>
      <c r="O14006" t="s">
        <v>23</v>
      </c>
      <c r="P14006" t="s">
        <v>36313</v>
      </c>
      <c r="Q14006" s="16">
        <v>43456</v>
      </c>
      <c r="R14006"/>
    </row>
    <row r="14007" spans="1:18" x14ac:dyDescent="0.25">
      <c r="A14007" t="s">
        <v>29321</v>
      </c>
      <c r="B14007">
        <v>3</v>
      </c>
      <c r="C14007">
        <v>0</v>
      </c>
      <c r="D14007">
        <v>0</v>
      </c>
      <c r="E14007">
        <v>2</v>
      </c>
      <c r="F14007" t="s">
        <v>20</v>
      </c>
      <c r="G14007" t="s">
        <v>36346</v>
      </c>
      <c r="H14007" t="str">
        <f t="shared" si="218"/>
        <v>Dec</v>
      </c>
      <c r="I14007">
        <v>4</v>
      </c>
      <c r="J14007">
        <v>2018</v>
      </c>
      <c r="K14007">
        <v>12</v>
      </c>
      <c r="L14007">
        <v>22</v>
      </c>
      <c r="M14007" t="s">
        <v>26</v>
      </c>
      <c r="N14007" s="1">
        <v>90</v>
      </c>
      <c r="O14007" t="s">
        <v>23</v>
      </c>
      <c r="P14007" t="s">
        <v>36313</v>
      </c>
      <c r="Q14007" s="16">
        <v>43456</v>
      </c>
      <c r="R14007"/>
    </row>
    <row r="14008" spans="1:18" x14ac:dyDescent="0.25">
      <c r="A14008" t="s">
        <v>29224</v>
      </c>
      <c r="B14008">
        <v>3</v>
      </c>
      <c r="C14008">
        <v>0</v>
      </c>
      <c r="D14008">
        <v>0</v>
      </c>
      <c r="E14008">
        <v>2</v>
      </c>
      <c r="F14008" t="s">
        <v>20</v>
      </c>
      <c r="G14008" t="s">
        <v>36346</v>
      </c>
      <c r="H14008" t="str">
        <f t="shared" si="218"/>
        <v>Dec</v>
      </c>
      <c r="I14008">
        <v>2</v>
      </c>
      <c r="J14008">
        <v>2018</v>
      </c>
      <c r="K14008">
        <v>12</v>
      </c>
      <c r="L14008">
        <v>22</v>
      </c>
      <c r="M14008" t="s">
        <v>22</v>
      </c>
      <c r="N14008" s="1">
        <v>92.65</v>
      </c>
      <c r="O14008" t="s">
        <v>23</v>
      </c>
      <c r="P14008" t="s">
        <v>36313</v>
      </c>
      <c r="Q14008" s="16">
        <v>43456</v>
      </c>
      <c r="R14008"/>
    </row>
    <row r="14009" spans="1:18" x14ac:dyDescent="0.25">
      <c r="A14009" t="s">
        <v>20518</v>
      </c>
      <c r="B14009">
        <v>3</v>
      </c>
      <c r="C14009">
        <v>0</v>
      </c>
      <c r="D14009">
        <v>3</v>
      </c>
      <c r="E14009">
        <v>8</v>
      </c>
      <c r="F14009" t="s">
        <v>20</v>
      </c>
      <c r="G14009" t="s">
        <v>36347</v>
      </c>
      <c r="H14009" t="str">
        <f t="shared" si="218"/>
        <v>Dec</v>
      </c>
      <c r="I14009">
        <v>13</v>
      </c>
      <c r="J14009">
        <v>2018</v>
      </c>
      <c r="K14009">
        <v>12</v>
      </c>
      <c r="L14009">
        <v>22</v>
      </c>
      <c r="M14009" t="s">
        <v>26</v>
      </c>
      <c r="N14009" s="1">
        <v>117.45</v>
      </c>
      <c r="O14009" t="s">
        <v>23</v>
      </c>
      <c r="P14009" t="s">
        <v>36313</v>
      </c>
      <c r="Q14009" s="16">
        <v>43456</v>
      </c>
      <c r="R14009"/>
    </row>
    <row r="14010" spans="1:18" x14ac:dyDescent="0.25">
      <c r="A14010" t="s">
        <v>27646</v>
      </c>
      <c r="B14010">
        <v>2</v>
      </c>
      <c r="C14010">
        <v>0</v>
      </c>
      <c r="D14010">
        <v>0</v>
      </c>
      <c r="E14010">
        <v>2</v>
      </c>
      <c r="F14010" t="s">
        <v>25</v>
      </c>
      <c r="G14010" t="s">
        <v>36346</v>
      </c>
      <c r="H14010" t="str">
        <f t="shared" si="218"/>
        <v>Dec</v>
      </c>
      <c r="I14010">
        <v>10</v>
      </c>
      <c r="J14010">
        <v>2018</v>
      </c>
      <c r="K14010">
        <v>12</v>
      </c>
      <c r="L14010">
        <v>22</v>
      </c>
      <c r="M14010" t="s">
        <v>26</v>
      </c>
      <c r="N14010" s="1">
        <v>79.2</v>
      </c>
      <c r="O14010" t="s">
        <v>28</v>
      </c>
      <c r="P14010" t="s">
        <v>36313</v>
      </c>
      <c r="Q14010" s="16">
        <v>43456</v>
      </c>
      <c r="R14010"/>
    </row>
    <row r="14011" spans="1:18" x14ac:dyDescent="0.25">
      <c r="A14011" t="s">
        <v>25911</v>
      </c>
      <c r="B14011">
        <v>1</v>
      </c>
      <c r="C14011">
        <v>0</v>
      </c>
      <c r="D14011">
        <v>0</v>
      </c>
      <c r="E14011">
        <v>1</v>
      </c>
      <c r="F14011" t="s">
        <v>25</v>
      </c>
      <c r="G14011" t="s">
        <v>36346</v>
      </c>
      <c r="H14011" t="str">
        <f t="shared" si="218"/>
        <v>Dec</v>
      </c>
      <c r="I14011">
        <v>25</v>
      </c>
      <c r="J14011">
        <v>2018</v>
      </c>
      <c r="K14011">
        <v>12</v>
      </c>
      <c r="L14011">
        <v>22</v>
      </c>
      <c r="M14011" t="s">
        <v>26</v>
      </c>
      <c r="N14011" s="1">
        <v>56</v>
      </c>
      <c r="O14011" t="s">
        <v>23</v>
      </c>
      <c r="P14011" t="s">
        <v>36313</v>
      </c>
      <c r="Q14011" s="16">
        <v>43456</v>
      </c>
      <c r="R14011"/>
    </row>
    <row r="14012" spans="1:18" x14ac:dyDescent="0.25">
      <c r="A14012" t="s">
        <v>32408</v>
      </c>
      <c r="B14012">
        <v>2</v>
      </c>
      <c r="C14012">
        <v>0</v>
      </c>
      <c r="D14012">
        <v>0</v>
      </c>
      <c r="E14012">
        <v>1</v>
      </c>
      <c r="F14012" t="s">
        <v>25</v>
      </c>
      <c r="G14012" t="s">
        <v>36346</v>
      </c>
      <c r="H14012" t="str">
        <f t="shared" si="218"/>
        <v>Dec</v>
      </c>
      <c r="I14012">
        <v>17</v>
      </c>
      <c r="J14012">
        <v>2018</v>
      </c>
      <c r="K14012">
        <v>12</v>
      </c>
      <c r="L14012">
        <v>22</v>
      </c>
      <c r="M14012" t="s">
        <v>26</v>
      </c>
      <c r="N14012" s="1">
        <v>79.2</v>
      </c>
      <c r="O14012" t="s">
        <v>28</v>
      </c>
      <c r="P14012" t="s">
        <v>36313</v>
      </c>
      <c r="Q14012" s="16">
        <v>43456</v>
      </c>
      <c r="R14012"/>
    </row>
    <row r="14013" spans="1:18" x14ac:dyDescent="0.25">
      <c r="A14013" t="s">
        <v>25204</v>
      </c>
      <c r="B14013">
        <v>3</v>
      </c>
      <c r="C14013">
        <v>0</v>
      </c>
      <c r="D14013">
        <v>0</v>
      </c>
      <c r="E14013">
        <v>3</v>
      </c>
      <c r="F14013" t="s">
        <v>20</v>
      </c>
      <c r="G14013" t="s">
        <v>36347</v>
      </c>
      <c r="H14013" t="str">
        <f t="shared" si="218"/>
        <v>Dec</v>
      </c>
      <c r="I14013">
        <v>21</v>
      </c>
      <c r="J14013">
        <v>2018</v>
      </c>
      <c r="K14013">
        <v>12</v>
      </c>
      <c r="L14013">
        <v>22</v>
      </c>
      <c r="M14013" t="s">
        <v>26</v>
      </c>
      <c r="N14013" s="1">
        <v>126</v>
      </c>
      <c r="O14013" t="s">
        <v>23</v>
      </c>
      <c r="P14013" t="s">
        <v>36313</v>
      </c>
      <c r="Q14013" s="16">
        <v>43456</v>
      </c>
      <c r="R14013"/>
    </row>
    <row r="14014" spans="1:18" x14ac:dyDescent="0.25">
      <c r="A14014" t="s">
        <v>30542</v>
      </c>
      <c r="B14014">
        <v>2</v>
      </c>
      <c r="C14014">
        <v>0</v>
      </c>
      <c r="D14014">
        <v>2</v>
      </c>
      <c r="E14014">
        <v>5</v>
      </c>
      <c r="F14014" t="s">
        <v>20</v>
      </c>
      <c r="G14014" t="s">
        <v>36346</v>
      </c>
      <c r="H14014" t="str">
        <f t="shared" si="218"/>
        <v>Dec</v>
      </c>
      <c r="I14014">
        <v>8</v>
      </c>
      <c r="J14014">
        <v>2018</v>
      </c>
      <c r="K14014">
        <v>12</v>
      </c>
      <c r="L14014">
        <v>22</v>
      </c>
      <c r="M14014" t="s">
        <v>26</v>
      </c>
      <c r="N14014" s="1">
        <v>88.4</v>
      </c>
      <c r="O14014" t="s">
        <v>23</v>
      </c>
      <c r="P14014" t="s">
        <v>36313</v>
      </c>
      <c r="Q14014" s="16">
        <v>43456</v>
      </c>
      <c r="R14014"/>
    </row>
    <row r="14015" spans="1:18" x14ac:dyDescent="0.25">
      <c r="A14015" t="s">
        <v>35713</v>
      </c>
      <c r="B14015">
        <v>2</v>
      </c>
      <c r="C14015">
        <v>1</v>
      </c>
      <c r="D14015">
        <v>1</v>
      </c>
      <c r="E14015">
        <v>3</v>
      </c>
      <c r="F14015" t="s">
        <v>20</v>
      </c>
      <c r="G14015" t="s">
        <v>36346</v>
      </c>
      <c r="H14015" t="str">
        <f t="shared" si="218"/>
        <v>Dec</v>
      </c>
      <c r="I14015">
        <v>27</v>
      </c>
      <c r="J14015">
        <v>2018</v>
      </c>
      <c r="K14015">
        <v>12</v>
      </c>
      <c r="L14015">
        <v>22</v>
      </c>
      <c r="M14015" t="s">
        <v>26</v>
      </c>
      <c r="N14015" s="1">
        <v>88.4</v>
      </c>
      <c r="O14015" t="s">
        <v>23</v>
      </c>
      <c r="P14015" t="s">
        <v>36313</v>
      </c>
      <c r="Q14015" s="16">
        <v>43456</v>
      </c>
      <c r="R14015"/>
    </row>
    <row r="14016" spans="1:18" x14ac:dyDescent="0.25">
      <c r="A14016" t="s">
        <v>27882</v>
      </c>
      <c r="B14016">
        <v>2</v>
      </c>
      <c r="C14016">
        <v>2</v>
      </c>
      <c r="D14016">
        <v>2</v>
      </c>
      <c r="E14016">
        <v>3</v>
      </c>
      <c r="F14016" t="s">
        <v>20</v>
      </c>
      <c r="G14016" t="s">
        <v>36351</v>
      </c>
      <c r="H14016" t="str">
        <f t="shared" si="218"/>
        <v>Dec</v>
      </c>
      <c r="I14016">
        <v>19</v>
      </c>
      <c r="J14016">
        <v>2018</v>
      </c>
      <c r="K14016">
        <v>12</v>
      </c>
      <c r="L14016">
        <v>22</v>
      </c>
      <c r="M14016" t="s">
        <v>26</v>
      </c>
      <c r="N14016" s="1">
        <v>94.72</v>
      </c>
      <c r="O14016" t="s">
        <v>23</v>
      </c>
      <c r="P14016" t="s">
        <v>36313</v>
      </c>
      <c r="Q14016" s="16">
        <v>43456</v>
      </c>
      <c r="R14016"/>
    </row>
    <row r="14017" spans="1:18" x14ac:dyDescent="0.25">
      <c r="A14017" t="s">
        <v>14616</v>
      </c>
      <c r="B14017">
        <v>2</v>
      </c>
      <c r="C14017">
        <v>1</v>
      </c>
      <c r="D14017">
        <v>0</v>
      </c>
      <c r="E14017">
        <v>2</v>
      </c>
      <c r="F14017" t="s">
        <v>20</v>
      </c>
      <c r="G14017" t="s">
        <v>36346</v>
      </c>
      <c r="H14017" t="str">
        <f t="shared" si="218"/>
        <v>Dec</v>
      </c>
      <c r="I14017">
        <v>20</v>
      </c>
      <c r="J14017">
        <v>2018</v>
      </c>
      <c r="K14017">
        <v>12</v>
      </c>
      <c r="L14017">
        <v>22</v>
      </c>
      <c r="M14017" t="s">
        <v>26</v>
      </c>
      <c r="N14017" s="1">
        <v>109.8</v>
      </c>
      <c r="O14017" t="s">
        <v>28</v>
      </c>
      <c r="P14017" t="s">
        <v>36313</v>
      </c>
      <c r="Q14017" s="16">
        <v>43456</v>
      </c>
      <c r="R14017"/>
    </row>
    <row r="14018" spans="1:18" x14ac:dyDescent="0.25">
      <c r="A14018" t="s">
        <v>31667</v>
      </c>
      <c r="B14018">
        <v>1</v>
      </c>
      <c r="C14018">
        <v>0</v>
      </c>
      <c r="D14018">
        <v>0</v>
      </c>
      <c r="E14018">
        <v>3</v>
      </c>
      <c r="F14018" t="s">
        <v>25</v>
      </c>
      <c r="G14018" t="s">
        <v>36346</v>
      </c>
      <c r="H14018" t="str">
        <f t="shared" ref="H14018:H14081" si="219">TEXT(DATE(2024,K14018,1),"mmm")</f>
        <v>Dec</v>
      </c>
      <c r="I14018">
        <v>3</v>
      </c>
      <c r="J14018">
        <v>2018</v>
      </c>
      <c r="K14018">
        <v>12</v>
      </c>
      <c r="L14018">
        <v>22</v>
      </c>
      <c r="M14018" t="s">
        <v>26</v>
      </c>
      <c r="N14018" s="1">
        <v>88</v>
      </c>
      <c r="O14018" t="s">
        <v>28</v>
      </c>
      <c r="P14018" t="s">
        <v>36313</v>
      </c>
      <c r="Q14018" s="16">
        <v>43456</v>
      </c>
      <c r="R14018"/>
    </row>
    <row r="14019" spans="1:18" x14ac:dyDescent="0.25">
      <c r="A14019" t="s">
        <v>15507</v>
      </c>
      <c r="B14019">
        <v>2</v>
      </c>
      <c r="C14019">
        <v>0</v>
      </c>
      <c r="D14019">
        <v>2</v>
      </c>
      <c r="E14019">
        <v>5</v>
      </c>
      <c r="F14019" t="s">
        <v>20</v>
      </c>
      <c r="G14019" t="s">
        <v>36350</v>
      </c>
      <c r="H14019" t="str">
        <f t="shared" si="219"/>
        <v>Dec</v>
      </c>
      <c r="I14019">
        <v>23</v>
      </c>
      <c r="J14019">
        <v>2018</v>
      </c>
      <c r="K14019">
        <v>12</v>
      </c>
      <c r="L14019">
        <v>22</v>
      </c>
      <c r="M14019" t="s">
        <v>26</v>
      </c>
      <c r="N14019" s="1">
        <v>67.260000000000005</v>
      </c>
      <c r="O14019" t="s">
        <v>28</v>
      </c>
      <c r="P14019" t="s">
        <v>36313</v>
      </c>
      <c r="Q14019" s="16">
        <v>43456</v>
      </c>
      <c r="R14019"/>
    </row>
    <row r="14020" spans="1:18" x14ac:dyDescent="0.25">
      <c r="A14020" t="s">
        <v>23870</v>
      </c>
      <c r="B14020">
        <v>2</v>
      </c>
      <c r="C14020">
        <v>1</v>
      </c>
      <c r="D14020">
        <v>1</v>
      </c>
      <c r="E14020">
        <v>3</v>
      </c>
      <c r="F14020" t="s">
        <v>20</v>
      </c>
      <c r="G14020" t="s">
        <v>36346</v>
      </c>
      <c r="H14020" t="str">
        <f t="shared" si="219"/>
        <v>Dec</v>
      </c>
      <c r="I14020">
        <v>14</v>
      </c>
      <c r="J14020">
        <v>2018</v>
      </c>
      <c r="K14020">
        <v>12</v>
      </c>
      <c r="L14020">
        <v>22</v>
      </c>
      <c r="M14020" t="s">
        <v>26</v>
      </c>
      <c r="N14020" s="1">
        <v>88.4</v>
      </c>
      <c r="O14020" t="s">
        <v>23</v>
      </c>
      <c r="P14020" t="s">
        <v>36313</v>
      </c>
      <c r="Q14020" s="16">
        <v>43456</v>
      </c>
      <c r="R14020"/>
    </row>
    <row r="14021" spans="1:18" x14ac:dyDescent="0.25">
      <c r="A14021" t="s">
        <v>28590</v>
      </c>
      <c r="B14021">
        <v>2</v>
      </c>
      <c r="C14021">
        <v>0</v>
      </c>
      <c r="D14021">
        <v>1</v>
      </c>
      <c r="E14021">
        <v>3</v>
      </c>
      <c r="F14021" t="s">
        <v>20</v>
      </c>
      <c r="G14021" t="s">
        <v>36348</v>
      </c>
      <c r="H14021" t="str">
        <f t="shared" si="219"/>
        <v>Dec</v>
      </c>
      <c r="I14021">
        <v>9</v>
      </c>
      <c r="J14021">
        <v>2018</v>
      </c>
      <c r="K14021">
        <v>12</v>
      </c>
      <c r="L14021">
        <v>22</v>
      </c>
      <c r="M14021" t="s">
        <v>26</v>
      </c>
      <c r="N14021" s="1">
        <v>147.9</v>
      </c>
      <c r="O14021" t="s">
        <v>23</v>
      </c>
      <c r="P14021" t="s">
        <v>36313</v>
      </c>
      <c r="Q14021" s="16">
        <v>43456</v>
      </c>
      <c r="R14021"/>
    </row>
    <row r="14022" spans="1:18" x14ac:dyDescent="0.25">
      <c r="A14022" t="s">
        <v>34514</v>
      </c>
      <c r="B14022">
        <v>2</v>
      </c>
      <c r="C14022">
        <v>0</v>
      </c>
      <c r="D14022">
        <v>0</v>
      </c>
      <c r="E14022">
        <v>2</v>
      </c>
      <c r="F14022" t="s">
        <v>25</v>
      </c>
      <c r="G14022" t="s">
        <v>36346</v>
      </c>
      <c r="H14022" t="str">
        <f t="shared" si="219"/>
        <v>Dec</v>
      </c>
      <c r="I14022">
        <v>5</v>
      </c>
      <c r="J14022">
        <v>2018</v>
      </c>
      <c r="K14022">
        <v>12</v>
      </c>
      <c r="L14022">
        <v>22</v>
      </c>
      <c r="M14022" t="s">
        <v>26</v>
      </c>
      <c r="N14022" s="1">
        <v>79.2</v>
      </c>
      <c r="O14022" t="s">
        <v>23</v>
      </c>
      <c r="P14022" t="s">
        <v>36313</v>
      </c>
      <c r="Q14022" s="16">
        <v>43456</v>
      </c>
      <c r="R14022"/>
    </row>
    <row r="14023" spans="1:18" x14ac:dyDescent="0.25">
      <c r="A14023" t="s">
        <v>19271</v>
      </c>
      <c r="B14023">
        <v>2</v>
      </c>
      <c r="C14023">
        <v>0</v>
      </c>
      <c r="D14023">
        <v>4</v>
      </c>
      <c r="E14023">
        <v>8</v>
      </c>
      <c r="F14023" t="s">
        <v>20</v>
      </c>
      <c r="G14023" t="s">
        <v>36348</v>
      </c>
      <c r="H14023" t="str">
        <f t="shared" si="219"/>
        <v>Dec</v>
      </c>
      <c r="I14023">
        <v>17</v>
      </c>
      <c r="J14023">
        <v>2018</v>
      </c>
      <c r="K14023">
        <v>12</v>
      </c>
      <c r="L14023">
        <v>22</v>
      </c>
      <c r="M14023" t="s">
        <v>26</v>
      </c>
      <c r="N14023" s="1">
        <v>146.19999999999999</v>
      </c>
      <c r="O14023" t="s">
        <v>23</v>
      </c>
      <c r="P14023" t="s">
        <v>36313</v>
      </c>
      <c r="Q14023" s="16">
        <v>43456</v>
      </c>
      <c r="R14023"/>
    </row>
    <row r="14024" spans="1:18" x14ac:dyDescent="0.25">
      <c r="A14024" t="s">
        <v>24291</v>
      </c>
      <c r="B14024">
        <v>2</v>
      </c>
      <c r="C14024">
        <v>0</v>
      </c>
      <c r="D14024">
        <v>2</v>
      </c>
      <c r="E14024">
        <v>3</v>
      </c>
      <c r="F14024" t="s">
        <v>25</v>
      </c>
      <c r="G14024" t="s">
        <v>36346</v>
      </c>
      <c r="H14024" t="str">
        <f t="shared" si="219"/>
        <v>Dec</v>
      </c>
      <c r="I14024">
        <v>17</v>
      </c>
      <c r="J14024">
        <v>2018</v>
      </c>
      <c r="K14024">
        <v>12</v>
      </c>
      <c r="L14024">
        <v>22</v>
      </c>
      <c r="M14024" t="s">
        <v>26</v>
      </c>
      <c r="N14024" s="1">
        <v>74.8</v>
      </c>
      <c r="O14024" t="s">
        <v>23</v>
      </c>
      <c r="P14024" t="s">
        <v>36313</v>
      </c>
      <c r="Q14024" s="16">
        <v>43456</v>
      </c>
      <c r="R14024"/>
    </row>
    <row r="14025" spans="1:18" x14ac:dyDescent="0.25">
      <c r="A14025" t="s">
        <v>24909</v>
      </c>
      <c r="B14025">
        <v>2</v>
      </c>
      <c r="C14025">
        <v>0</v>
      </c>
      <c r="D14025">
        <v>2</v>
      </c>
      <c r="E14025">
        <v>3</v>
      </c>
      <c r="F14025" t="s">
        <v>25</v>
      </c>
      <c r="G14025" t="s">
        <v>36346</v>
      </c>
      <c r="H14025" t="str">
        <f t="shared" si="219"/>
        <v>Dec</v>
      </c>
      <c r="I14025">
        <v>8</v>
      </c>
      <c r="J14025">
        <v>2018</v>
      </c>
      <c r="K14025">
        <v>12</v>
      </c>
      <c r="L14025">
        <v>22</v>
      </c>
      <c r="M14025" t="s">
        <v>26</v>
      </c>
      <c r="N14025" s="1">
        <v>74.8</v>
      </c>
      <c r="O14025" t="s">
        <v>23</v>
      </c>
      <c r="P14025" t="s">
        <v>36313</v>
      </c>
      <c r="Q14025" s="16">
        <v>43456</v>
      </c>
      <c r="R14025"/>
    </row>
    <row r="14026" spans="1:18" x14ac:dyDescent="0.25">
      <c r="A14026" t="s">
        <v>25201</v>
      </c>
      <c r="B14026">
        <v>3</v>
      </c>
      <c r="C14026">
        <v>0</v>
      </c>
      <c r="D14026">
        <v>1</v>
      </c>
      <c r="E14026">
        <v>3</v>
      </c>
      <c r="F14026" t="s">
        <v>20</v>
      </c>
      <c r="G14026" t="s">
        <v>36347</v>
      </c>
      <c r="H14026" t="str">
        <f t="shared" si="219"/>
        <v>Dec</v>
      </c>
      <c r="I14026">
        <v>4</v>
      </c>
      <c r="J14026">
        <v>2018</v>
      </c>
      <c r="K14026">
        <v>12</v>
      </c>
      <c r="L14026">
        <v>22</v>
      </c>
      <c r="M14026" t="s">
        <v>26</v>
      </c>
      <c r="N14026" s="1">
        <v>135.4</v>
      </c>
      <c r="O14026" t="s">
        <v>23</v>
      </c>
      <c r="P14026" t="s">
        <v>36313</v>
      </c>
      <c r="Q14026" s="16">
        <v>43456</v>
      </c>
      <c r="R14026"/>
    </row>
    <row r="14027" spans="1:18" x14ac:dyDescent="0.25">
      <c r="A14027" t="s">
        <v>18174</v>
      </c>
      <c r="B14027">
        <v>2</v>
      </c>
      <c r="C14027">
        <v>0</v>
      </c>
      <c r="D14027">
        <v>0</v>
      </c>
      <c r="E14027">
        <v>2</v>
      </c>
      <c r="F14027" t="s">
        <v>20</v>
      </c>
      <c r="G14027" t="s">
        <v>36346</v>
      </c>
      <c r="H14027" t="str">
        <f t="shared" si="219"/>
        <v>Dec</v>
      </c>
      <c r="I14027">
        <v>8</v>
      </c>
      <c r="J14027">
        <v>2018</v>
      </c>
      <c r="K14027">
        <v>12</v>
      </c>
      <c r="L14027">
        <v>22</v>
      </c>
      <c r="M14027" t="s">
        <v>26</v>
      </c>
      <c r="N14027" s="1">
        <v>90</v>
      </c>
      <c r="O14027" t="s">
        <v>23</v>
      </c>
      <c r="P14027" t="s">
        <v>36313</v>
      </c>
      <c r="Q14027" s="16">
        <v>43456</v>
      </c>
      <c r="R14027"/>
    </row>
    <row r="14028" spans="1:18" x14ac:dyDescent="0.25">
      <c r="A14028" t="s">
        <v>24860</v>
      </c>
      <c r="B14028">
        <v>2</v>
      </c>
      <c r="C14028">
        <v>0</v>
      </c>
      <c r="D14028">
        <v>2</v>
      </c>
      <c r="E14028">
        <v>5</v>
      </c>
      <c r="F14028" t="s">
        <v>20</v>
      </c>
      <c r="G14028" t="s">
        <v>36347</v>
      </c>
      <c r="H14028" t="str">
        <f t="shared" si="219"/>
        <v>Dec</v>
      </c>
      <c r="I14028">
        <v>16</v>
      </c>
      <c r="J14028">
        <v>2018</v>
      </c>
      <c r="K14028">
        <v>12</v>
      </c>
      <c r="L14028">
        <v>22</v>
      </c>
      <c r="M14028" t="s">
        <v>26</v>
      </c>
      <c r="N14028" s="1">
        <v>96.9</v>
      </c>
      <c r="O14028" t="s">
        <v>23</v>
      </c>
      <c r="P14028" t="s">
        <v>36313</v>
      </c>
      <c r="Q14028" s="16">
        <v>43456</v>
      </c>
      <c r="R14028"/>
    </row>
    <row r="14029" spans="1:18" x14ac:dyDescent="0.25">
      <c r="A14029" t="s">
        <v>1618</v>
      </c>
      <c r="B14029">
        <v>2</v>
      </c>
      <c r="C14029">
        <v>0</v>
      </c>
      <c r="D14029">
        <v>0</v>
      </c>
      <c r="E14029">
        <v>1</v>
      </c>
      <c r="F14029" t="s">
        <v>20</v>
      </c>
      <c r="G14029" t="s">
        <v>36346</v>
      </c>
      <c r="H14029" t="str">
        <f t="shared" si="219"/>
        <v>Dec</v>
      </c>
      <c r="I14029">
        <v>21</v>
      </c>
      <c r="J14029">
        <v>2018</v>
      </c>
      <c r="K14029">
        <v>12</v>
      </c>
      <c r="L14029">
        <v>22</v>
      </c>
      <c r="M14029" t="s">
        <v>50</v>
      </c>
      <c r="N14029" s="1">
        <v>75</v>
      </c>
      <c r="O14029" t="s">
        <v>23</v>
      </c>
      <c r="P14029" t="s">
        <v>36313</v>
      </c>
      <c r="Q14029" s="16">
        <v>43456</v>
      </c>
      <c r="R14029"/>
    </row>
    <row r="14030" spans="1:18" x14ac:dyDescent="0.25">
      <c r="A14030" t="s">
        <v>1032</v>
      </c>
      <c r="B14030">
        <v>1</v>
      </c>
      <c r="C14030">
        <v>0</v>
      </c>
      <c r="D14030">
        <v>0</v>
      </c>
      <c r="E14030">
        <v>1</v>
      </c>
      <c r="F14030" t="s">
        <v>20</v>
      </c>
      <c r="G14030" t="s">
        <v>36346</v>
      </c>
      <c r="H14030" t="str">
        <f t="shared" si="219"/>
        <v>Dec</v>
      </c>
      <c r="I14030">
        <v>22</v>
      </c>
      <c r="J14030">
        <v>2018</v>
      </c>
      <c r="K14030">
        <v>12</v>
      </c>
      <c r="L14030">
        <v>22</v>
      </c>
      <c r="M14030" t="s">
        <v>26</v>
      </c>
      <c r="N14030" s="1">
        <v>86.4</v>
      </c>
      <c r="O14030" t="s">
        <v>23</v>
      </c>
      <c r="P14030" t="s">
        <v>36313</v>
      </c>
      <c r="Q14030" s="16">
        <v>43456</v>
      </c>
      <c r="R14030"/>
    </row>
    <row r="14031" spans="1:18" x14ac:dyDescent="0.25">
      <c r="A14031" t="s">
        <v>13002</v>
      </c>
      <c r="B14031">
        <v>2</v>
      </c>
      <c r="C14031">
        <v>0</v>
      </c>
      <c r="D14031">
        <v>2</v>
      </c>
      <c r="E14031">
        <v>3</v>
      </c>
      <c r="F14031" t="s">
        <v>20</v>
      </c>
      <c r="G14031" t="s">
        <v>36346</v>
      </c>
      <c r="H14031" t="str">
        <f t="shared" si="219"/>
        <v>Dec</v>
      </c>
      <c r="I14031">
        <v>27</v>
      </c>
      <c r="J14031">
        <v>2018</v>
      </c>
      <c r="K14031">
        <v>12</v>
      </c>
      <c r="L14031">
        <v>22</v>
      </c>
      <c r="M14031" t="s">
        <v>26</v>
      </c>
      <c r="N14031" s="1">
        <v>88.4</v>
      </c>
      <c r="O14031" t="s">
        <v>23</v>
      </c>
      <c r="P14031" t="s">
        <v>36313</v>
      </c>
      <c r="Q14031" s="16">
        <v>43456</v>
      </c>
      <c r="R14031"/>
    </row>
    <row r="14032" spans="1:18" x14ac:dyDescent="0.25">
      <c r="A14032" t="s">
        <v>6825</v>
      </c>
      <c r="B14032">
        <v>2</v>
      </c>
      <c r="C14032">
        <v>0</v>
      </c>
      <c r="D14032">
        <v>2</v>
      </c>
      <c r="E14032">
        <v>3</v>
      </c>
      <c r="F14032" t="s">
        <v>20</v>
      </c>
      <c r="G14032" t="s">
        <v>36346</v>
      </c>
      <c r="H14032" t="str">
        <f t="shared" si="219"/>
        <v>Dec</v>
      </c>
      <c r="I14032">
        <v>8</v>
      </c>
      <c r="J14032">
        <v>2018</v>
      </c>
      <c r="K14032">
        <v>12</v>
      </c>
      <c r="L14032">
        <v>22</v>
      </c>
      <c r="M14032" t="s">
        <v>26</v>
      </c>
      <c r="N14032" s="1">
        <v>70.72</v>
      </c>
      <c r="O14032" t="s">
        <v>23</v>
      </c>
      <c r="P14032" t="s">
        <v>36313</v>
      </c>
      <c r="Q14032" s="16">
        <v>43456</v>
      </c>
      <c r="R14032"/>
    </row>
    <row r="14033" spans="1:18" x14ac:dyDescent="0.25">
      <c r="A14033" t="s">
        <v>133</v>
      </c>
      <c r="B14033">
        <v>2</v>
      </c>
      <c r="C14033">
        <v>2</v>
      </c>
      <c r="D14033">
        <v>1</v>
      </c>
      <c r="E14033">
        <v>3</v>
      </c>
      <c r="F14033" t="s">
        <v>20</v>
      </c>
      <c r="G14033" t="s">
        <v>36348</v>
      </c>
      <c r="H14033" t="str">
        <f t="shared" si="219"/>
        <v>Dec</v>
      </c>
      <c r="I14033">
        <v>7</v>
      </c>
      <c r="J14033">
        <v>2018</v>
      </c>
      <c r="K14033">
        <v>12</v>
      </c>
      <c r="L14033">
        <v>22</v>
      </c>
      <c r="M14033" t="s">
        <v>26</v>
      </c>
      <c r="N14033" s="1">
        <v>156.9</v>
      </c>
      <c r="O14033" t="s">
        <v>23</v>
      </c>
      <c r="P14033" t="s">
        <v>36313</v>
      </c>
      <c r="Q14033" s="16">
        <v>43456</v>
      </c>
      <c r="R14033"/>
    </row>
    <row r="14034" spans="1:18" x14ac:dyDescent="0.25">
      <c r="A14034" t="s">
        <v>3128</v>
      </c>
      <c r="B14034">
        <v>2</v>
      </c>
      <c r="C14034">
        <v>0</v>
      </c>
      <c r="D14034">
        <v>2</v>
      </c>
      <c r="E14034">
        <v>3</v>
      </c>
      <c r="F14034" t="s">
        <v>32</v>
      </c>
      <c r="G14034" t="s">
        <v>36346</v>
      </c>
      <c r="H14034" t="str">
        <f t="shared" si="219"/>
        <v>Dec</v>
      </c>
      <c r="I14034">
        <v>5</v>
      </c>
      <c r="J14034">
        <v>2018</v>
      </c>
      <c r="K14034">
        <v>12</v>
      </c>
      <c r="L14034">
        <v>22</v>
      </c>
      <c r="M14034" t="s">
        <v>26</v>
      </c>
      <c r="N14034" s="1">
        <v>106.25</v>
      </c>
      <c r="O14034" t="s">
        <v>23</v>
      </c>
      <c r="P14034" t="s">
        <v>36313</v>
      </c>
      <c r="Q14034" s="16">
        <v>43456</v>
      </c>
      <c r="R14034"/>
    </row>
    <row r="14035" spans="1:18" x14ac:dyDescent="0.25">
      <c r="A14035" t="s">
        <v>1994</v>
      </c>
      <c r="B14035">
        <v>2</v>
      </c>
      <c r="C14035">
        <v>0</v>
      </c>
      <c r="D14035">
        <v>2</v>
      </c>
      <c r="E14035">
        <v>5</v>
      </c>
      <c r="F14035" t="s">
        <v>20</v>
      </c>
      <c r="G14035" t="s">
        <v>36350</v>
      </c>
      <c r="H14035" t="str">
        <f t="shared" si="219"/>
        <v>Dec</v>
      </c>
      <c r="I14035">
        <v>5</v>
      </c>
      <c r="J14035">
        <v>2018</v>
      </c>
      <c r="K14035">
        <v>12</v>
      </c>
      <c r="L14035">
        <v>22</v>
      </c>
      <c r="M14035" t="s">
        <v>26</v>
      </c>
      <c r="N14035" s="1">
        <v>67.25</v>
      </c>
      <c r="O14035" t="s">
        <v>28</v>
      </c>
      <c r="P14035" t="s">
        <v>36313</v>
      </c>
      <c r="Q14035" s="16">
        <v>43456</v>
      </c>
      <c r="R14035"/>
    </row>
    <row r="14036" spans="1:18" x14ac:dyDescent="0.25">
      <c r="A14036" t="s">
        <v>12496</v>
      </c>
      <c r="B14036">
        <v>2</v>
      </c>
      <c r="C14036">
        <v>0</v>
      </c>
      <c r="D14036">
        <v>2</v>
      </c>
      <c r="E14036">
        <v>5</v>
      </c>
      <c r="F14036" t="s">
        <v>20</v>
      </c>
      <c r="G14036" t="s">
        <v>36347</v>
      </c>
      <c r="H14036" t="str">
        <f t="shared" si="219"/>
        <v>Dec</v>
      </c>
      <c r="I14036">
        <v>10</v>
      </c>
      <c r="J14036">
        <v>2018</v>
      </c>
      <c r="K14036">
        <v>12</v>
      </c>
      <c r="L14036">
        <v>22</v>
      </c>
      <c r="M14036" t="s">
        <v>26</v>
      </c>
      <c r="N14036" s="1">
        <v>70.88</v>
      </c>
      <c r="O14036" t="s">
        <v>23</v>
      </c>
      <c r="P14036" t="s">
        <v>36313</v>
      </c>
      <c r="Q14036" s="16">
        <v>43456</v>
      </c>
      <c r="R14036"/>
    </row>
    <row r="14037" spans="1:18" x14ac:dyDescent="0.25">
      <c r="A14037" t="s">
        <v>9628</v>
      </c>
      <c r="B14037">
        <v>1</v>
      </c>
      <c r="C14037">
        <v>0</v>
      </c>
      <c r="D14037">
        <v>0</v>
      </c>
      <c r="E14037">
        <v>1</v>
      </c>
      <c r="F14037" t="s">
        <v>25</v>
      </c>
      <c r="G14037" t="s">
        <v>36346</v>
      </c>
      <c r="H14037" t="str">
        <f t="shared" si="219"/>
        <v>Dec</v>
      </c>
      <c r="I14037">
        <v>24</v>
      </c>
      <c r="J14037">
        <v>2018</v>
      </c>
      <c r="K14037">
        <v>12</v>
      </c>
      <c r="L14037">
        <v>22</v>
      </c>
      <c r="M14037" t="s">
        <v>26</v>
      </c>
      <c r="N14037" s="1">
        <v>77.989999999999995</v>
      </c>
      <c r="O14037" t="s">
        <v>23</v>
      </c>
      <c r="P14037" t="s">
        <v>36313</v>
      </c>
      <c r="Q14037" s="16">
        <v>43456</v>
      </c>
      <c r="R14037"/>
    </row>
    <row r="14038" spans="1:18" x14ac:dyDescent="0.25">
      <c r="A14038" t="s">
        <v>1099</v>
      </c>
      <c r="B14038">
        <v>2</v>
      </c>
      <c r="C14038">
        <v>0</v>
      </c>
      <c r="D14038">
        <v>2</v>
      </c>
      <c r="E14038">
        <v>3</v>
      </c>
      <c r="F14038" t="s">
        <v>20</v>
      </c>
      <c r="G14038" t="s">
        <v>36347</v>
      </c>
      <c r="H14038" t="str">
        <f t="shared" si="219"/>
        <v>Dec</v>
      </c>
      <c r="I14038">
        <v>12</v>
      </c>
      <c r="J14038">
        <v>2018</v>
      </c>
      <c r="K14038">
        <v>12</v>
      </c>
      <c r="L14038">
        <v>22</v>
      </c>
      <c r="M14038" t="s">
        <v>26</v>
      </c>
      <c r="N14038" s="1">
        <v>77.53</v>
      </c>
      <c r="O14038" t="s">
        <v>23</v>
      </c>
      <c r="P14038" t="s">
        <v>36313</v>
      </c>
      <c r="Q14038" s="16">
        <v>43456</v>
      </c>
      <c r="R14038"/>
    </row>
    <row r="14039" spans="1:18" x14ac:dyDescent="0.25">
      <c r="A14039" t="s">
        <v>9463</v>
      </c>
      <c r="B14039">
        <v>2</v>
      </c>
      <c r="C14039">
        <v>0</v>
      </c>
      <c r="D14039">
        <v>1</v>
      </c>
      <c r="E14039">
        <v>3</v>
      </c>
      <c r="F14039" t="s">
        <v>20</v>
      </c>
      <c r="G14039" t="s">
        <v>36346</v>
      </c>
      <c r="H14039" t="str">
        <f t="shared" si="219"/>
        <v>Dec</v>
      </c>
      <c r="I14039">
        <v>1</v>
      </c>
      <c r="J14039">
        <v>2018</v>
      </c>
      <c r="K14039">
        <v>12</v>
      </c>
      <c r="L14039">
        <v>22</v>
      </c>
      <c r="M14039" t="s">
        <v>26</v>
      </c>
      <c r="N14039" s="1">
        <v>88.4</v>
      </c>
      <c r="O14039" t="s">
        <v>28</v>
      </c>
      <c r="P14039" t="s">
        <v>36313</v>
      </c>
      <c r="Q14039" s="16">
        <v>43456</v>
      </c>
      <c r="R14039"/>
    </row>
    <row r="14040" spans="1:18" x14ac:dyDescent="0.25">
      <c r="A14040" t="s">
        <v>4149</v>
      </c>
      <c r="B14040">
        <v>2</v>
      </c>
      <c r="C14040">
        <v>0</v>
      </c>
      <c r="D14040">
        <v>2</v>
      </c>
      <c r="E14040">
        <v>4</v>
      </c>
      <c r="F14040" t="s">
        <v>25</v>
      </c>
      <c r="G14040" t="s">
        <v>36346</v>
      </c>
      <c r="H14040" t="str">
        <f t="shared" si="219"/>
        <v>Dec</v>
      </c>
      <c r="I14040">
        <v>28</v>
      </c>
      <c r="J14040">
        <v>2018</v>
      </c>
      <c r="K14040">
        <v>12</v>
      </c>
      <c r="L14040">
        <v>22</v>
      </c>
      <c r="M14040" t="s">
        <v>26</v>
      </c>
      <c r="N14040" s="1">
        <v>74.8</v>
      </c>
      <c r="O14040" t="s">
        <v>28</v>
      </c>
      <c r="P14040" t="s">
        <v>36313</v>
      </c>
      <c r="Q14040" s="16">
        <v>43456</v>
      </c>
      <c r="R14040"/>
    </row>
    <row r="14041" spans="1:18" x14ac:dyDescent="0.25">
      <c r="A14041" t="s">
        <v>7924</v>
      </c>
      <c r="B14041">
        <v>2</v>
      </c>
      <c r="C14041">
        <v>0</v>
      </c>
      <c r="D14041">
        <v>0</v>
      </c>
      <c r="E14041">
        <v>2</v>
      </c>
      <c r="F14041" t="s">
        <v>25</v>
      </c>
      <c r="G14041" t="s">
        <v>36346</v>
      </c>
      <c r="H14041" t="str">
        <f t="shared" si="219"/>
        <v>Dec</v>
      </c>
      <c r="I14041">
        <v>20</v>
      </c>
      <c r="J14041">
        <v>2018</v>
      </c>
      <c r="K14041">
        <v>12</v>
      </c>
      <c r="L14041">
        <v>22</v>
      </c>
      <c r="M14041" t="s">
        <v>26</v>
      </c>
      <c r="N14041" s="1">
        <v>67.5</v>
      </c>
      <c r="O14041" t="s">
        <v>23</v>
      </c>
      <c r="P14041" t="s">
        <v>36313</v>
      </c>
      <c r="Q14041" s="16">
        <v>43456</v>
      </c>
      <c r="R14041"/>
    </row>
    <row r="14042" spans="1:18" x14ac:dyDescent="0.25">
      <c r="A14042" t="s">
        <v>7265</v>
      </c>
      <c r="B14042">
        <v>2</v>
      </c>
      <c r="C14042">
        <v>0</v>
      </c>
      <c r="D14042">
        <v>0</v>
      </c>
      <c r="E14042">
        <v>2</v>
      </c>
      <c r="F14042" t="s">
        <v>25</v>
      </c>
      <c r="G14042" t="s">
        <v>36346</v>
      </c>
      <c r="H14042" t="str">
        <f t="shared" si="219"/>
        <v>Dec</v>
      </c>
      <c r="I14042">
        <v>27</v>
      </c>
      <c r="J14042">
        <v>2018</v>
      </c>
      <c r="K14042">
        <v>12</v>
      </c>
      <c r="L14042">
        <v>22</v>
      </c>
      <c r="M14042" t="s">
        <v>26</v>
      </c>
      <c r="N14042" s="1">
        <v>79.2</v>
      </c>
      <c r="O14042" t="s">
        <v>23</v>
      </c>
      <c r="P14042" t="s">
        <v>36313</v>
      </c>
      <c r="Q14042" s="16">
        <v>43456</v>
      </c>
      <c r="R14042"/>
    </row>
    <row r="14043" spans="1:18" x14ac:dyDescent="0.25">
      <c r="A14043" t="s">
        <v>4354</v>
      </c>
      <c r="B14043">
        <v>2</v>
      </c>
      <c r="C14043">
        <v>0</v>
      </c>
      <c r="D14043">
        <v>1</v>
      </c>
      <c r="E14043">
        <v>3</v>
      </c>
      <c r="F14043" t="s">
        <v>20</v>
      </c>
      <c r="G14043" t="s">
        <v>36346</v>
      </c>
      <c r="H14043" t="str">
        <f t="shared" si="219"/>
        <v>Dec</v>
      </c>
      <c r="I14043">
        <v>12</v>
      </c>
      <c r="J14043">
        <v>2018</v>
      </c>
      <c r="K14043">
        <v>12</v>
      </c>
      <c r="L14043">
        <v>22</v>
      </c>
      <c r="M14043" t="s">
        <v>26</v>
      </c>
      <c r="N14043" s="1">
        <v>87.98</v>
      </c>
      <c r="O14043" t="s">
        <v>23</v>
      </c>
      <c r="P14043" t="s">
        <v>36313</v>
      </c>
      <c r="Q14043" s="16">
        <v>43456</v>
      </c>
      <c r="R14043"/>
    </row>
    <row r="14044" spans="1:18" x14ac:dyDescent="0.25">
      <c r="A14044" t="s">
        <v>1546</v>
      </c>
      <c r="B14044">
        <v>2</v>
      </c>
      <c r="C14044">
        <v>0</v>
      </c>
      <c r="D14044">
        <v>1</v>
      </c>
      <c r="E14044">
        <v>3</v>
      </c>
      <c r="F14044" t="s">
        <v>25</v>
      </c>
      <c r="G14044" t="s">
        <v>36346</v>
      </c>
      <c r="H14044" t="str">
        <f t="shared" si="219"/>
        <v>Dec</v>
      </c>
      <c r="I14044">
        <v>30</v>
      </c>
      <c r="J14044">
        <v>2018</v>
      </c>
      <c r="K14044">
        <v>12</v>
      </c>
      <c r="L14044">
        <v>22</v>
      </c>
      <c r="M14044" t="s">
        <v>26</v>
      </c>
      <c r="N14044" s="1">
        <v>74.8</v>
      </c>
      <c r="O14044" t="s">
        <v>23</v>
      </c>
      <c r="P14044" t="s">
        <v>36313</v>
      </c>
      <c r="Q14044" s="16">
        <v>43456</v>
      </c>
      <c r="R14044"/>
    </row>
    <row r="14045" spans="1:18" x14ac:dyDescent="0.25">
      <c r="A14045" t="s">
        <v>6092</v>
      </c>
      <c r="B14045">
        <v>2</v>
      </c>
      <c r="C14045">
        <v>2</v>
      </c>
      <c r="D14045">
        <v>0</v>
      </c>
      <c r="E14045">
        <v>2</v>
      </c>
      <c r="F14045" t="s">
        <v>20</v>
      </c>
      <c r="G14045" t="s">
        <v>36348</v>
      </c>
      <c r="H14045" t="str">
        <f t="shared" si="219"/>
        <v>Dec</v>
      </c>
      <c r="I14045">
        <v>17</v>
      </c>
      <c r="J14045">
        <v>2018</v>
      </c>
      <c r="K14045">
        <v>12</v>
      </c>
      <c r="L14045">
        <v>22</v>
      </c>
      <c r="M14045" t="s">
        <v>26</v>
      </c>
      <c r="N14045" s="1">
        <v>134.62</v>
      </c>
      <c r="O14045" t="s">
        <v>23</v>
      </c>
      <c r="P14045" t="s">
        <v>36313</v>
      </c>
      <c r="Q14045" s="16">
        <v>43456</v>
      </c>
      <c r="R14045"/>
    </row>
    <row r="14046" spans="1:18" x14ac:dyDescent="0.25">
      <c r="A14046" t="s">
        <v>4614</v>
      </c>
      <c r="B14046">
        <v>3</v>
      </c>
      <c r="C14046">
        <v>0</v>
      </c>
      <c r="D14046">
        <v>2</v>
      </c>
      <c r="E14046">
        <v>3</v>
      </c>
      <c r="F14046" t="s">
        <v>20</v>
      </c>
      <c r="G14046" t="s">
        <v>36347</v>
      </c>
      <c r="H14046" t="str">
        <f t="shared" si="219"/>
        <v>Dec</v>
      </c>
      <c r="I14046">
        <v>25</v>
      </c>
      <c r="J14046">
        <v>2018</v>
      </c>
      <c r="K14046">
        <v>12</v>
      </c>
      <c r="L14046">
        <v>22</v>
      </c>
      <c r="M14046" t="s">
        <v>26</v>
      </c>
      <c r="N14046" s="1">
        <v>119</v>
      </c>
      <c r="O14046" t="s">
        <v>23</v>
      </c>
      <c r="P14046" t="s">
        <v>36313</v>
      </c>
      <c r="Q14046" s="16">
        <v>43456</v>
      </c>
      <c r="R14046"/>
    </row>
    <row r="14047" spans="1:18" x14ac:dyDescent="0.25">
      <c r="A14047" t="s">
        <v>9818</v>
      </c>
      <c r="B14047">
        <v>2</v>
      </c>
      <c r="C14047">
        <v>0</v>
      </c>
      <c r="D14047">
        <v>2</v>
      </c>
      <c r="E14047">
        <v>3</v>
      </c>
      <c r="F14047" t="s">
        <v>25</v>
      </c>
      <c r="G14047" t="s">
        <v>36346</v>
      </c>
      <c r="H14047" t="str">
        <f t="shared" si="219"/>
        <v>Dec</v>
      </c>
      <c r="I14047">
        <v>20</v>
      </c>
      <c r="J14047">
        <v>2018</v>
      </c>
      <c r="K14047">
        <v>12</v>
      </c>
      <c r="L14047">
        <v>22</v>
      </c>
      <c r="M14047" t="s">
        <v>26</v>
      </c>
      <c r="N14047" s="1">
        <v>74.8</v>
      </c>
      <c r="O14047" t="s">
        <v>23</v>
      </c>
      <c r="P14047" t="s">
        <v>36313</v>
      </c>
      <c r="Q14047" s="16">
        <v>43456</v>
      </c>
      <c r="R14047"/>
    </row>
    <row r="14048" spans="1:18" x14ac:dyDescent="0.25">
      <c r="A14048" t="s">
        <v>917</v>
      </c>
      <c r="B14048">
        <v>2</v>
      </c>
      <c r="C14048">
        <v>0</v>
      </c>
      <c r="D14048">
        <v>2</v>
      </c>
      <c r="E14048">
        <v>3</v>
      </c>
      <c r="F14048" t="s">
        <v>20</v>
      </c>
      <c r="G14048" t="s">
        <v>36347</v>
      </c>
      <c r="H14048" t="str">
        <f t="shared" si="219"/>
        <v>Dec</v>
      </c>
      <c r="I14048">
        <v>17</v>
      </c>
      <c r="J14048">
        <v>2018</v>
      </c>
      <c r="K14048">
        <v>12</v>
      </c>
      <c r="L14048">
        <v>22</v>
      </c>
      <c r="M14048" t="s">
        <v>26</v>
      </c>
      <c r="N14048" s="1">
        <v>96.9</v>
      </c>
      <c r="O14048" t="s">
        <v>23</v>
      </c>
      <c r="P14048" t="s">
        <v>36313</v>
      </c>
      <c r="Q14048" s="16">
        <v>43456</v>
      </c>
      <c r="R14048"/>
    </row>
    <row r="14049" spans="1:18" x14ac:dyDescent="0.25">
      <c r="A14049" t="s">
        <v>9154</v>
      </c>
      <c r="B14049">
        <v>2</v>
      </c>
      <c r="C14049">
        <v>1</v>
      </c>
      <c r="D14049">
        <v>0</v>
      </c>
      <c r="E14049">
        <v>1</v>
      </c>
      <c r="F14049" t="s">
        <v>20</v>
      </c>
      <c r="G14049" t="s">
        <v>36346</v>
      </c>
      <c r="H14049" t="str">
        <f t="shared" si="219"/>
        <v>Dec</v>
      </c>
      <c r="I14049">
        <v>22</v>
      </c>
      <c r="J14049">
        <v>2018</v>
      </c>
      <c r="K14049">
        <v>12</v>
      </c>
      <c r="L14049">
        <v>22</v>
      </c>
      <c r="M14049" t="s">
        <v>26</v>
      </c>
      <c r="N14049" s="1">
        <v>122</v>
      </c>
      <c r="O14049" t="s">
        <v>28</v>
      </c>
      <c r="P14049" t="s">
        <v>36313</v>
      </c>
      <c r="Q14049" s="16">
        <v>43456</v>
      </c>
      <c r="R14049"/>
    </row>
    <row r="14050" spans="1:18" x14ac:dyDescent="0.25">
      <c r="A14050" t="s">
        <v>19254</v>
      </c>
      <c r="B14050">
        <v>2</v>
      </c>
      <c r="C14050">
        <v>0</v>
      </c>
      <c r="D14050">
        <v>2</v>
      </c>
      <c r="E14050">
        <v>5</v>
      </c>
      <c r="F14050" t="s">
        <v>20</v>
      </c>
      <c r="G14050" t="s">
        <v>36346</v>
      </c>
      <c r="H14050" t="str">
        <f t="shared" si="219"/>
        <v>Dec</v>
      </c>
      <c r="I14050">
        <v>2</v>
      </c>
      <c r="J14050">
        <v>2018</v>
      </c>
      <c r="K14050">
        <v>12</v>
      </c>
      <c r="L14050">
        <v>23</v>
      </c>
      <c r="M14050" t="s">
        <v>26</v>
      </c>
      <c r="N14050" s="1">
        <v>71.900000000000006</v>
      </c>
      <c r="O14050" t="s">
        <v>23</v>
      </c>
      <c r="P14050" t="s">
        <v>36313</v>
      </c>
      <c r="Q14050" s="16">
        <v>43457</v>
      </c>
      <c r="R14050"/>
    </row>
    <row r="14051" spans="1:18" x14ac:dyDescent="0.25">
      <c r="A14051" t="s">
        <v>1322</v>
      </c>
      <c r="B14051">
        <v>2</v>
      </c>
      <c r="C14051">
        <v>0</v>
      </c>
      <c r="D14051">
        <v>1</v>
      </c>
      <c r="E14051">
        <v>2</v>
      </c>
      <c r="F14051" t="s">
        <v>20</v>
      </c>
      <c r="G14051" t="s">
        <v>36350</v>
      </c>
      <c r="H14051" t="str">
        <f t="shared" si="219"/>
        <v>Dec</v>
      </c>
      <c r="I14051">
        <v>29</v>
      </c>
      <c r="J14051">
        <v>2018</v>
      </c>
      <c r="K14051">
        <v>12</v>
      </c>
      <c r="L14051">
        <v>23</v>
      </c>
      <c r="M14051" t="s">
        <v>26</v>
      </c>
      <c r="N14051" s="1">
        <v>78.55</v>
      </c>
      <c r="O14051" t="s">
        <v>28</v>
      </c>
      <c r="P14051" t="s">
        <v>36313</v>
      </c>
      <c r="Q14051" s="16">
        <v>43457</v>
      </c>
      <c r="R14051"/>
    </row>
    <row r="14052" spans="1:18" x14ac:dyDescent="0.25">
      <c r="A14052" t="s">
        <v>30699</v>
      </c>
      <c r="B14052">
        <v>2</v>
      </c>
      <c r="C14052">
        <v>2</v>
      </c>
      <c r="D14052">
        <v>2</v>
      </c>
      <c r="E14052">
        <v>2</v>
      </c>
      <c r="F14052" t="s">
        <v>20</v>
      </c>
      <c r="G14052" t="s">
        <v>36348</v>
      </c>
      <c r="H14052" t="str">
        <f t="shared" si="219"/>
        <v>Dec</v>
      </c>
      <c r="I14052">
        <v>5</v>
      </c>
      <c r="J14052">
        <v>2018</v>
      </c>
      <c r="K14052">
        <v>12</v>
      </c>
      <c r="L14052">
        <v>23</v>
      </c>
      <c r="M14052" t="s">
        <v>26</v>
      </c>
      <c r="N14052" s="1">
        <v>144.5</v>
      </c>
      <c r="O14052" t="s">
        <v>23</v>
      </c>
      <c r="P14052" t="s">
        <v>36313</v>
      </c>
      <c r="Q14052" s="16">
        <v>43457</v>
      </c>
      <c r="R14052"/>
    </row>
    <row r="14053" spans="1:18" x14ac:dyDescent="0.25">
      <c r="A14053" t="s">
        <v>25853</v>
      </c>
      <c r="B14053">
        <v>2</v>
      </c>
      <c r="C14053">
        <v>0</v>
      </c>
      <c r="D14053">
        <v>0</v>
      </c>
      <c r="E14053">
        <v>2</v>
      </c>
      <c r="F14053" t="s">
        <v>20</v>
      </c>
      <c r="G14053" t="s">
        <v>36346</v>
      </c>
      <c r="H14053" t="str">
        <f t="shared" si="219"/>
        <v>Dec</v>
      </c>
      <c r="I14053">
        <v>26</v>
      </c>
      <c r="J14053">
        <v>2018</v>
      </c>
      <c r="K14053">
        <v>12</v>
      </c>
      <c r="L14053">
        <v>23</v>
      </c>
      <c r="M14053" t="s">
        <v>26</v>
      </c>
      <c r="N14053" s="1">
        <v>93.6</v>
      </c>
      <c r="O14053" t="s">
        <v>28</v>
      </c>
      <c r="P14053" t="s">
        <v>36313</v>
      </c>
      <c r="Q14053" s="16">
        <v>43457</v>
      </c>
      <c r="R14053"/>
    </row>
    <row r="14054" spans="1:18" x14ac:dyDescent="0.25">
      <c r="A14054" t="s">
        <v>13701</v>
      </c>
      <c r="B14054">
        <v>2</v>
      </c>
      <c r="C14054">
        <v>0</v>
      </c>
      <c r="D14054">
        <v>0</v>
      </c>
      <c r="E14054">
        <v>1</v>
      </c>
      <c r="F14054" t="s">
        <v>25</v>
      </c>
      <c r="G14054" t="s">
        <v>36346</v>
      </c>
      <c r="H14054" t="str">
        <f t="shared" si="219"/>
        <v>Dec</v>
      </c>
      <c r="I14054">
        <v>25</v>
      </c>
      <c r="J14054">
        <v>2018</v>
      </c>
      <c r="K14054">
        <v>12</v>
      </c>
      <c r="L14054">
        <v>23</v>
      </c>
      <c r="M14054" t="s">
        <v>26</v>
      </c>
      <c r="N14054" s="1">
        <v>59.03</v>
      </c>
      <c r="O14054" t="s">
        <v>23</v>
      </c>
      <c r="P14054" t="s">
        <v>36313</v>
      </c>
      <c r="Q14054" s="16">
        <v>43457</v>
      </c>
      <c r="R14054"/>
    </row>
    <row r="14055" spans="1:18" x14ac:dyDescent="0.25">
      <c r="A14055" t="s">
        <v>17140</v>
      </c>
      <c r="B14055">
        <v>3</v>
      </c>
      <c r="C14055">
        <v>0</v>
      </c>
      <c r="D14055">
        <v>2</v>
      </c>
      <c r="E14055">
        <v>2</v>
      </c>
      <c r="F14055" t="s">
        <v>20</v>
      </c>
      <c r="G14055" t="s">
        <v>36347</v>
      </c>
      <c r="H14055" t="str">
        <f t="shared" si="219"/>
        <v>Dec</v>
      </c>
      <c r="I14055">
        <v>1</v>
      </c>
      <c r="J14055">
        <v>2018</v>
      </c>
      <c r="K14055">
        <v>12</v>
      </c>
      <c r="L14055">
        <v>23</v>
      </c>
      <c r="M14055" t="s">
        <v>26</v>
      </c>
      <c r="N14055" s="1">
        <v>119</v>
      </c>
      <c r="O14055" t="s">
        <v>23</v>
      </c>
      <c r="P14055" t="s">
        <v>36313</v>
      </c>
      <c r="Q14055" s="16">
        <v>43457</v>
      </c>
      <c r="R14055"/>
    </row>
    <row r="14056" spans="1:18" x14ac:dyDescent="0.25">
      <c r="A14056" t="s">
        <v>3312</v>
      </c>
      <c r="B14056">
        <v>2</v>
      </c>
      <c r="C14056">
        <v>0</v>
      </c>
      <c r="D14056">
        <v>1</v>
      </c>
      <c r="E14056">
        <v>2</v>
      </c>
      <c r="F14056" t="s">
        <v>20</v>
      </c>
      <c r="G14056" t="s">
        <v>36346</v>
      </c>
      <c r="H14056" t="str">
        <f t="shared" si="219"/>
        <v>Dec</v>
      </c>
      <c r="I14056">
        <v>31</v>
      </c>
      <c r="J14056">
        <v>2018</v>
      </c>
      <c r="K14056">
        <v>12</v>
      </c>
      <c r="L14056">
        <v>23</v>
      </c>
      <c r="M14056" t="s">
        <v>26</v>
      </c>
      <c r="N14056" s="1">
        <v>93.6</v>
      </c>
      <c r="O14056" t="s">
        <v>23</v>
      </c>
      <c r="P14056" t="s">
        <v>36313</v>
      </c>
      <c r="Q14056" s="16">
        <v>43457</v>
      </c>
      <c r="R14056"/>
    </row>
    <row r="14057" spans="1:18" x14ac:dyDescent="0.25">
      <c r="A14057" t="s">
        <v>35667</v>
      </c>
      <c r="B14057">
        <v>2</v>
      </c>
      <c r="C14057">
        <v>0</v>
      </c>
      <c r="D14057">
        <v>3</v>
      </c>
      <c r="E14057">
        <v>7</v>
      </c>
      <c r="F14057" t="s">
        <v>20</v>
      </c>
      <c r="G14057" t="s">
        <v>36347</v>
      </c>
      <c r="H14057" t="str">
        <f t="shared" si="219"/>
        <v>Dec</v>
      </c>
      <c r="I14057">
        <v>16</v>
      </c>
      <c r="J14057">
        <v>2018</v>
      </c>
      <c r="K14057">
        <v>12</v>
      </c>
      <c r="L14057">
        <v>23</v>
      </c>
      <c r="M14057" t="s">
        <v>26</v>
      </c>
      <c r="N14057" s="1">
        <v>85.85</v>
      </c>
      <c r="O14057" t="s">
        <v>23</v>
      </c>
      <c r="P14057" t="s">
        <v>36313</v>
      </c>
      <c r="Q14057" s="16">
        <v>43457</v>
      </c>
      <c r="R14057"/>
    </row>
    <row r="14058" spans="1:18" x14ac:dyDescent="0.25">
      <c r="A14058" t="s">
        <v>738</v>
      </c>
      <c r="B14058">
        <v>3</v>
      </c>
      <c r="C14058">
        <v>0</v>
      </c>
      <c r="D14058">
        <v>2</v>
      </c>
      <c r="E14058">
        <v>2</v>
      </c>
      <c r="F14058" t="s">
        <v>20</v>
      </c>
      <c r="G14058" t="s">
        <v>36347</v>
      </c>
      <c r="H14058" t="str">
        <f t="shared" si="219"/>
        <v>Dec</v>
      </c>
      <c r="I14058">
        <v>20</v>
      </c>
      <c r="J14058">
        <v>2018</v>
      </c>
      <c r="K14058">
        <v>12</v>
      </c>
      <c r="L14058">
        <v>23</v>
      </c>
      <c r="M14058" t="s">
        <v>26</v>
      </c>
      <c r="N14058" s="1">
        <v>130.9</v>
      </c>
      <c r="O14058" t="s">
        <v>28</v>
      </c>
      <c r="P14058" t="s">
        <v>36313</v>
      </c>
      <c r="Q14058" s="16">
        <v>43457</v>
      </c>
      <c r="R14058"/>
    </row>
    <row r="14059" spans="1:18" x14ac:dyDescent="0.25">
      <c r="A14059" t="s">
        <v>19678</v>
      </c>
      <c r="B14059">
        <v>2</v>
      </c>
      <c r="C14059">
        <v>0</v>
      </c>
      <c r="D14059">
        <v>0</v>
      </c>
      <c r="E14059">
        <v>1</v>
      </c>
      <c r="F14059" t="s">
        <v>25</v>
      </c>
      <c r="G14059" t="s">
        <v>36346</v>
      </c>
      <c r="H14059" t="str">
        <f t="shared" si="219"/>
        <v>Dec</v>
      </c>
      <c r="I14059">
        <v>22</v>
      </c>
      <c r="J14059">
        <v>2018</v>
      </c>
      <c r="K14059">
        <v>12</v>
      </c>
      <c r="L14059">
        <v>23</v>
      </c>
      <c r="M14059" t="s">
        <v>26</v>
      </c>
      <c r="N14059" s="1">
        <v>80</v>
      </c>
      <c r="O14059" t="s">
        <v>23</v>
      </c>
      <c r="P14059" t="s">
        <v>36313</v>
      </c>
      <c r="Q14059" s="16">
        <v>43457</v>
      </c>
      <c r="R14059"/>
    </row>
    <row r="14060" spans="1:18" x14ac:dyDescent="0.25">
      <c r="A14060" t="s">
        <v>1389</v>
      </c>
      <c r="B14060">
        <v>2</v>
      </c>
      <c r="C14060">
        <v>1</v>
      </c>
      <c r="D14060">
        <v>2</v>
      </c>
      <c r="E14060">
        <v>2</v>
      </c>
      <c r="F14060" t="s">
        <v>20</v>
      </c>
      <c r="G14060" t="s">
        <v>36346</v>
      </c>
      <c r="H14060" t="str">
        <f t="shared" si="219"/>
        <v>Dec</v>
      </c>
      <c r="I14060">
        <v>28</v>
      </c>
      <c r="J14060">
        <v>2018</v>
      </c>
      <c r="K14060">
        <v>12</v>
      </c>
      <c r="L14060">
        <v>23</v>
      </c>
      <c r="M14060" t="s">
        <v>26</v>
      </c>
      <c r="N14060" s="1">
        <v>105.4</v>
      </c>
      <c r="O14060" t="s">
        <v>23</v>
      </c>
      <c r="P14060" t="s">
        <v>36313</v>
      </c>
      <c r="Q14060" s="16">
        <v>43457</v>
      </c>
      <c r="R14060"/>
    </row>
    <row r="14061" spans="1:18" x14ac:dyDescent="0.25">
      <c r="A14061" t="s">
        <v>30846</v>
      </c>
      <c r="B14061">
        <v>2</v>
      </c>
      <c r="C14061">
        <v>0</v>
      </c>
      <c r="D14061">
        <v>2</v>
      </c>
      <c r="E14061">
        <v>2</v>
      </c>
      <c r="F14061" t="s">
        <v>20</v>
      </c>
      <c r="G14061" t="s">
        <v>36346</v>
      </c>
      <c r="H14061" t="str">
        <f t="shared" si="219"/>
        <v>Dec</v>
      </c>
      <c r="I14061">
        <v>4</v>
      </c>
      <c r="J14061">
        <v>2018</v>
      </c>
      <c r="K14061">
        <v>12</v>
      </c>
      <c r="L14061">
        <v>23</v>
      </c>
      <c r="M14061" t="s">
        <v>26</v>
      </c>
      <c r="N14061" s="1">
        <v>89.5</v>
      </c>
      <c r="O14061" t="s">
        <v>23</v>
      </c>
      <c r="P14061" t="s">
        <v>36313</v>
      </c>
      <c r="Q14061" s="16">
        <v>43457</v>
      </c>
      <c r="R14061"/>
    </row>
    <row r="14062" spans="1:18" x14ac:dyDescent="0.25">
      <c r="A14062" t="s">
        <v>25552</v>
      </c>
      <c r="B14062">
        <v>3</v>
      </c>
      <c r="C14062">
        <v>0</v>
      </c>
      <c r="D14062">
        <v>3</v>
      </c>
      <c r="E14062">
        <v>7</v>
      </c>
      <c r="F14062" t="s">
        <v>20</v>
      </c>
      <c r="G14062" t="s">
        <v>36347</v>
      </c>
      <c r="H14062" t="str">
        <f t="shared" si="219"/>
        <v>Dec</v>
      </c>
      <c r="I14062">
        <v>26</v>
      </c>
      <c r="J14062">
        <v>2018</v>
      </c>
      <c r="K14062">
        <v>12</v>
      </c>
      <c r="L14062">
        <v>23</v>
      </c>
      <c r="M14062" t="s">
        <v>26</v>
      </c>
      <c r="N14062" s="1">
        <v>117.64</v>
      </c>
      <c r="O14062" t="s">
        <v>23</v>
      </c>
      <c r="P14062" t="s">
        <v>36313</v>
      </c>
      <c r="Q14062" s="16">
        <v>43457</v>
      </c>
      <c r="R14062"/>
    </row>
    <row r="14063" spans="1:18" x14ac:dyDescent="0.25">
      <c r="A14063" t="s">
        <v>27860</v>
      </c>
      <c r="B14063">
        <v>2</v>
      </c>
      <c r="C14063">
        <v>2</v>
      </c>
      <c r="D14063">
        <v>2</v>
      </c>
      <c r="E14063">
        <v>2</v>
      </c>
      <c r="F14063" t="s">
        <v>32</v>
      </c>
      <c r="G14063" t="s">
        <v>36348</v>
      </c>
      <c r="H14063" t="str">
        <f t="shared" si="219"/>
        <v>Dec</v>
      </c>
      <c r="I14063">
        <v>18</v>
      </c>
      <c r="J14063">
        <v>2018</v>
      </c>
      <c r="K14063">
        <v>12</v>
      </c>
      <c r="L14063">
        <v>23</v>
      </c>
      <c r="M14063" t="s">
        <v>26</v>
      </c>
      <c r="N14063" s="1">
        <v>192.95</v>
      </c>
      <c r="O14063" t="s">
        <v>23</v>
      </c>
      <c r="P14063" t="s">
        <v>36313</v>
      </c>
      <c r="Q14063" s="16">
        <v>43457</v>
      </c>
      <c r="R14063"/>
    </row>
    <row r="14064" spans="1:18" x14ac:dyDescent="0.25">
      <c r="A14064" t="s">
        <v>29880</v>
      </c>
      <c r="B14064">
        <v>3</v>
      </c>
      <c r="C14064">
        <v>0</v>
      </c>
      <c r="D14064">
        <v>2</v>
      </c>
      <c r="E14064">
        <v>2</v>
      </c>
      <c r="F14064" t="s">
        <v>20</v>
      </c>
      <c r="G14064" t="s">
        <v>36347</v>
      </c>
      <c r="H14064" t="str">
        <f t="shared" si="219"/>
        <v>Dec</v>
      </c>
      <c r="I14064">
        <v>20</v>
      </c>
      <c r="J14064">
        <v>2018</v>
      </c>
      <c r="K14064">
        <v>12</v>
      </c>
      <c r="L14064">
        <v>23</v>
      </c>
      <c r="M14064" t="s">
        <v>26</v>
      </c>
      <c r="N14064" s="1">
        <v>119</v>
      </c>
      <c r="O14064" t="s">
        <v>23</v>
      </c>
      <c r="P14064" t="s">
        <v>36313</v>
      </c>
      <c r="Q14064" s="16">
        <v>43457</v>
      </c>
      <c r="R14064"/>
    </row>
    <row r="14065" spans="1:18" x14ac:dyDescent="0.25">
      <c r="A14065" t="s">
        <v>26736</v>
      </c>
      <c r="B14065">
        <v>3</v>
      </c>
      <c r="C14065">
        <v>0</v>
      </c>
      <c r="D14065">
        <v>2</v>
      </c>
      <c r="E14065">
        <v>3</v>
      </c>
      <c r="F14065" t="s">
        <v>20</v>
      </c>
      <c r="G14065" t="s">
        <v>36347</v>
      </c>
      <c r="H14065" t="str">
        <f t="shared" si="219"/>
        <v>Dec</v>
      </c>
      <c r="I14065">
        <v>1</v>
      </c>
      <c r="J14065">
        <v>2018</v>
      </c>
      <c r="K14065">
        <v>12</v>
      </c>
      <c r="L14065">
        <v>23</v>
      </c>
      <c r="M14065" t="s">
        <v>26</v>
      </c>
      <c r="N14065" s="1">
        <v>119</v>
      </c>
      <c r="O14065" t="s">
        <v>23</v>
      </c>
      <c r="P14065" t="s">
        <v>36313</v>
      </c>
      <c r="Q14065" s="16">
        <v>43457</v>
      </c>
      <c r="R14065"/>
    </row>
    <row r="14066" spans="1:18" x14ac:dyDescent="0.25">
      <c r="A14066" t="s">
        <v>4078</v>
      </c>
      <c r="B14066">
        <v>2</v>
      </c>
      <c r="C14066">
        <v>1</v>
      </c>
      <c r="D14066">
        <v>1</v>
      </c>
      <c r="E14066">
        <v>2</v>
      </c>
      <c r="F14066" t="s">
        <v>20</v>
      </c>
      <c r="G14066" t="s">
        <v>36347</v>
      </c>
      <c r="H14066" t="str">
        <f t="shared" si="219"/>
        <v>Dec</v>
      </c>
      <c r="I14066">
        <v>11</v>
      </c>
      <c r="J14066">
        <v>2018</v>
      </c>
      <c r="K14066">
        <v>12</v>
      </c>
      <c r="L14066">
        <v>23</v>
      </c>
      <c r="M14066" t="s">
        <v>26</v>
      </c>
      <c r="N14066" s="1">
        <v>138.6</v>
      </c>
      <c r="O14066" t="s">
        <v>23</v>
      </c>
      <c r="P14066" t="s">
        <v>36313</v>
      </c>
      <c r="Q14066" s="16">
        <v>43457</v>
      </c>
      <c r="R14066"/>
    </row>
    <row r="14067" spans="1:18" x14ac:dyDescent="0.25">
      <c r="A14067" t="s">
        <v>27503</v>
      </c>
      <c r="B14067">
        <v>2</v>
      </c>
      <c r="C14067">
        <v>0</v>
      </c>
      <c r="D14067">
        <v>2</v>
      </c>
      <c r="E14067">
        <v>2</v>
      </c>
      <c r="F14067" t="s">
        <v>25</v>
      </c>
      <c r="G14067" t="s">
        <v>36346</v>
      </c>
      <c r="H14067" t="str">
        <f t="shared" si="219"/>
        <v>Dec</v>
      </c>
      <c r="I14067">
        <v>28</v>
      </c>
      <c r="J14067">
        <v>2018</v>
      </c>
      <c r="K14067">
        <v>12</v>
      </c>
      <c r="L14067">
        <v>23</v>
      </c>
      <c r="M14067" t="s">
        <v>26</v>
      </c>
      <c r="N14067" s="1">
        <v>74.8</v>
      </c>
      <c r="O14067" t="s">
        <v>28</v>
      </c>
      <c r="P14067" t="s">
        <v>36313</v>
      </c>
      <c r="Q14067" s="16">
        <v>43457</v>
      </c>
      <c r="R14067"/>
    </row>
    <row r="14068" spans="1:18" x14ac:dyDescent="0.25">
      <c r="A14068" t="s">
        <v>5595</v>
      </c>
      <c r="B14068">
        <v>2</v>
      </c>
      <c r="C14068">
        <v>0</v>
      </c>
      <c r="D14068">
        <v>2</v>
      </c>
      <c r="E14068">
        <v>2</v>
      </c>
      <c r="F14068" t="s">
        <v>25</v>
      </c>
      <c r="G14068" t="s">
        <v>36346</v>
      </c>
      <c r="H14068" t="str">
        <f t="shared" si="219"/>
        <v>Dec</v>
      </c>
      <c r="I14068">
        <v>24</v>
      </c>
      <c r="J14068">
        <v>2018</v>
      </c>
      <c r="K14068">
        <v>12</v>
      </c>
      <c r="L14068">
        <v>23</v>
      </c>
      <c r="M14068" t="s">
        <v>26</v>
      </c>
      <c r="N14068" s="1">
        <v>74.8</v>
      </c>
      <c r="O14068" t="s">
        <v>23</v>
      </c>
      <c r="P14068" t="s">
        <v>36313</v>
      </c>
      <c r="Q14068" s="16">
        <v>43457</v>
      </c>
      <c r="R14068"/>
    </row>
    <row r="14069" spans="1:18" x14ac:dyDescent="0.25">
      <c r="A14069" t="s">
        <v>14194</v>
      </c>
      <c r="B14069">
        <v>2</v>
      </c>
      <c r="C14069">
        <v>1</v>
      </c>
      <c r="D14069">
        <v>1</v>
      </c>
      <c r="E14069">
        <v>2</v>
      </c>
      <c r="F14069" t="s">
        <v>32</v>
      </c>
      <c r="G14069" t="s">
        <v>36346</v>
      </c>
      <c r="H14069" t="str">
        <f t="shared" si="219"/>
        <v>Dec</v>
      </c>
      <c r="I14069">
        <v>5</v>
      </c>
      <c r="J14069">
        <v>2018</v>
      </c>
      <c r="K14069">
        <v>12</v>
      </c>
      <c r="L14069">
        <v>23</v>
      </c>
      <c r="M14069" t="s">
        <v>26</v>
      </c>
      <c r="N14069" s="1">
        <v>120.88</v>
      </c>
      <c r="O14069" t="s">
        <v>23</v>
      </c>
      <c r="P14069" t="s">
        <v>36313</v>
      </c>
      <c r="Q14069" s="16">
        <v>43457</v>
      </c>
      <c r="R14069"/>
    </row>
    <row r="14070" spans="1:18" x14ac:dyDescent="0.25">
      <c r="A14070" t="s">
        <v>3005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 t="s">
        <v>36346</v>
      </c>
      <c r="H14070" t="str">
        <f t="shared" si="219"/>
        <v>Dec</v>
      </c>
      <c r="I14070">
        <v>1</v>
      </c>
      <c r="J14070">
        <v>2018</v>
      </c>
      <c r="K14070">
        <v>12</v>
      </c>
      <c r="L14070">
        <v>23</v>
      </c>
      <c r="M14070" t="s">
        <v>22</v>
      </c>
      <c r="N14070" s="1">
        <v>105</v>
      </c>
      <c r="O14070" t="s">
        <v>23</v>
      </c>
      <c r="P14070" t="s">
        <v>36313</v>
      </c>
      <c r="Q14070" s="16">
        <v>43457</v>
      </c>
      <c r="R14070"/>
    </row>
    <row r="14071" spans="1:18" x14ac:dyDescent="0.25">
      <c r="A14071" t="s">
        <v>5912</v>
      </c>
      <c r="B14071">
        <v>2</v>
      </c>
      <c r="C14071">
        <v>0</v>
      </c>
      <c r="D14071">
        <v>2</v>
      </c>
      <c r="E14071">
        <v>2</v>
      </c>
      <c r="F14071" t="s">
        <v>25</v>
      </c>
      <c r="G14071" t="s">
        <v>36346</v>
      </c>
      <c r="H14071" t="str">
        <f t="shared" si="219"/>
        <v>Dec</v>
      </c>
      <c r="I14071">
        <v>5</v>
      </c>
      <c r="J14071">
        <v>2018</v>
      </c>
      <c r="K14071">
        <v>12</v>
      </c>
      <c r="L14071">
        <v>23</v>
      </c>
      <c r="M14071" t="s">
        <v>26</v>
      </c>
      <c r="N14071" s="1">
        <v>74.8</v>
      </c>
      <c r="O14071" t="s">
        <v>28</v>
      </c>
      <c r="P14071" t="s">
        <v>36313</v>
      </c>
      <c r="Q14071" s="16">
        <v>43457</v>
      </c>
      <c r="R14071"/>
    </row>
    <row r="14072" spans="1:18" x14ac:dyDescent="0.25">
      <c r="A14072" t="s">
        <v>26846</v>
      </c>
      <c r="B14072">
        <v>2</v>
      </c>
      <c r="C14072">
        <v>2</v>
      </c>
      <c r="D14072">
        <v>0</v>
      </c>
      <c r="E14072">
        <v>1</v>
      </c>
      <c r="F14072" t="s">
        <v>20</v>
      </c>
      <c r="G14072" t="s">
        <v>36348</v>
      </c>
      <c r="H14072" t="str">
        <f t="shared" si="219"/>
        <v>Dec</v>
      </c>
      <c r="I14072">
        <v>6</v>
      </c>
      <c r="J14072">
        <v>2018</v>
      </c>
      <c r="K14072">
        <v>12</v>
      </c>
      <c r="L14072">
        <v>23</v>
      </c>
      <c r="M14072" t="s">
        <v>26</v>
      </c>
      <c r="N14072" s="1">
        <v>156.6</v>
      </c>
      <c r="O14072" t="s">
        <v>28</v>
      </c>
      <c r="P14072" t="s">
        <v>36313</v>
      </c>
      <c r="Q14072" s="16">
        <v>43457</v>
      </c>
      <c r="R14072"/>
    </row>
    <row r="14073" spans="1:18" x14ac:dyDescent="0.25">
      <c r="A14073" t="s">
        <v>3837</v>
      </c>
      <c r="B14073">
        <v>3</v>
      </c>
      <c r="C14073">
        <v>0</v>
      </c>
      <c r="D14073">
        <v>1</v>
      </c>
      <c r="E14073">
        <v>2</v>
      </c>
      <c r="F14073" t="s">
        <v>20</v>
      </c>
      <c r="G14073" t="s">
        <v>36347</v>
      </c>
      <c r="H14073" t="str">
        <f t="shared" si="219"/>
        <v>Dec</v>
      </c>
      <c r="I14073">
        <v>25</v>
      </c>
      <c r="J14073">
        <v>2018</v>
      </c>
      <c r="K14073">
        <v>12</v>
      </c>
      <c r="L14073">
        <v>23</v>
      </c>
      <c r="M14073" t="s">
        <v>26</v>
      </c>
      <c r="N14073" s="1">
        <v>191</v>
      </c>
      <c r="O14073" t="s">
        <v>23</v>
      </c>
      <c r="P14073" t="s">
        <v>36313</v>
      </c>
      <c r="Q14073" s="16">
        <v>43457</v>
      </c>
      <c r="R14073"/>
    </row>
    <row r="14074" spans="1:18" x14ac:dyDescent="0.25">
      <c r="A14074" t="s">
        <v>18986</v>
      </c>
      <c r="B14074">
        <v>2</v>
      </c>
      <c r="C14074">
        <v>0</v>
      </c>
      <c r="D14074">
        <v>2</v>
      </c>
      <c r="E14074">
        <v>2</v>
      </c>
      <c r="F14074" t="s">
        <v>20</v>
      </c>
      <c r="G14074" t="s">
        <v>36346</v>
      </c>
      <c r="H14074" t="str">
        <f t="shared" si="219"/>
        <v>Dec</v>
      </c>
      <c r="I14074">
        <v>20</v>
      </c>
      <c r="J14074">
        <v>2018</v>
      </c>
      <c r="K14074">
        <v>12</v>
      </c>
      <c r="L14074">
        <v>23</v>
      </c>
      <c r="M14074" t="s">
        <v>26</v>
      </c>
      <c r="N14074" s="1">
        <v>102.4</v>
      </c>
      <c r="O14074" t="s">
        <v>23</v>
      </c>
      <c r="P14074" t="s">
        <v>36313</v>
      </c>
      <c r="Q14074" s="16">
        <v>43457</v>
      </c>
      <c r="R14074"/>
    </row>
    <row r="14075" spans="1:18" x14ac:dyDescent="0.25">
      <c r="A14075" t="s">
        <v>35093</v>
      </c>
      <c r="B14075">
        <v>4</v>
      </c>
      <c r="C14075">
        <v>0</v>
      </c>
      <c r="D14075">
        <v>0</v>
      </c>
      <c r="E14075">
        <v>2</v>
      </c>
      <c r="F14075" t="s">
        <v>20</v>
      </c>
      <c r="G14075" t="s">
        <v>36349</v>
      </c>
      <c r="H14075" t="str">
        <f t="shared" si="219"/>
        <v>Dec</v>
      </c>
      <c r="I14075">
        <v>1</v>
      </c>
      <c r="J14075">
        <v>2018</v>
      </c>
      <c r="K14075">
        <v>12</v>
      </c>
      <c r="L14075">
        <v>23</v>
      </c>
      <c r="M14075" t="s">
        <v>26</v>
      </c>
      <c r="N14075" s="1">
        <v>199.43</v>
      </c>
      <c r="O14075" t="s">
        <v>23</v>
      </c>
      <c r="P14075" t="s">
        <v>36313</v>
      </c>
      <c r="Q14075" s="16">
        <v>43457</v>
      </c>
      <c r="R14075"/>
    </row>
    <row r="14076" spans="1:18" x14ac:dyDescent="0.25">
      <c r="A14076" t="s">
        <v>30632</v>
      </c>
      <c r="B14076">
        <v>2</v>
      </c>
      <c r="C14076">
        <v>1</v>
      </c>
      <c r="D14076">
        <v>1</v>
      </c>
      <c r="E14076">
        <v>2</v>
      </c>
      <c r="F14076" t="s">
        <v>20</v>
      </c>
      <c r="G14076" t="s">
        <v>36348</v>
      </c>
      <c r="H14076" t="str">
        <f t="shared" si="219"/>
        <v>Dec</v>
      </c>
      <c r="I14076">
        <v>16</v>
      </c>
      <c r="J14076">
        <v>2018</v>
      </c>
      <c r="K14076">
        <v>12</v>
      </c>
      <c r="L14076">
        <v>23</v>
      </c>
      <c r="M14076" t="s">
        <v>96</v>
      </c>
      <c r="N14076" s="1">
        <v>0</v>
      </c>
      <c r="O14076" t="s">
        <v>23</v>
      </c>
      <c r="P14076" t="s">
        <v>36313</v>
      </c>
      <c r="Q14076" s="16">
        <v>43457</v>
      </c>
      <c r="R14076"/>
    </row>
    <row r="14077" spans="1:18" x14ac:dyDescent="0.25">
      <c r="A14077" t="s">
        <v>1269</v>
      </c>
      <c r="B14077">
        <v>2</v>
      </c>
      <c r="C14077">
        <v>2</v>
      </c>
      <c r="D14077">
        <v>0</v>
      </c>
      <c r="E14077">
        <v>1</v>
      </c>
      <c r="F14077" t="s">
        <v>20</v>
      </c>
      <c r="G14077" t="s">
        <v>36348</v>
      </c>
      <c r="H14077" t="str">
        <f t="shared" si="219"/>
        <v>Dec</v>
      </c>
      <c r="I14077">
        <v>8</v>
      </c>
      <c r="J14077">
        <v>2018</v>
      </c>
      <c r="K14077">
        <v>12</v>
      </c>
      <c r="L14077">
        <v>23</v>
      </c>
      <c r="M14077" t="s">
        <v>26</v>
      </c>
      <c r="N14077" s="1">
        <v>156.6</v>
      </c>
      <c r="O14077" t="s">
        <v>23</v>
      </c>
      <c r="P14077" t="s">
        <v>36313</v>
      </c>
      <c r="Q14077" s="16">
        <v>43457</v>
      </c>
      <c r="R14077"/>
    </row>
    <row r="14078" spans="1:18" x14ac:dyDescent="0.25">
      <c r="A14078" t="s">
        <v>3522</v>
      </c>
      <c r="B14078">
        <v>2</v>
      </c>
      <c r="C14078">
        <v>1</v>
      </c>
      <c r="D14078">
        <v>2</v>
      </c>
      <c r="E14078">
        <v>4</v>
      </c>
      <c r="F14078" t="s">
        <v>20</v>
      </c>
      <c r="G14078" t="s">
        <v>36346</v>
      </c>
      <c r="H14078" t="str">
        <f t="shared" si="219"/>
        <v>Dec</v>
      </c>
      <c r="I14078">
        <v>6</v>
      </c>
      <c r="J14078">
        <v>2018</v>
      </c>
      <c r="K14078">
        <v>12</v>
      </c>
      <c r="L14078">
        <v>23</v>
      </c>
      <c r="M14078" t="s">
        <v>26</v>
      </c>
      <c r="N14078" s="1">
        <v>74.44</v>
      </c>
      <c r="O14078" t="s">
        <v>28</v>
      </c>
      <c r="P14078" t="s">
        <v>36313</v>
      </c>
      <c r="Q14078" s="16">
        <v>43457</v>
      </c>
      <c r="R14078"/>
    </row>
    <row r="14079" spans="1:18" x14ac:dyDescent="0.25">
      <c r="A14079" t="s">
        <v>18879</v>
      </c>
      <c r="B14079">
        <v>2</v>
      </c>
      <c r="C14079">
        <v>0</v>
      </c>
      <c r="D14079">
        <v>2</v>
      </c>
      <c r="E14079">
        <v>2</v>
      </c>
      <c r="F14079" t="s">
        <v>20</v>
      </c>
      <c r="G14079" t="s">
        <v>36350</v>
      </c>
      <c r="H14079" t="str">
        <f t="shared" si="219"/>
        <v>Dec</v>
      </c>
      <c r="I14079">
        <v>20</v>
      </c>
      <c r="J14079">
        <v>2018</v>
      </c>
      <c r="K14079">
        <v>12</v>
      </c>
      <c r="L14079">
        <v>23</v>
      </c>
      <c r="M14079" t="s">
        <v>26</v>
      </c>
      <c r="N14079" s="1">
        <v>77.86</v>
      </c>
      <c r="O14079" t="s">
        <v>23</v>
      </c>
      <c r="P14079" t="s">
        <v>36313</v>
      </c>
      <c r="Q14079" s="16">
        <v>43457</v>
      </c>
      <c r="R14079"/>
    </row>
    <row r="14080" spans="1:18" x14ac:dyDescent="0.25">
      <c r="A14080" t="s">
        <v>1093</v>
      </c>
      <c r="B14080">
        <v>2</v>
      </c>
      <c r="C14080">
        <v>0</v>
      </c>
      <c r="D14080">
        <v>0</v>
      </c>
      <c r="E14080">
        <v>1</v>
      </c>
      <c r="F14080" t="s">
        <v>25</v>
      </c>
      <c r="G14080" t="s">
        <v>36346</v>
      </c>
      <c r="H14080" t="str">
        <f t="shared" si="219"/>
        <v>Dec</v>
      </c>
      <c r="I14080">
        <v>2</v>
      </c>
      <c r="J14080">
        <v>2018</v>
      </c>
      <c r="K14080">
        <v>12</v>
      </c>
      <c r="L14080">
        <v>23</v>
      </c>
      <c r="M14080" t="s">
        <v>26</v>
      </c>
      <c r="N14080" s="1">
        <v>79.2</v>
      </c>
      <c r="O14080" t="s">
        <v>23</v>
      </c>
      <c r="P14080" t="s">
        <v>36313</v>
      </c>
      <c r="Q14080" s="16">
        <v>43457</v>
      </c>
      <c r="R14080"/>
    </row>
    <row r="14081" spans="1:18" x14ac:dyDescent="0.25">
      <c r="A14081" t="s">
        <v>10974</v>
      </c>
      <c r="B14081">
        <v>2</v>
      </c>
      <c r="C14081">
        <v>0</v>
      </c>
      <c r="D14081">
        <v>2</v>
      </c>
      <c r="E14081">
        <v>2</v>
      </c>
      <c r="F14081" t="s">
        <v>25</v>
      </c>
      <c r="G14081" t="s">
        <v>36346</v>
      </c>
      <c r="H14081" t="str">
        <f t="shared" si="219"/>
        <v>Dec</v>
      </c>
      <c r="I14081">
        <v>18</v>
      </c>
      <c r="J14081">
        <v>2018</v>
      </c>
      <c r="K14081">
        <v>12</v>
      </c>
      <c r="L14081">
        <v>23</v>
      </c>
      <c r="M14081" t="s">
        <v>26</v>
      </c>
      <c r="N14081" s="1">
        <v>74.8</v>
      </c>
      <c r="O14081" t="s">
        <v>28</v>
      </c>
      <c r="P14081" t="s">
        <v>36313</v>
      </c>
      <c r="Q14081" s="16">
        <v>43457</v>
      </c>
      <c r="R14081"/>
    </row>
    <row r="14082" spans="1:18" x14ac:dyDescent="0.25">
      <c r="A14082" t="s">
        <v>34447</v>
      </c>
      <c r="B14082">
        <v>1</v>
      </c>
      <c r="C14082">
        <v>0</v>
      </c>
      <c r="D14082">
        <v>2</v>
      </c>
      <c r="E14082">
        <v>5</v>
      </c>
      <c r="F14082" t="s">
        <v>20</v>
      </c>
      <c r="G14082" t="s">
        <v>36346</v>
      </c>
      <c r="H14082" t="str">
        <f t="shared" ref="H14082:H14145" si="220">TEXT(DATE(2024,K14082,1),"mmm")</f>
        <v>Dec</v>
      </c>
      <c r="I14082">
        <v>13</v>
      </c>
      <c r="J14082">
        <v>2018</v>
      </c>
      <c r="K14082">
        <v>12</v>
      </c>
      <c r="L14082">
        <v>23</v>
      </c>
      <c r="M14082" t="s">
        <v>22</v>
      </c>
      <c r="N14082" s="1">
        <v>63.75</v>
      </c>
      <c r="O14082" t="s">
        <v>23</v>
      </c>
      <c r="P14082" t="s">
        <v>36313</v>
      </c>
      <c r="Q14082" s="16">
        <v>43457</v>
      </c>
      <c r="R14082"/>
    </row>
    <row r="14083" spans="1:18" x14ac:dyDescent="0.25">
      <c r="A14083" t="s">
        <v>12881</v>
      </c>
      <c r="B14083">
        <v>2</v>
      </c>
      <c r="C14083">
        <v>2</v>
      </c>
      <c r="D14083">
        <v>2</v>
      </c>
      <c r="E14083">
        <v>2</v>
      </c>
      <c r="F14083" t="s">
        <v>20</v>
      </c>
      <c r="G14083" t="s">
        <v>36348</v>
      </c>
      <c r="H14083" t="str">
        <f t="shared" si="220"/>
        <v>Dec</v>
      </c>
      <c r="I14083">
        <v>8</v>
      </c>
      <c r="J14083">
        <v>2018</v>
      </c>
      <c r="K14083">
        <v>12</v>
      </c>
      <c r="L14083">
        <v>23</v>
      </c>
      <c r="M14083" t="s">
        <v>26</v>
      </c>
      <c r="N14083" s="1">
        <v>156.6</v>
      </c>
      <c r="O14083" t="s">
        <v>28</v>
      </c>
      <c r="P14083" t="s">
        <v>36313</v>
      </c>
      <c r="Q14083" s="16">
        <v>43457</v>
      </c>
      <c r="R14083"/>
    </row>
    <row r="14084" spans="1:18" x14ac:dyDescent="0.25">
      <c r="A14084" t="s">
        <v>32637</v>
      </c>
      <c r="B14084">
        <v>0</v>
      </c>
      <c r="C14084">
        <v>2</v>
      </c>
      <c r="D14084">
        <v>1</v>
      </c>
      <c r="E14084">
        <v>2</v>
      </c>
      <c r="F14084" t="s">
        <v>20</v>
      </c>
      <c r="G14084" t="s">
        <v>36350</v>
      </c>
      <c r="H14084" t="str">
        <f t="shared" si="220"/>
        <v>Dec</v>
      </c>
      <c r="I14084">
        <v>24</v>
      </c>
      <c r="J14084">
        <v>2018</v>
      </c>
      <c r="K14084">
        <v>12</v>
      </c>
      <c r="L14084">
        <v>23</v>
      </c>
      <c r="M14084" t="s">
        <v>26</v>
      </c>
      <c r="N14084" s="1">
        <v>69.5</v>
      </c>
      <c r="O14084" t="s">
        <v>28</v>
      </c>
      <c r="P14084" t="s">
        <v>36314</v>
      </c>
      <c r="Q14084" s="16">
        <v>43457</v>
      </c>
      <c r="R14084"/>
    </row>
    <row r="14085" spans="1:18" x14ac:dyDescent="0.25">
      <c r="A14085" t="s">
        <v>29314</v>
      </c>
      <c r="B14085">
        <v>2</v>
      </c>
      <c r="C14085">
        <v>0</v>
      </c>
      <c r="D14085">
        <v>2</v>
      </c>
      <c r="E14085">
        <v>2</v>
      </c>
      <c r="F14085" t="s">
        <v>20</v>
      </c>
      <c r="G14085" t="s">
        <v>36350</v>
      </c>
      <c r="H14085" t="str">
        <f t="shared" si="220"/>
        <v>Dec</v>
      </c>
      <c r="I14085">
        <v>4</v>
      </c>
      <c r="J14085">
        <v>2018</v>
      </c>
      <c r="K14085">
        <v>12</v>
      </c>
      <c r="L14085">
        <v>23</v>
      </c>
      <c r="M14085" t="s">
        <v>26</v>
      </c>
      <c r="N14085" s="1">
        <v>77.86</v>
      </c>
      <c r="O14085" t="s">
        <v>23</v>
      </c>
      <c r="P14085" t="s">
        <v>36313</v>
      </c>
      <c r="Q14085" s="16">
        <v>43457</v>
      </c>
      <c r="R14085"/>
    </row>
    <row r="14086" spans="1:18" x14ac:dyDescent="0.25">
      <c r="A14086" t="s">
        <v>32616</v>
      </c>
      <c r="B14086">
        <v>2</v>
      </c>
      <c r="C14086">
        <v>1</v>
      </c>
      <c r="D14086">
        <v>2</v>
      </c>
      <c r="E14086">
        <v>5</v>
      </c>
      <c r="F14086" t="s">
        <v>32</v>
      </c>
      <c r="G14086" t="s">
        <v>36347</v>
      </c>
      <c r="H14086" t="str">
        <f t="shared" si="220"/>
        <v>Dec</v>
      </c>
      <c r="I14086">
        <v>11</v>
      </c>
      <c r="J14086">
        <v>2018</v>
      </c>
      <c r="K14086">
        <v>12</v>
      </c>
      <c r="L14086">
        <v>23</v>
      </c>
      <c r="M14086" t="s">
        <v>26</v>
      </c>
      <c r="N14086" s="1">
        <v>131.33000000000001</v>
      </c>
      <c r="O14086" t="s">
        <v>23</v>
      </c>
      <c r="P14086" t="s">
        <v>36313</v>
      </c>
      <c r="Q14086" s="16">
        <v>43457</v>
      </c>
      <c r="R14086"/>
    </row>
    <row r="14087" spans="1:18" x14ac:dyDescent="0.25">
      <c r="A14087" t="s">
        <v>13239</v>
      </c>
      <c r="B14087">
        <v>2</v>
      </c>
      <c r="C14087">
        <v>0</v>
      </c>
      <c r="D14087">
        <v>1</v>
      </c>
      <c r="E14087">
        <v>2</v>
      </c>
      <c r="F14087" t="s">
        <v>20</v>
      </c>
      <c r="G14087" t="s">
        <v>36346</v>
      </c>
      <c r="H14087" t="str">
        <f t="shared" si="220"/>
        <v>Dec</v>
      </c>
      <c r="I14087">
        <v>23</v>
      </c>
      <c r="J14087">
        <v>2018</v>
      </c>
      <c r="K14087">
        <v>12</v>
      </c>
      <c r="L14087">
        <v>23</v>
      </c>
      <c r="M14087" t="s">
        <v>26</v>
      </c>
      <c r="N14087" s="1">
        <v>104</v>
      </c>
      <c r="O14087" t="s">
        <v>28</v>
      </c>
      <c r="P14087" t="s">
        <v>36313</v>
      </c>
      <c r="Q14087" s="16">
        <v>43457</v>
      </c>
      <c r="R14087"/>
    </row>
    <row r="14088" spans="1:18" x14ac:dyDescent="0.25">
      <c r="A14088" t="s">
        <v>28302</v>
      </c>
      <c r="B14088">
        <v>2</v>
      </c>
      <c r="C14088">
        <v>0</v>
      </c>
      <c r="D14088">
        <v>0</v>
      </c>
      <c r="E14088">
        <v>1</v>
      </c>
      <c r="F14088" t="s">
        <v>20</v>
      </c>
      <c r="G14088" t="s">
        <v>36346</v>
      </c>
      <c r="H14088" t="str">
        <f t="shared" si="220"/>
        <v>Dec</v>
      </c>
      <c r="I14088">
        <v>30</v>
      </c>
      <c r="J14088">
        <v>2018</v>
      </c>
      <c r="K14088">
        <v>12</v>
      </c>
      <c r="L14088">
        <v>23</v>
      </c>
      <c r="M14088" t="s">
        <v>26</v>
      </c>
      <c r="N14088" s="1">
        <v>104</v>
      </c>
      <c r="O14088" t="s">
        <v>23</v>
      </c>
      <c r="P14088" t="s">
        <v>36313</v>
      </c>
      <c r="Q14088" s="16">
        <v>43457</v>
      </c>
      <c r="R14088"/>
    </row>
    <row r="14089" spans="1:18" x14ac:dyDescent="0.25">
      <c r="A14089" t="s">
        <v>28362</v>
      </c>
      <c r="B14089">
        <v>2</v>
      </c>
      <c r="C14089">
        <v>0</v>
      </c>
      <c r="D14089">
        <v>2</v>
      </c>
      <c r="E14089">
        <v>2</v>
      </c>
      <c r="F14089" t="s">
        <v>20</v>
      </c>
      <c r="G14089" t="s">
        <v>36351</v>
      </c>
      <c r="H14089" t="str">
        <f t="shared" si="220"/>
        <v>Dec</v>
      </c>
      <c r="I14089">
        <v>7</v>
      </c>
      <c r="J14089">
        <v>2018</v>
      </c>
      <c r="K14089">
        <v>12</v>
      </c>
      <c r="L14089">
        <v>23</v>
      </c>
      <c r="M14089" t="s">
        <v>26</v>
      </c>
      <c r="N14089" s="1">
        <v>91.12</v>
      </c>
      <c r="O14089" t="s">
        <v>23</v>
      </c>
      <c r="P14089" t="s">
        <v>36313</v>
      </c>
      <c r="Q14089" s="16">
        <v>43457</v>
      </c>
      <c r="R14089"/>
    </row>
    <row r="14090" spans="1:18" x14ac:dyDescent="0.25">
      <c r="A14090" t="s">
        <v>21268</v>
      </c>
      <c r="B14090">
        <v>2</v>
      </c>
      <c r="C14090">
        <v>0</v>
      </c>
      <c r="D14090">
        <v>2</v>
      </c>
      <c r="E14090">
        <v>2</v>
      </c>
      <c r="F14090" t="s">
        <v>25</v>
      </c>
      <c r="G14090" t="s">
        <v>36346</v>
      </c>
      <c r="H14090" t="str">
        <f t="shared" si="220"/>
        <v>Dec</v>
      </c>
      <c r="I14090">
        <v>18</v>
      </c>
      <c r="J14090">
        <v>2018</v>
      </c>
      <c r="K14090">
        <v>12</v>
      </c>
      <c r="L14090">
        <v>23</v>
      </c>
      <c r="M14090" t="s">
        <v>26</v>
      </c>
      <c r="N14090" s="1">
        <v>74.8</v>
      </c>
      <c r="O14090" t="s">
        <v>23</v>
      </c>
      <c r="P14090" t="s">
        <v>36313</v>
      </c>
      <c r="Q14090" s="16">
        <v>43457</v>
      </c>
      <c r="R14090"/>
    </row>
    <row r="14091" spans="1:18" x14ac:dyDescent="0.25">
      <c r="A14091" t="s">
        <v>14520</v>
      </c>
      <c r="B14091">
        <v>2</v>
      </c>
      <c r="C14091">
        <v>0</v>
      </c>
      <c r="D14091">
        <v>2</v>
      </c>
      <c r="E14091">
        <v>7</v>
      </c>
      <c r="F14091" t="s">
        <v>20</v>
      </c>
      <c r="G14091" t="s">
        <v>36346</v>
      </c>
      <c r="H14091" t="str">
        <f t="shared" si="220"/>
        <v>Dec</v>
      </c>
      <c r="I14091">
        <v>23</v>
      </c>
      <c r="J14091">
        <v>2018</v>
      </c>
      <c r="K14091">
        <v>12</v>
      </c>
      <c r="L14091">
        <v>23</v>
      </c>
      <c r="M14091" t="s">
        <v>26</v>
      </c>
      <c r="N14091" s="1">
        <v>77.73</v>
      </c>
      <c r="O14091" t="s">
        <v>28</v>
      </c>
      <c r="P14091" t="s">
        <v>36313</v>
      </c>
      <c r="Q14091" s="16">
        <v>43457</v>
      </c>
      <c r="R14091"/>
    </row>
    <row r="14092" spans="1:18" x14ac:dyDescent="0.25">
      <c r="A14092" t="s">
        <v>12561</v>
      </c>
      <c r="B14092">
        <v>2</v>
      </c>
      <c r="C14092">
        <v>0</v>
      </c>
      <c r="D14092">
        <v>0</v>
      </c>
      <c r="E14092">
        <v>2</v>
      </c>
      <c r="F14092" t="s">
        <v>20</v>
      </c>
      <c r="G14092" t="s">
        <v>36346</v>
      </c>
      <c r="H14092" t="str">
        <f t="shared" si="220"/>
        <v>Dec</v>
      </c>
      <c r="I14092">
        <v>14</v>
      </c>
      <c r="J14092">
        <v>2018</v>
      </c>
      <c r="K14092">
        <v>12</v>
      </c>
      <c r="L14092">
        <v>23</v>
      </c>
      <c r="M14092" t="s">
        <v>26</v>
      </c>
      <c r="N14092" s="1">
        <v>89</v>
      </c>
      <c r="O14092" t="s">
        <v>23</v>
      </c>
      <c r="P14092" t="s">
        <v>36313</v>
      </c>
      <c r="Q14092" s="16">
        <v>43457</v>
      </c>
      <c r="R14092"/>
    </row>
    <row r="14093" spans="1:18" x14ac:dyDescent="0.25">
      <c r="A14093" t="s">
        <v>32385</v>
      </c>
      <c r="B14093">
        <v>1</v>
      </c>
      <c r="C14093">
        <v>0</v>
      </c>
      <c r="D14093">
        <v>3</v>
      </c>
      <c r="E14093">
        <v>7</v>
      </c>
      <c r="F14093" t="s">
        <v>20</v>
      </c>
      <c r="G14093" t="s">
        <v>36346</v>
      </c>
      <c r="H14093" t="str">
        <f t="shared" si="220"/>
        <v>Dec</v>
      </c>
      <c r="I14093">
        <v>25</v>
      </c>
      <c r="J14093">
        <v>2018</v>
      </c>
      <c r="K14093">
        <v>12</v>
      </c>
      <c r="L14093">
        <v>23</v>
      </c>
      <c r="M14093" t="s">
        <v>26</v>
      </c>
      <c r="N14093" s="1">
        <v>77.69</v>
      </c>
      <c r="O14093" t="s">
        <v>28</v>
      </c>
      <c r="P14093" t="s">
        <v>36313</v>
      </c>
      <c r="Q14093" s="16">
        <v>43457</v>
      </c>
      <c r="R14093"/>
    </row>
    <row r="14094" spans="1:18" x14ac:dyDescent="0.25">
      <c r="A14094" t="s">
        <v>28920</v>
      </c>
      <c r="B14094">
        <v>2</v>
      </c>
      <c r="C14094">
        <v>0</v>
      </c>
      <c r="D14094">
        <v>2</v>
      </c>
      <c r="E14094">
        <v>4</v>
      </c>
      <c r="F14094" t="s">
        <v>25</v>
      </c>
      <c r="G14094" t="s">
        <v>36346</v>
      </c>
      <c r="H14094" t="str">
        <f t="shared" si="220"/>
        <v>Dec</v>
      </c>
      <c r="I14094">
        <v>1</v>
      </c>
      <c r="J14094">
        <v>2018</v>
      </c>
      <c r="K14094">
        <v>12</v>
      </c>
      <c r="L14094">
        <v>23</v>
      </c>
      <c r="M14094" t="s">
        <v>26</v>
      </c>
      <c r="N14094" s="1">
        <v>63.75</v>
      </c>
      <c r="O14094" t="s">
        <v>23</v>
      </c>
      <c r="P14094" t="s">
        <v>36313</v>
      </c>
      <c r="Q14094" s="16">
        <v>43457</v>
      </c>
      <c r="R14094"/>
    </row>
    <row r="14095" spans="1:18" x14ac:dyDescent="0.25">
      <c r="A14095" t="s">
        <v>13148</v>
      </c>
      <c r="B14095">
        <v>2</v>
      </c>
      <c r="C14095">
        <v>0</v>
      </c>
      <c r="D14095">
        <v>0</v>
      </c>
      <c r="E14095">
        <v>1</v>
      </c>
      <c r="F14095" t="s">
        <v>25</v>
      </c>
      <c r="G14095" t="s">
        <v>36346</v>
      </c>
      <c r="H14095" t="str">
        <f t="shared" si="220"/>
        <v>Dec</v>
      </c>
      <c r="I14095">
        <v>23</v>
      </c>
      <c r="J14095">
        <v>2018</v>
      </c>
      <c r="K14095">
        <v>12</v>
      </c>
      <c r="L14095">
        <v>23</v>
      </c>
      <c r="M14095" t="s">
        <v>26</v>
      </c>
      <c r="N14095" s="1">
        <v>80</v>
      </c>
      <c r="O14095" t="s">
        <v>23</v>
      </c>
      <c r="P14095" t="s">
        <v>36313</v>
      </c>
      <c r="Q14095" s="16">
        <v>43457</v>
      </c>
      <c r="R14095"/>
    </row>
    <row r="14096" spans="1:18" x14ac:dyDescent="0.25">
      <c r="A14096" t="s">
        <v>8648</v>
      </c>
      <c r="B14096">
        <v>2</v>
      </c>
      <c r="C14096">
        <v>0</v>
      </c>
      <c r="D14096">
        <v>2</v>
      </c>
      <c r="E14096">
        <v>4</v>
      </c>
      <c r="F14096" t="s">
        <v>20</v>
      </c>
      <c r="G14096" t="s">
        <v>36346</v>
      </c>
      <c r="H14096" t="str">
        <f t="shared" si="220"/>
        <v>Dec</v>
      </c>
      <c r="I14096">
        <v>7</v>
      </c>
      <c r="J14096">
        <v>2018</v>
      </c>
      <c r="K14096">
        <v>12</v>
      </c>
      <c r="L14096">
        <v>23</v>
      </c>
      <c r="M14096" t="s">
        <v>26</v>
      </c>
      <c r="N14096" s="1">
        <v>88.4</v>
      </c>
      <c r="O14096" t="s">
        <v>23</v>
      </c>
      <c r="P14096" t="s">
        <v>36313</v>
      </c>
      <c r="Q14096" s="16">
        <v>43457</v>
      </c>
      <c r="R14096"/>
    </row>
    <row r="14097" spans="1:18" x14ac:dyDescent="0.25">
      <c r="A14097" t="s">
        <v>20918</v>
      </c>
      <c r="B14097">
        <v>3</v>
      </c>
      <c r="C14097">
        <v>0</v>
      </c>
      <c r="D14097">
        <v>1</v>
      </c>
      <c r="E14097">
        <v>2</v>
      </c>
      <c r="F14097" t="s">
        <v>20</v>
      </c>
      <c r="G14097" t="s">
        <v>36347</v>
      </c>
      <c r="H14097" t="str">
        <f t="shared" si="220"/>
        <v>Dec</v>
      </c>
      <c r="I14097">
        <v>3</v>
      </c>
      <c r="J14097">
        <v>2018</v>
      </c>
      <c r="K14097">
        <v>12</v>
      </c>
      <c r="L14097">
        <v>23</v>
      </c>
      <c r="M14097" t="s">
        <v>26</v>
      </c>
      <c r="N14097" s="1">
        <v>110.7</v>
      </c>
      <c r="O14097" t="s">
        <v>23</v>
      </c>
      <c r="P14097" t="s">
        <v>36313</v>
      </c>
      <c r="Q14097" s="16">
        <v>43457</v>
      </c>
      <c r="R14097"/>
    </row>
    <row r="14098" spans="1:18" x14ac:dyDescent="0.25">
      <c r="A14098" t="s">
        <v>15644</v>
      </c>
      <c r="B14098">
        <v>3</v>
      </c>
      <c r="C14098">
        <v>0</v>
      </c>
      <c r="D14098">
        <v>2</v>
      </c>
      <c r="E14098">
        <v>2</v>
      </c>
      <c r="F14098" t="s">
        <v>20</v>
      </c>
      <c r="G14098" t="s">
        <v>36347</v>
      </c>
      <c r="H14098" t="str">
        <f t="shared" si="220"/>
        <v>Dec</v>
      </c>
      <c r="I14098">
        <v>24</v>
      </c>
      <c r="J14098">
        <v>2018</v>
      </c>
      <c r="K14098">
        <v>12</v>
      </c>
      <c r="L14098">
        <v>23</v>
      </c>
      <c r="M14098" t="s">
        <v>26</v>
      </c>
      <c r="N14098" s="1">
        <v>119</v>
      </c>
      <c r="O14098" t="s">
        <v>23</v>
      </c>
      <c r="P14098" t="s">
        <v>36313</v>
      </c>
      <c r="Q14098" s="16">
        <v>43457</v>
      </c>
      <c r="R14098"/>
    </row>
    <row r="14099" spans="1:18" x14ac:dyDescent="0.25">
      <c r="A14099" t="s">
        <v>10127</v>
      </c>
      <c r="B14099">
        <v>2</v>
      </c>
      <c r="C14099">
        <v>1</v>
      </c>
      <c r="D14099">
        <v>2</v>
      </c>
      <c r="E14099">
        <v>2</v>
      </c>
      <c r="F14099" t="s">
        <v>20</v>
      </c>
      <c r="G14099" t="s">
        <v>36346</v>
      </c>
      <c r="H14099" t="str">
        <f t="shared" si="220"/>
        <v>Dec</v>
      </c>
      <c r="I14099">
        <v>6</v>
      </c>
      <c r="J14099">
        <v>2018</v>
      </c>
      <c r="K14099">
        <v>12</v>
      </c>
      <c r="L14099">
        <v>23</v>
      </c>
      <c r="M14099" t="s">
        <v>26</v>
      </c>
      <c r="N14099" s="1">
        <v>84.32</v>
      </c>
      <c r="O14099" t="s">
        <v>28</v>
      </c>
      <c r="P14099" t="s">
        <v>36313</v>
      </c>
      <c r="Q14099" s="16">
        <v>43457</v>
      </c>
      <c r="R14099"/>
    </row>
    <row r="14100" spans="1:18" x14ac:dyDescent="0.25">
      <c r="A14100" t="s">
        <v>19837</v>
      </c>
      <c r="B14100">
        <v>3</v>
      </c>
      <c r="C14100">
        <v>0</v>
      </c>
      <c r="D14100">
        <v>2</v>
      </c>
      <c r="E14100">
        <v>2</v>
      </c>
      <c r="F14100" t="s">
        <v>20</v>
      </c>
      <c r="G14100" t="s">
        <v>36347</v>
      </c>
      <c r="H14100" t="str">
        <f t="shared" si="220"/>
        <v>Dec</v>
      </c>
      <c r="I14100">
        <v>27</v>
      </c>
      <c r="J14100">
        <v>2018</v>
      </c>
      <c r="K14100">
        <v>12</v>
      </c>
      <c r="L14100">
        <v>23</v>
      </c>
      <c r="M14100" t="s">
        <v>26</v>
      </c>
      <c r="N14100" s="1">
        <v>115.6</v>
      </c>
      <c r="O14100" t="s">
        <v>23</v>
      </c>
      <c r="P14100" t="s">
        <v>36313</v>
      </c>
      <c r="Q14100" s="16">
        <v>43457</v>
      </c>
      <c r="R14100"/>
    </row>
    <row r="14101" spans="1:18" x14ac:dyDescent="0.25">
      <c r="A14101" t="s">
        <v>28034</v>
      </c>
      <c r="B14101">
        <v>2</v>
      </c>
      <c r="C14101">
        <v>1</v>
      </c>
      <c r="D14101">
        <v>1</v>
      </c>
      <c r="E14101">
        <v>2</v>
      </c>
      <c r="F14101" t="s">
        <v>32</v>
      </c>
      <c r="G14101" t="s">
        <v>36346</v>
      </c>
      <c r="H14101" t="str">
        <f t="shared" si="220"/>
        <v>Dec</v>
      </c>
      <c r="I14101">
        <v>18</v>
      </c>
      <c r="J14101">
        <v>2018</v>
      </c>
      <c r="K14101">
        <v>12</v>
      </c>
      <c r="L14101">
        <v>23</v>
      </c>
      <c r="M14101" t="s">
        <v>26</v>
      </c>
      <c r="N14101" s="1">
        <v>111.88</v>
      </c>
      <c r="O14101" t="s">
        <v>23</v>
      </c>
      <c r="P14101" t="s">
        <v>36313</v>
      </c>
      <c r="Q14101" s="16">
        <v>43457</v>
      </c>
      <c r="R14101"/>
    </row>
    <row r="14102" spans="1:18" x14ac:dyDescent="0.25">
      <c r="A14102" t="s">
        <v>20187</v>
      </c>
      <c r="B14102">
        <v>2</v>
      </c>
      <c r="C14102">
        <v>0</v>
      </c>
      <c r="D14102">
        <v>1</v>
      </c>
      <c r="E14102">
        <v>2</v>
      </c>
      <c r="F14102" t="s">
        <v>20</v>
      </c>
      <c r="G14102" t="s">
        <v>36346</v>
      </c>
      <c r="H14102" t="str">
        <f t="shared" si="220"/>
        <v>Dec</v>
      </c>
      <c r="I14102">
        <v>7</v>
      </c>
      <c r="J14102">
        <v>2018</v>
      </c>
      <c r="K14102">
        <v>12</v>
      </c>
      <c r="L14102">
        <v>23</v>
      </c>
      <c r="M14102" t="s">
        <v>26</v>
      </c>
      <c r="N14102" s="1">
        <v>104</v>
      </c>
      <c r="O14102" t="s">
        <v>23</v>
      </c>
      <c r="P14102" t="s">
        <v>36313</v>
      </c>
      <c r="Q14102" s="16">
        <v>43457</v>
      </c>
      <c r="R14102"/>
    </row>
    <row r="14103" spans="1:18" x14ac:dyDescent="0.25">
      <c r="A14103" t="s">
        <v>24894</v>
      </c>
      <c r="B14103">
        <v>2</v>
      </c>
      <c r="C14103">
        <v>0</v>
      </c>
      <c r="D14103">
        <v>2</v>
      </c>
      <c r="E14103">
        <v>5</v>
      </c>
      <c r="F14103" t="s">
        <v>20</v>
      </c>
      <c r="G14103" t="s">
        <v>36346</v>
      </c>
      <c r="H14103" t="str">
        <f t="shared" si="220"/>
        <v>Dec</v>
      </c>
      <c r="I14103">
        <v>11</v>
      </c>
      <c r="J14103">
        <v>2018</v>
      </c>
      <c r="K14103">
        <v>12</v>
      </c>
      <c r="L14103">
        <v>23</v>
      </c>
      <c r="M14103" t="s">
        <v>26</v>
      </c>
      <c r="N14103" s="1">
        <v>73.95</v>
      </c>
      <c r="O14103" t="s">
        <v>28</v>
      </c>
      <c r="P14103" t="s">
        <v>36313</v>
      </c>
      <c r="Q14103" s="16">
        <v>43457</v>
      </c>
      <c r="R14103"/>
    </row>
    <row r="14104" spans="1:18" x14ac:dyDescent="0.25">
      <c r="A14104" t="s">
        <v>13490</v>
      </c>
      <c r="B14104">
        <v>2</v>
      </c>
      <c r="C14104">
        <v>0</v>
      </c>
      <c r="D14104">
        <v>2</v>
      </c>
      <c r="E14104">
        <v>2</v>
      </c>
      <c r="F14104" t="s">
        <v>20</v>
      </c>
      <c r="G14104" t="s">
        <v>36346</v>
      </c>
      <c r="H14104" t="str">
        <f t="shared" si="220"/>
        <v>Dec</v>
      </c>
      <c r="I14104">
        <v>21</v>
      </c>
      <c r="J14104">
        <v>2018</v>
      </c>
      <c r="K14104">
        <v>12</v>
      </c>
      <c r="L14104">
        <v>23</v>
      </c>
      <c r="M14104" t="s">
        <v>26</v>
      </c>
      <c r="N14104" s="1">
        <v>88.4</v>
      </c>
      <c r="O14104" t="s">
        <v>23</v>
      </c>
      <c r="P14104" t="s">
        <v>36313</v>
      </c>
      <c r="Q14104" s="16">
        <v>43457</v>
      </c>
      <c r="R14104"/>
    </row>
    <row r="14105" spans="1:18" x14ac:dyDescent="0.25">
      <c r="A14105" t="s">
        <v>33782</v>
      </c>
      <c r="B14105">
        <v>2</v>
      </c>
      <c r="C14105">
        <v>1</v>
      </c>
      <c r="D14105">
        <v>2</v>
      </c>
      <c r="E14105">
        <v>7</v>
      </c>
      <c r="F14105" t="s">
        <v>20</v>
      </c>
      <c r="G14105" t="s">
        <v>36346</v>
      </c>
      <c r="H14105" t="str">
        <f t="shared" si="220"/>
        <v>Dec</v>
      </c>
      <c r="I14105">
        <v>4</v>
      </c>
      <c r="J14105">
        <v>2018</v>
      </c>
      <c r="K14105">
        <v>12</v>
      </c>
      <c r="L14105">
        <v>23</v>
      </c>
      <c r="M14105" t="s">
        <v>26</v>
      </c>
      <c r="N14105" s="1">
        <v>93.03</v>
      </c>
      <c r="O14105" t="s">
        <v>28</v>
      </c>
      <c r="P14105" t="s">
        <v>36313</v>
      </c>
      <c r="Q14105" s="16">
        <v>43457</v>
      </c>
      <c r="R14105"/>
    </row>
    <row r="14106" spans="1:18" x14ac:dyDescent="0.25">
      <c r="A14106" t="s">
        <v>14816</v>
      </c>
      <c r="B14106">
        <v>3</v>
      </c>
      <c r="C14106">
        <v>0</v>
      </c>
      <c r="D14106">
        <v>2</v>
      </c>
      <c r="E14106">
        <v>3</v>
      </c>
      <c r="F14106" t="s">
        <v>20</v>
      </c>
      <c r="G14106" t="s">
        <v>36347</v>
      </c>
      <c r="H14106" t="str">
        <f t="shared" si="220"/>
        <v>Dec</v>
      </c>
      <c r="I14106">
        <v>6</v>
      </c>
      <c r="J14106">
        <v>2018</v>
      </c>
      <c r="K14106">
        <v>12</v>
      </c>
      <c r="L14106">
        <v>23</v>
      </c>
      <c r="M14106" t="s">
        <v>26</v>
      </c>
      <c r="N14106" s="1">
        <v>119</v>
      </c>
      <c r="O14106" t="s">
        <v>23</v>
      </c>
      <c r="P14106" t="s">
        <v>36313</v>
      </c>
      <c r="Q14106" s="16">
        <v>43457</v>
      </c>
      <c r="R14106"/>
    </row>
    <row r="14107" spans="1:18" x14ac:dyDescent="0.25">
      <c r="A14107" t="s">
        <v>35902</v>
      </c>
      <c r="B14107">
        <v>2</v>
      </c>
      <c r="C14107">
        <v>0</v>
      </c>
      <c r="D14107">
        <v>2</v>
      </c>
      <c r="E14107">
        <v>4</v>
      </c>
      <c r="F14107" t="s">
        <v>20</v>
      </c>
      <c r="G14107" t="s">
        <v>36346</v>
      </c>
      <c r="H14107" t="str">
        <f t="shared" si="220"/>
        <v>Dec</v>
      </c>
      <c r="I14107">
        <v>22</v>
      </c>
      <c r="J14107">
        <v>2018</v>
      </c>
      <c r="K14107">
        <v>12</v>
      </c>
      <c r="L14107">
        <v>23</v>
      </c>
      <c r="M14107" t="s">
        <v>26</v>
      </c>
      <c r="N14107" s="1">
        <v>88.4</v>
      </c>
      <c r="O14107" t="s">
        <v>23</v>
      </c>
      <c r="P14107" t="s">
        <v>36313</v>
      </c>
      <c r="Q14107" s="16">
        <v>43457</v>
      </c>
      <c r="R14107"/>
    </row>
    <row r="14108" spans="1:18" x14ac:dyDescent="0.25">
      <c r="A14108" t="s">
        <v>16143</v>
      </c>
      <c r="B14108">
        <v>2</v>
      </c>
      <c r="C14108">
        <v>0</v>
      </c>
      <c r="D14108">
        <v>0</v>
      </c>
      <c r="E14108">
        <v>1</v>
      </c>
      <c r="F14108" t="s">
        <v>20</v>
      </c>
      <c r="G14108" t="s">
        <v>36346</v>
      </c>
      <c r="H14108" t="str">
        <f t="shared" si="220"/>
        <v>Dec</v>
      </c>
      <c r="I14108">
        <v>30</v>
      </c>
      <c r="J14108">
        <v>2018</v>
      </c>
      <c r="K14108">
        <v>12</v>
      </c>
      <c r="L14108">
        <v>23</v>
      </c>
      <c r="M14108" t="s">
        <v>26</v>
      </c>
      <c r="N14108" s="1">
        <v>93.6</v>
      </c>
      <c r="O14108" t="s">
        <v>23</v>
      </c>
      <c r="P14108" t="s">
        <v>36313</v>
      </c>
      <c r="Q14108" s="16">
        <v>43457</v>
      </c>
      <c r="R14108"/>
    </row>
    <row r="14109" spans="1:18" x14ac:dyDescent="0.25">
      <c r="A14109" t="s">
        <v>19822</v>
      </c>
      <c r="B14109">
        <v>2</v>
      </c>
      <c r="C14109">
        <v>0</v>
      </c>
      <c r="D14109">
        <v>2</v>
      </c>
      <c r="E14109">
        <v>5</v>
      </c>
      <c r="F14109" t="s">
        <v>20</v>
      </c>
      <c r="G14109" t="s">
        <v>36346</v>
      </c>
      <c r="H14109" t="str">
        <f t="shared" si="220"/>
        <v>Dec</v>
      </c>
      <c r="I14109">
        <v>17</v>
      </c>
      <c r="J14109">
        <v>2018</v>
      </c>
      <c r="K14109">
        <v>12</v>
      </c>
      <c r="L14109">
        <v>23</v>
      </c>
      <c r="M14109" t="s">
        <v>22</v>
      </c>
      <c r="N14109" s="1">
        <v>68</v>
      </c>
      <c r="O14109" t="s">
        <v>23</v>
      </c>
      <c r="P14109" t="s">
        <v>36313</v>
      </c>
      <c r="Q14109" s="16">
        <v>43457</v>
      </c>
      <c r="R14109"/>
    </row>
    <row r="14110" spans="1:18" x14ac:dyDescent="0.25">
      <c r="A14110" t="s">
        <v>4336</v>
      </c>
      <c r="B14110">
        <v>2</v>
      </c>
      <c r="C14110">
        <v>0</v>
      </c>
      <c r="D14110">
        <v>2</v>
      </c>
      <c r="E14110">
        <v>2</v>
      </c>
      <c r="F14110" t="s">
        <v>20</v>
      </c>
      <c r="G14110" t="s">
        <v>36347</v>
      </c>
      <c r="H14110" t="str">
        <f t="shared" si="220"/>
        <v>Dec</v>
      </c>
      <c r="I14110">
        <v>13</v>
      </c>
      <c r="J14110">
        <v>2018</v>
      </c>
      <c r="K14110">
        <v>12</v>
      </c>
      <c r="L14110">
        <v>23</v>
      </c>
      <c r="M14110" t="s">
        <v>26</v>
      </c>
      <c r="N14110" s="1">
        <v>93.63</v>
      </c>
      <c r="O14110" t="s">
        <v>23</v>
      </c>
      <c r="P14110" t="s">
        <v>36313</v>
      </c>
      <c r="Q14110" s="16">
        <v>43457</v>
      </c>
      <c r="R14110"/>
    </row>
    <row r="14111" spans="1:18" x14ac:dyDescent="0.25">
      <c r="A14111" t="s">
        <v>10376</v>
      </c>
      <c r="B14111">
        <v>3</v>
      </c>
      <c r="C14111">
        <v>0</v>
      </c>
      <c r="D14111">
        <v>2</v>
      </c>
      <c r="E14111">
        <v>3</v>
      </c>
      <c r="F14111" t="s">
        <v>20</v>
      </c>
      <c r="G14111" t="s">
        <v>36347</v>
      </c>
      <c r="H14111" t="str">
        <f t="shared" si="220"/>
        <v>Dec</v>
      </c>
      <c r="I14111">
        <v>9</v>
      </c>
      <c r="J14111">
        <v>2018</v>
      </c>
      <c r="K14111">
        <v>12</v>
      </c>
      <c r="L14111">
        <v>24</v>
      </c>
      <c r="M14111" t="s">
        <v>26</v>
      </c>
      <c r="N14111" s="1">
        <v>119</v>
      </c>
      <c r="O14111" t="s">
        <v>23</v>
      </c>
      <c r="P14111" t="s">
        <v>36313</v>
      </c>
      <c r="Q14111" s="16">
        <v>43458</v>
      </c>
      <c r="R14111"/>
    </row>
    <row r="14112" spans="1:18" x14ac:dyDescent="0.25">
      <c r="A14112" t="s">
        <v>5849</v>
      </c>
      <c r="B14112">
        <v>2</v>
      </c>
      <c r="C14112">
        <v>1</v>
      </c>
      <c r="D14112">
        <v>2</v>
      </c>
      <c r="E14112">
        <v>1</v>
      </c>
      <c r="F14112" t="s">
        <v>20</v>
      </c>
      <c r="G14112" t="s">
        <v>36347</v>
      </c>
      <c r="H14112" t="str">
        <f t="shared" si="220"/>
        <v>Dec</v>
      </c>
      <c r="I14112">
        <v>8</v>
      </c>
      <c r="J14112">
        <v>2018</v>
      </c>
      <c r="K14112">
        <v>12</v>
      </c>
      <c r="L14112">
        <v>24</v>
      </c>
      <c r="M14112" t="s">
        <v>26</v>
      </c>
      <c r="N14112" s="1">
        <v>119.81</v>
      </c>
      <c r="O14112" t="s">
        <v>23</v>
      </c>
      <c r="P14112" t="s">
        <v>36313</v>
      </c>
      <c r="Q14112" s="16">
        <v>43458</v>
      </c>
      <c r="R14112"/>
    </row>
    <row r="14113" spans="1:18" x14ac:dyDescent="0.25">
      <c r="A14113" t="s">
        <v>3680</v>
      </c>
      <c r="B14113">
        <v>2</v>
      </c>
      <c r="C14113">
        <v>0</v>
      </c>
      <c r="D14113">
        <v>1</v>
      </c>
      <c r="E14113">
        <v>1</v>
      </c>
      <c r="F14113" t="s">
        <v>25</v>
      </c>
      <c r="G14113" t="s">
        <v>36346</v>
      </c>
      <c r="H14113" t="str">
        <f t="shared" si="220"/>
        <v>Dec</v>
      </c>
      <c r="I14113">
        <v>28</v>
      </c>
      <c r="J14113">
        <v>2018</v>
      </c>
      <c r="K14113">
        <v>12</v>
      </c>
      <c r="L14113">
        <v>24</v>
      </c>
      <c r="M14113" t="s">
        <v>26</v>
      </c>
      <c r="N14113" s="1">
        <v>79.2</v>
      </c>
      <c r="O14113" t="s">
        <v>28</v>
      </c>
      <c r="P14113" t="s">
        <v>36313</v>
      </c>
      <c r="Q14113" s="16">
        <v>43458</v>
      </c>
      <c r="R14113"/>
    </row>
    <row r="14114" spans="1:18" x14ac:dyDescent="0.25">
      <c r="A14114" t="s">
        <v>26557</v>
      </c>
      <c r="B14114">
        <v>2</v>
      </c>
      <c r="C14114">
        <v>0</v>
      </c>
      <c r="D14114">
        <v>2</v>
      </c>
      <c r="E14114">
        <v>1</v>
      </c>
      <c r="F14114" t="s">
        <v>20</v>
      </c>
      <c r="G14114" t="s">
        <v>36346</v>
      </c>
      <c r="H14114" t="str">
        <f t="shared" si="220"/>
        <v>Dec</v>
      </c>
      <c r="I14114">
        <v>13</v>
      </c>
      <c r="J14114">
        <v>2018</v>
      </c>
      <c r="K14114">
        <v>12</v>
      </c>
      <c r="L14114">
        <v>24</v>
      </c>
      <c r="M14114" t="s">
        <v>22</v>
      </c>
      <c r="N14114" s="1">
        <v>80</v>
      </c>
      <c r="O14114" t="s">
        <v>23</v>
      </c>
      <c r="P14114" t="s">
        <v>36313</v>
      </c>
      <c r="Q14114" s="16">
        <v>43458</v>
      </c>
      <c r="R14114"/>
    </row>
    <row r="14115" spans="1:18" x14ac:dyDescent="0.25">
      <c r="A14115" t="s">
        <v>33014</v>
      </c>
      <c r="B14115">
        <v>3</v>
      </c>
      <c r="C14115">
        <v>0</v>
      </c>
      <c r="D14115">
        <v>2</v>
      </c>
      <c r="E14115">
        <v>3</v>
      </c>
      <c r="F14115" t="s">
        <v>25</v>
      </c>
      <c r="G14115" t="s">
        <v>36346</v>
      </c>
      <c r="H14115" t="str">
        <f t="shared" si="220"/>
        <v>Dec</v>
      </c>
      <c r="I14115">
        <v>18</v>
      </c>
      <c r="J14115">
        <v>2018</v>
      </c>
      <c r="K14115">
        <v>12</v>
      </c>
      <c r="L14115">
        <v>24</v>
      </c>
      <c r="M14115" t="s">
        <v>22</v>
      </c>
      <c r="N14115" s="1">
        <v>75.650000000000006</v>
      </c>
      <c r="O14115" t="s">
        <v>23</v>
      </c>
      <c r="P14115" t="s">
        <v>36313</v>
      </c>
      <c r="Q14115" s="16">
        <v>43458</v>
      </c>
      <c r="R14115"/>
    </row>
    <row r="14116" spans="1:18" x14ac:dyDescent="0.25">
      <c r="A14116" t="s">
        <v>9043</v>
      </c>
      <c r="B14116">
        <v>2</v>
      </c>
      <c r="C14116">
        <v>0</v>
      </c>
      <c r="D14116">
        <v>2</v>
      </c>
      <c r="E14116">
        <v>4</v>
      </c>
      <c r="F14116" t="s">
        <v>25</v>
      </c>
      <c r="G14116" t="s">
        <v>36346</v>
      </c>
      <c r="H14116" t="str">
        <f t="shared" si="220"/>
        <v>Dec</v>
      </c>
      <c r="I14116">
        <v>23</v>
      </c>
      <c r="J14116">
        <v>2018</v>
      </c>
      <c r="K14116">
        <v>12</v>
      </c>
      <c r="L14116">
        <v>24</v>
      </c>
      <c r="M14116" t="s">
        <v>26</v>
      </c>
      <c r="N14116" s="1">
        <v>80.61</v>
      </c>
      <c r="O14116" t="s">
        <v>23</v>
      </c>
      <c r="P14116" t="s">
        <v>36313</v>
      </c>
      <c r="Q14116" s="16">
        <v>43458</v>
      </c>
      <c r="R14116"/>
    </row>
    <row r="14117" spans="1:18" x14ac:dyDescent="0.25">
      <c r="A14117" t="s">
        <v>18094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 t="s">
        <v>36346</v>
      </c>
      <c r="H14117" t="str">
        <f t="shared" si="220"/>
        <v>Dec</v>
      </c>
      <c r="I14117">
        <v>29</v>
      </c>
      <c r="J14117">
        <v>2018</v>
      </c>
      <c r="K14117">
        <v>12</v>
      </c>
      <c r="L14117">
        <v>24</v>
      </c>
      <c r="M14117" t="s">
        <v>26</v>
      </c>
      <c r="N14117" s="1">
        <v>93.6</v>
      </c>
      <c r="O14117" t="s">
        <v>23</v>
      </c>
      <c r="P14117" t="s">
        <v>36313</v>
      </c>
      <c r="Q14117" s="16">
        <v>43458</v>
      </c>
      <c r="R14117"/>
    </row>
    <row r="14118" spans="1:18" x14ac:dyDescent="0.25">
      <c r="A14118" t="s">
        <v>22181</v>
      </c>
      <c r="B14118">
        <v>2</v>
      </c>
      <c r="C14118">
        <v>0</v>
      </c>
      <c r="D14118">
        <v>2</v>
      </c>
      <c r="E14118">
        <v>3</v>
      </c>
      <c r="F14118" t="s">
        <v>20</v>
      </c>
      <c r="G14118" t="s">
        <v>36347</v>
      </c>
      <c r="H14118" t="str">
        <f t="shared" si="220"/>
        <v>Dec</v>
      </c>
      <c r="I14118">
        <v>20</v>
      </c>
      <c r="J14118">
        <v>2018</v>
      </c>
      <c r="K14118">
        <v>12</v>
      </c>
      <c r="L14118">
        <v>24</v>
      </c>
      <c r="M14118" t="s">
        <v>26</v>
      </c>
      <c r="N14118" s="1">
        <v>74.61</v>
      </c>
      <c r="O14118" t="s">
        <v>23</v>
      </c>
      <c r="P14118" t="s">
        <v>36313</v>
      </c>
      <c r="Q14118" s="16">
        <v>43458</v>
      </c>
      <c r="R14118"/>
    </row>
    <row r="14119" spans="1:18" x14ac:dyDescent="0.25">
      <c r="A14119" t="s">
        <v>2276</v>
      </c>
      <c r="B14119">
        <v>2</v>
      </c>
      <c r="C14119">
        <v>0</v>
      </c>
      <c r="D14119">
        <v>2</v>
      </c>
      <c r="E14119">
        <v>1</v>
      </c>
      <c r="F14119" t="s">
        <v>25</v>
      </c>
      <c r="G14119" t="s">
        <v>36346</v>
      </c>
      <c r="H14119" t="str">
        <f t="shared" si="220"/>
        <v>Dec</v>
      </c>
      <c r="I14119">
        <v>31</v>
      </c>
      <c r="J14119">
        <v>2018</v>
      </c>
      <c r="K14119">
        <v>12</v>
      </c>
      <c r="L14119">
        <v>24</v>
      </c>
      <c r="M14119" t="s">
        <v>26</v>
      </c>
      <c r="N14119" s="1">
        <v>79.2</v>
      </c>
      <c r="O14119" t="s">
        <v>23</v>
      </c>
      <c r="P14119" t="s">
        <v>36313</v>
      </c>
      <c r="Q14119" s="16">
        <v>43458</v>
      </c>
      <c r="R14119"/>
    </row>
    <row r="14120" spans="1:18" x14ac:dyDescent="0.25">
      <c r="A14120" t="s">
        <v>8840</v>
      </c>
      <c r="B14120">
        <v>2</v>
      </c>
      <c r="C14120">
        <v>0</v>
      </c>
      <c r="D14120">
        <v>2</v>
      </c>
      <c r="E14120">
        <v>3</v>
      </c>
      <c r="F14120" t="s">
        <v>25</v>
      </c>
      <c r="G14120" t="s">
        <v>36346</v>
      </c>
      <c r="H14120" t="str">
        <f t="shared" si="220"/>
        <v>Dec</v>
      </c>
      <c r="I14120">
        <v>6</v>
      </c>
      <c r="J14120">
        <v>2018</v>
      </c>
      <c r="K14120">
        <v>12</v>
      </c>
      <c r="L14120">
        <v>24</v>
      </c>
      <c r="M14120" t="s">
        <v>26</v>
      </c>
      <c r="N14120" s="1">
        <v>74.8</v>
      </c>
      <c r="O14120" t="s">
        <v>23</v>
      </c>
      <c r="P14120" t="s">
        <v>36313</v>
      </c>
      <c r="Q14120" s="16">
        <v>43458</v>
      </c>
      <c r="R14120"/>
    </row>
    <row r="14121" spans="1:18" x14ac:dyDescent="0.25">
      <c r="A14121" t="s">
        <v>8685</v>
      </c>
      <c r="B14121">
        <v>2</v>
      </c>
      <c r="C14121">
        <v>0</v>
      </c>
      <c r="D14121">
        <v>0</v>
      </c>
      <c r="E14121">
        <v>1</v>
      </c>
      <c r="F14121" t="s">
        <v>20</v>
      </c>
      <c r="G14121" t="s">
        <v>36346</v>
      </c>
      <c r="H14121" t="str">
        <f t="shared" si="220"/>
        <v>Dec</v>
      </c>
      <c r="I14121">
        <v>12</v>
      </c>
      <c r="J14121">
        <v>2018</v>
      </c>
      <c r="K14121">
        <v>12</v>
      </c>
      <c r="L14121">
        <v>24</v>
      </c>
      <c r="M14121" t="s">
        <v>26</v>
      </c>
      <c r="N14121" s="1">
        <v>116</v>
      </c>
      <c r="O14121" t="s">
        <v>23</v>
      </c>
      <c r="P14121" t="s">
        <v>36313</v>
      </c>
      <c r="Q14121" s="16">
        <v>43458</v>
      </c>
      <c r="R14121"/>
    </row>
    <row r="14122" spans="1:18" x14ac:dyDescent="0.25">
      <c r="A14122" t="s">
        <v>32725</v>
      </c>
      <c r="B14122">
        <v>2</v>
      </c>
      <c r="C14122">
        <v>0</v>
      </c>
      <c r="D14122">
        <v>2</v>
      </c>
      <c r="E14122">
        <v>3</v>
      </c>
      <c r="F14122" t="s">
        <v>20</v>
      </c>
      <c r="G14122" t="s">
        <v>36346</v>
      </c>
      <c r="H14122" t="str">
        <f t="shared" si="220"/>
        <v>Dec</v>
      </c>
      <c r="I14122">
        <v>4</v>
      </c>
      <c r="J14122">
        <v>2018</v>
      </c>
      <c r="K14122">
        <v>12</v>
      </c>
      <c r="L14122">
        <v>24</v>
      </c>
      <c r="M14122" t="s">
        <v>26</v>
      </c>
      <c r="N14122" s="1">
        <v>88.4</v>
      </c>
      <c r="O14122" t="s">
        <v>23</v>
      </c>
      <c r="P14122" t="s">
        <v>36313</v>
      </c>
      <c r="Q14122" s="16">
        <v>43458</v>
      </c>
      <c r="R14122"/>
    </row>
    <row r="14123" spans="1:18" x14ac:dyDescent="0.25">
      <c r="A14123" t="s">
        <v>830</v>
      </c>
      <c r="B14123">
        <v>2</v>
      </c>
      <c r="C14123">
        <v>0</v>
      </c>
      <c r="D14123">
        <v>2</v>
      </c>
      <c r="E14123">
        <v>1</v>
      </c>
      <c r="F14123" t="s">
        <v>20</v>
      </c>
      <c r="G14123" t="s">
        <v>36346</v>
      </c>
      <c r="H14123" t="str">
        <f t="shared" si="220"/>
        <v>Dec</v>
      </c>
      <c r="I14123">
        <v>28</v>
      </c>
      <c r="J14123">
        <v>2018</v>
      </c>
      <c r="K14123">
        <v>12</v>
      </c>
      <c r="L14123">
        <v>24</v>
      </c>
      <c r="M14123" t="s">
        <v>26</v>
      </c>
      <c r="N14123" s="1">
        <v>78.3</v>
      </c>
      <c r="O14123" t="s">
        <v>28</v>
      </c>
      <c r="P14123" t="s">
        <v>36313</v>
      </c>
      <c r="Q14123" s="16">
        <v>43458</v>
      </c>
      <c r="R14123"/>
    </row>
    <row r="14124" spans="1:18" x14ac:dyDescent="0.25">
      <c r="A14124" t="s">
        <v>26639</v>
      </c>
      <c r="B14124">
        <v>2</v>
      </c>
      <c r="C14124">
        <v>0</v>
      </c>
      <c r="D14124">
        <v>2</v>
      </c>
      <c r="E14124">
        <v>3</v>
      </c>
      <c r="F14124" t="s">
        <v>32</v>
      </c>
      <c r="G14124" t="s">
        <v>36346</v>
      </c>
      <c r="H14124" t="str">
        <f t="shared" si="220"/>
        <v>Dec</v>
      </c>
      <c r="I14124">
        <v>25</v>
      </c>
      <c r="J14124">
        <v>2018</v>
      </c>
      <c r="K14124">
        <v>12</v>
      </c>
      <c r="L14124">
        <v>24</v>
      </c>
      <c r="M14124" t="s">
        <v>26</v>
      </c>
      <c r="N14124" s="1">
        <v>146.1</v>
      </c>
      <c r="O14124" t="s">
        <v>23</v>
      </c>
      <c r="P14124" t="s">
        <v>36313</v>
      </c>
      <c r="Q14124" s="16">
        <v>43458</v>
      </c>
      <c r="R14124"/>
    </row>
    <row r="14125" spans="1:18" x14ac:dyDescent="0.25">
      <c r="A14125" t="s">
        <v>34571</v>
      </c>
      <c r="B14125">
        <v>2</v>
      </c>
      <c r="C14125">
        <v>0</v>
      </c>
      <c r="D14125">
        <v>2</v>
      </c>
      <c r="E14125">
        <v>3</v>
      </c>
      <c r="F14125" t="s">
        <v>25</v>
      </c>
      <c r="G14125" t="s">
        <v>36346</v>
      </c>
      <c r="H14125" t="str">
        <f t="shared" si="220"/>
        <v>Dec</v>
      </c>
      <c r="I14125">
        <v>6</v>
      </c>
      <c r="J14125">
        <v>2018</v>
      </c>
      <c r="K14125">
        <v>12</v>
      </c>
      <c r="L14125">
        <v>24</v>
      </c>
      <c r="M14125" t="s">
        <v>26</v>
      </c>
      <c r="N14125" s="1">
        <v>80.239999999999995</v>
      </c>
      <c r="O14125" t="s">
        <v>23</v>
      </c>
      <c r="P14125" t="s">
        <v>36313</v>
      </c>
      <c r="Q14125" s="16">
        <v>43458</v>
      </c>
      <c r="R14125"/>
    </row>
    <row r="14126" spans="1:18" x14ac:dyDescent="0.25">
      <c r="A14126" t="s">
        <v>24361</v>
      </c>
      <c r="B14126">
        <v>2</v>
      </c>
      <c r="C14126">
        <v>0</v>
      </c>
      <c r="D14126">
        <v>2</v>
      </c>
      <c r="E14126">
        <v>5</v>
      </c>
      <c r="F14126" t="s">
        <v>32</v>
      </c>
      <c r="G14126" t="s">
        <v>36347</v>
      </c>
      <c r="H14126" t="str">
        <f t="shared" si="220"/>
        <v>Dec</v>
      </c>
      <c r="I14126">
        <v>26</v>
      </c>
      <c r="J14126">
        <v>2018</v>
      </c>
      <c r="K14126">
        <v>12</v>
      </c>
      <c r="L14126">
        <v>24</v>
      </c>
      <c r="M14126" t="s">
        <v>26</v>
      </c>
      <c r="N14126" s="1">
        <v>130.05000000000001</v>
      </c>
      <c r="O14126" t="s">
        <v>23</v>
      </c>
      <c r="P14126" t="s">
        <v>36313</v>
      </c>
      <c r="Q14126" s="16">
        <v>43458</v>
      </c>
      <c r="R14126"/>
    </row>
    <row r="14127" spans="1:18" x14ac:dyDescent="0.25">
      <c r="A14127" t="s">
        <v>19342</v>
      </c>
      <c r="B14127">
        <v>2</v>
      </c>
      <c r="C14127">
        <v>1</v>
      </c>
      <c r="D14127">
        <v>1</v>
      </c>
      <c r="E14127">
        <v>1</v>
      </c>
      <c r="F14127" t="s">
        <v>20</v>
      </c>
      <c r="G14127" t="s">
        <v>36346</v>
      </c>
      <c r="H14127" t="str">
        <f t="shared" si="220"/>
        <v>Dec</v>
      </c>
      <c r="I14127">
        <v>4</v>
      </c>
      <c r="J14127">
        <v>2018</v>
      </c>
      <c r="K14127">
        <v>12</v>
      </c>
      <c r="L14127">
        <v>24</v>
      </c>
      <c r="M14127" t="s">
        <v>26</v>
      </c>
      <c r="N14127" s="1">
        <v>109.8</v>
      </c>
      <c r="O14127" t="s">
        <v>28</v>
      </c>
      <c r="P14127" t="s">
        <v>36313</v>
      </c>
      <c r="Q14127" s="16">
        <v>43458</v>
      </c>
      <c r="R14127"/>
    </row>
    <row r="14128" spans="1:18" x14ac:dyDescent="0.25">
      <c r="A14128" t="s">
        <v>30743</v>
      </c>
      <c r="B14128">
        <v>2</v>
      </c>
      <c r="C14128">
        <v>0</v>
      </c>
      <c r="D14128">
        <v>2</v>
      </c>
      <c r="E14128">
        <v>3</v>
      </c>
      <c r="F14128" t="s">
        <v>32</v>
      </c>
      <c r="G14128" t="s">
        <v>36346</v>
      </c>
      <c r="H14128" t="str">
        <f t="shared" si="220"/>
        <v>Dec</v>
      </c>
      <c r="I14128">
        <v>28</v>
      </c>
      <c r="J14128">
        <v>2018</v>
      </c>
      <c r="K14128">
        <v>12</v>
      </c>
      <c r="L14128">
        <v>24</v>
      </c>
      <c r="M14128" t="s">
        <v>26</v>
      </c>
      <c r="N14128" s="1">
        <v>117.3</v>
      </c>
      <c r="O14128" t="s">
        <v>23</v>
      </c>
      <c r="P14128" t="s">
        <v>36313</v>
      </c>
      <c r="Q14128" s="16">
        <v>43458</v>
      </c>
      <c r="R14128"/>
    </row>
    <row r="14129" spans="1:18" x14ac:dyDescent="0.25">
      <c r="A14129" t="s">
        <v>24046</v>
      </c>
      <c r="B14129">
        <v>1</v>
      </c>
      <c r="C14129">
        <v>0</v>
      </c>
      <c r="D14129">
        <v>2</v>
      </c>
      <c r="E14129">
        <v>2</v>
      </c>
      <c r="F14129" t="s">
        <v>20</v>
      </c>
      <c r="G14129" t="s">
        <v>36346</v>
      </c>
      <c r="H14129" t="str">
        <f t="shared" si="220"/>
        <v>Dec</v>
      </c>
      <c r="I14129">
        <v>12</v>
      </c>
      <c r="J14129">
        <v>2018</v>
      </c>
      <c r="K14129">
        <v>12</v>
      </c>
      <c r="L14129">
        <v>24</v>
      </c>
      <c r="M14129" t="s">
        <v>26</v>
      </c>
      <c r="N14129" s="1">
        <v>88.4</v>
      </c>
      <c r="O14129" t="s">
        <v>23</v>
      </c>
      <c r="P14129" t="s">
        <v>36313</v>
      </c>
      <c r="Q14129" s="16">
        <v>43458</v>
      </c>
      <c r="R14129"/>
    </row>
    <row r="14130" spans="1:18" x14ac:dyDescent="0.25">
      <c r="A14130" t="s">
        <v>7561</v>
      </c>
      <c r="B14130">
        <v>1</v>
      </c>
      <c r="C14130">
        <v>0</v>
      </c>
      <c r="D14130">
        <v>0</v>
      </c>
      <c r="E14130">
        <v>1</v>
      </c>
      <c r="F14130" t="s">
        <v>25</v>
      </c>
      <c r="G14130" t="s">
        <v>36346</v>
      </c>
      <c r="H14130" t="str">
        <f t="shared" si="220"/>
        <v>Dec</v>
      </c>
      <c r="I14130">
        <v>21</v>
      </c>
      <c r="J14130">
        <v>2018</v>
      </c>
      <c r="K14130">
        <v>12</v>
      </c>
      <c r="L14130">
        <v>24</v>
      </c>
      <c r="M14130" t="s">
        <v>26</v>
      </c>
      <c r="N14130" s="1">
        <v>54.05</v>
      </c>
      <c r="O14130" t="s">
        <v>23</v>
      </c>
      <c r="P14130" t="s">
        <v>36313</v>
      </c>
      <c r="Q14130" s="16">
        <v>43458</v>
      </c>
      <c r="R14130"/>
    </row>
    <row r="14131" spans="1:18" x14ac:dyDescent="0.25">
      <c r="A14131" t="s">
        <v>33894</v>
      </c>
      <c r="B14131">
        <v>2</v>
      </c>
      <c r="C14131">
        <v>1</v>
      </c>
      <c r="D14131">
        <v>2</v>
      </c>
      <c r="E14131">
        <v>1</v>
      </c>
      <c r="F14131" t="s">
        <v>20</v>
      </c>
      <c r="G14131" t="s">
        <v>36346</v>
      </c>
      <c r="H14131" t="str">
        <f t="shared" si="220"/>
        <v>Dec</v>
      </c>
      <c r="I14131">
        <v>15</v>
      </c>
      <c r="J14131">
        <v>2018</v>
      </c>
      <c r="K14131">
        <v>12</v>
      </c>
      <c r="L14131">
        <v>24</v>
      </c>
      <c r="M14131" t="s">
        <v>26</v>
      </c>
      <c r="N14131" s="1">
        <v>139.6</v>
      </c>
      <c r="O14131" t="s">
        <v>23</v>
      </c>
      <c r="P14131" t="s">
        <v>36313</v>
      </c>
      <c r="Q14131" s="16">
        <v>43458</v>
      </c>
      <c r="R14131"/>
    </row>
    <row r="14132" spans="1:18" x14ac:dyDescent="0.25">
      <c r="A14132" t="s">
        <v>7065</v>
      </c>
      <c r="B14132">
        <v>3</v>
      </c>
      <c r="C14132">
        <v>0</v>
      </c>
      <c r="D14132">
        <v>2</v>
      </c>
      <c r="E14132">
        <v>2</v>
      </c>
      <c r="F14132" t="s">
        <v>20</v>
      </c>
      <c r="G14132" t="s">
        <v>36351</v>
      </c>
      <c r="H14132" t="str">
        <f t="shared" si="220"/>
        <v>Dec</v>
      </c>
      <c r="I14132">
        <v>30</v>
      </c>
      <c r="J14132">
        <v>2018</v>
      </c>
      <c r="K14132">
        <v>12</v>
      </c>
      <c r="L14132">
        <v>24</v>
      </c>
      <c r="M14132" t="s">
        <v>26</v>
      </c>
      <c r="N14132" s="1">
        <v>110.5</v>
      </c>
      <c r="O14132" t="s">
        <v>23</v>
      </c>
      <c r="P14132" t="s">
        <v>36313</v>
      </c>
      <c r="Q14132" s="16">
        <v>43458</v>
      </c>
      <c r="R14132"/>
    </row>
    <row r="14133" spans="1:18" x14ac:dyDescent="0.25">
      <c r="A14133" t="s">
        <v>25262</v>
      </c>
      <c r="B14133">
        <v>3</v>
      </c>
      <c r="C14133">
        <v>0</v>
      </c>
      <c r="D14133">
        <v>2</v>
      </c>
      <c r="E14133">
        <v>1</v>
      </c>
      <c r="F14133" t="s">
        <v>20</v>
      </c>
      <c r="G14133" t="s">
        <v>36347</v>
      </c>
      <c r="H14133" t="str">
        <f t="shared" si="220"/>
        <v>Dec</v>
      </c>
      <c r="I14133">
        <v>9</v>
      </c>
      <c r="J14133">
        <v>2018</v>
      </c>
      <c r="K14133">
        <v>12</v>
      </c>
      <c r="L14133">
        <v>24</v>
      </c>
      <c r="M14133" t="s">
        <v>26</v>
      </c>
      <c r="N14133" s="1">
        <v>138.6</v>
      </c>
      <c r="O14133" t="s">
        <v>23</v>
      </c>
      <c r="P14133" t="s">
        <v>36313</v>
      </c>
      <c r="Q14133" s="16">
        <v>43458</v>
      </c>
      <c r="R14133"/>
    </row>
    <row r="14134" spans="1:18" x14ac:dyDescent="0.25">
      <c r="A14134" t="s">
        <v>6653</v>
      </c>
      <c r="B14134">
        <v>2</v>
      </c>
      <c r="C14134">
        <v>0</v>
      </c>
      <c r="D14134">
        <v>2</v>
      </c>
      <c r="E14134">
        <v>3</v>
      </c>
      <c r="F14134" t="s">
        <v>25</v>
      </c>
      <c r="G14134" t="s">
        <v>36346</v>
      </c>
      <c r="H14134" t="str">
        <f t="shared" si="220"/>
        <v>Dec</v>
      </c>
      <c r="I14134">
        <v>16</v>
      </c>
      <c r="J14134">
        <v>2018</v>
      </c>
      <c r="K14134">
        <v>12</v>
      </c>
      <c r="L14134">
        <v>24</v>
      </c>
      <c r="M14134" t="s">
        <v>26</v>
      </c>
      <c r="N14134" s="1">
        <v>97</v>
      </c>
      <c r="O14134" t="s">
        <v>28</v>
      </c>
      <c r="P14134" t="s">
        <v>36313</v>
      </c>
      <c r="Q14134" s="16">
        <v>43458</v>
      </c>
      <c r="R14134"/>
    </row>
    <row r="14135" spans="1:18" x14ac:dyDescent="0.25">
      <c r="A14135" t="s">
        <v>19737</v>
      </c>
      <c r="B14135">
        <v>2</v>
      </c>
      <c r="C14135">
        <v>0</v>
      </c>
      <c r="D14135">
        <v>2</v>
      </c>
      <c r="E14135">
        <v>2</v>
      </c>
      <c r="F14135" t="s">
        <v>20</v>
      </c>
      <c r="G14135" t="s">
        <v>36346</v>
      </c>
      <c r="H14135" t="str">
        <f t="shared" si="220"/>
        <v>Dec</v>
      </c>
      <c r="I14135">
        <v>19</v>
      </c>
      <c r="J14135">
        <v>2018</v>
      </c>
      <c r="K14135">
        <v>12</v>
      </c>
      <c r="L14135">
        <v>24</v>
      </c>
      <c r="M14135" t="s">
        <v>26</v>
      </c>
      <c r="N14135" s="1">
        <v>88.4</v>
      </c>
      <c r="O14135" t="s">
        <v>23</v>
      </c>
      <c r="P14135" t="s">
        <v>36313</v>
      </c>
      <c r="Q14135" s="16">
        <v>43458</v>
      </c>
      <c r="R14135"/>
    </row>
    <row r="14136" spans="1:18" x14ac:dyDescent="0.25">
      <c r="A14136" t="s">
        <v>20624</v>
      </c>
      <c r="B14136">
        <v>1</v>
      </c>
      <c r="C14136">
        <v>0</v>
      </c>
      <c r="D14136">
        <v>1</v>
      </c>
      <c r="E14136">
        <v>1</v>
      </c>
      <c r="F14136" t="s">
        <v>20</v>
      </c>
      <c r="G14136" t="s">
        <v>36346</v>
      </c>
      <c r="H14136" t="str">
        <f t="shared" si="220"/>
        <v>Dec</v>
      </c>
      <c r="I14136">
        <v>21</v>
      </c>
      <c r="J14136">
        <v>2018</v>
      </c>
      <c r="K14136">
        <v>12</v>
      </c>
      <c r="L14136">
        <v>24</v>
      </c>
      <c r="M14136" t="s">
        <v>26</v>
      </c>
      <c r="N14136" s="1">
        <v>96</v>
      </c>
      <c r="O14136" t="s">
        <v>28</v>
      </c>
      <c r="P14136" t="s">
        <v>36313</v>
      </c>
      <c r="Q14136" s="16">
        <v>43458</v>
      </c>
      <c r="R14136"/>
    </row>
    <row r="14137" spans="1:18" x14ac:dyDescent="0.25">
      <c r="A14137" t="s">
        <v>32144</v>
      </c>
      <c r="B14137">
        <v>1</v>
      </c>
      <c r="C14137">
        <v>0</v>
      </c>
      <c r="D14137">
        <v>2</v>
      </c>
      <c r="E14137">
        <v>1</v>
      </c>
      <c r="F14137" t="s">
        <v>20</v>
      </c>
      <c r="G14137" t="s">
        <v>36346</v>
      </c>
      <c r="H14137" t="str">
        <f t="shared" si="220"/>
        <v>Dec</v>
      </c>
      <c r="I14137">
        <v>30</v>
      </c>
      <c r="J14137">
        <v>2018</v>
      </c>
      <c r="K14137">
        <v>12</v>
      </c>
      <c r="L14137">
        <v>24</v>
      </c>
      <c r="M14137" t="s">
        <v>26</v>
      </c>
      <c r="N14137" s="1">
        <v>96</v>
      </c>
      <c r="O14137" t="s">
        <v>23</v>
      </c>
      <c r="P14137" t="s">
        <v>36313</v>
      </c>
      <c r="Q14137" s="16">
        <v>43458</v>
      </c>
      <c r="R14137"/>
    </row>
    <row r="14138" spans="1:18" x14ac:dyDescent="0.25">
      <c r="A14138" t="s">
        <v>1902</v>
      </c>
      <c r="B14138">
        <v>2</v>
      </c>
      <c r="C14138">
        <v>1</v>
      </c>
      <c r="D14138">
        <v>1</v>
      </c>
      <c r="E14138">
        <v>1</v>
      </c>
      <c r="F14138" t="s">
        <v>25</v>
      </c>
      <c r="G14138" t="s">
        <v>36346</v>
      </c>
      <c r="H14138" t="str">
        <f t="shared" si="220"/>
        <v>Dec</v>
      </c>
      <c r="I14138">
        <v>17</v>
      </c>
      <c r="J14138">
        <v>2018</v>
      </c>
      <c r="K14138">
        <v>12</v>
      </c>
      <c r="L14138">
        <v>24</v>
      </c>
      <c r="M14138" t="s">
        <v>26</v>
      </c>
      <c r="N14138" s="1">
        <v>79.2</v>
      </c>
      <c r="O14138" t="s">
        <v>28</v>
      </c>
      <c r="P14138" t="s">
        <v>36313</v>
      </c>
      <c r="Q14138" s="16">
        <v>43458</v>
      </c>
      <c r="R14138"/>
    </row>
    <row r="14139" spans="1:18" x14ac:dyDescent="0.25">
      <c r="A14139" t="s">
        <v>15918</v>
      </c>
      <c r="B14139">
        <v>1</v>
      </c>
      <c r="C14139">
        <v>0</v>
      </c>
      <c r="D14139">
        <v>2</v>
      </c>
      <c r="E14139">
        <v>3</v>
      </c>
      <c r="F14139" t="s">
        <v>32</v>
      </c>
      <c r="G14139" t="s">
        <v>36346</v>
      </c>
      <c r="H14139" t="str">
        <f t="shared" si="220"/>
        <v>Dec</v>
      </c>
      <c r="I14139">
        <v>9</v>
      </c>
      <c r="J14139">
        <v>2018</v>
      </c>
      <c r="K14139">
        <v>12</v>
      </c>
      <c r="L14139">
        <v>24</v>
      </c>
      <c r="M14139" t="s">
        <v>26</v>
      </c>
      <c r="N14139" s="1">
        <v>117.3</v>
      </c>
      <c r="O14139" t="s">
        <v>23</v>
      </c>
      <c r="P14139" t="s">
        <v>36313</v>
      </c>
      <c r="Q14139" s="16">
        <v>43458</v>
      </c>
      <c r="R14139"/>
    </row>
    <row r="14140" spans="1:18" x14ac:dyDescent="0.25">
      <c r="A14140" t="s">
        <v>18827</v>
      </c>
      <c r="B14140">
        <v>2</v>
      </c>
      <c r="C14140">
        <v>0</v>
      </c>
      <c r="D14140">
        <v>1</v>
      </c>
      <c r="E14140">
        <v>1</v>
      </c>
      <c r="F14140" t="s">
        <v>20</v>
      </c>
      <c r="G14140" t="s">
        <v>36346</v>
      </c>
      <c r="H14140" t="str">
        <f t="shared" si="220"/>
        <v>Dec</v>
      </c>
      <c r="I14140">
        <v>14</v>
      </c>
      <c r="J14140">
        <v>2018</v>
      </c>
      <c r="K14140">
        <v>12</v>
      </c>
      <c r="L14140">
        <v>24</v>
      </c>
      <c r="M14140" t="s">
        <v>26</v>
      </c>
      <c r="N14140" s="1">
        <v>71.69</v>
      </c>
      <c r="O14140" t="s">
        <v>23</v>
      </c>
      <c r="P14140" t="s">
        <v>36313</v>
      </c>
      <c r="Q14140" s="16">
        <v>43458</v>
      </c>
      <c r="R14140"/>
    </row>
    <row r="14141" spans="1:18" x14ac:dyDescent="0.25">
      <c r="A14141" t="s">
        <v>10992</v>
      </c>
      <c r="B14141">
        <v>2</v>
      </c>
      <c r="C14141">
        <v>0</v>
      </c>
      <c r="D14141">
        <v>1</v>
      </c>
      <c r="E14141">
        <v>1</v>
      </c>
      <c r="F14141" t="s">
        <v>32</v>
      </c>
      <c r="G14141" t="s">
        <v>36346</v>
      </c>
      <c r="H14141" t="str">
        <f t="shared" si="220"/>
        <v>Dec</v>
      </c>
      <c r="I14141">
        <v>24</v>
      </c>
      <c r="J14141">
        <v>2018</v>
      </c>
      <c r="K14141">
        <v>12</v>
      </c>
      <c r="L14141">
        <v>24</v>
      </c>
      <c r="M14141" t="s">
        <v>26</v>
      </c>
      <c r="N14141" s="1">
        <v>127.8</v>
      </c>
      <c r="O14141" t="s">
        <v>28</v>
      </c>
      <c r="P14141" t="s">
        <v>36313</v>
      </c>
      <c r="Q14141" s="16">
        <v>43458</v>
      </c>
      <c r="R14141"/>
    </row>
    <row r="14142" spans="1:18" x14ac:dyDescent="0.25">
      <c r="A14142" t="s">
        <v>26322</v>
      </c>
      <c r="B14142">
        <v>2</v>
      </c>
      <c r="C14142">
        <v>0</v>
      </c>
      <c r="D14142">
        <v>2</v>
      </c>
      <c r="E14142">
        <v>3</v>
      </c>
      <c r="F14142" t="s">
        <v>32</v>
      </c>
      <c r="G14142" t="s">
        <v>36346</v>
      </c>
      <c r="H14142" t="str">
        <f t="shared" si="220"/>
        <v>Dec</v>
      </c>
      <c r="I14142">
        <v>21</v>
      </c>
      <c r="J14142">
        <v>2018</v>
      </c>
      <c r="K14142">
        <v>12</v>
      </c>
      <c r="L14142">
        <v>24</v>
      </c>
      <c r="M14142" t="s">
        <v>26</v>
      </c>
      <c r="N14142" s="1">
        <v>146.1</v>
      </c>
      <c r="O14142" t="s">
        <v>23</v>
      </c>
      <c r="P14142" t="s">
        <v>36313</v>
      </c>
      <c r="Q14142" s="16">
        <v>43458</v>
      </c>
      <c r="R14142"/>
    </row>
    <row r="14143" spans="1:18" x14ac:dyDescent="0.25">
      <c r="A14143" t="s">
        <v>26079</v>
      </c>
      <c r="B14143">
        <v>2</v>
      </c>
      <c r="C14143">
        <v>0</v>
      </c>
      <c r="D14143">
        <v>2</v>
      </c>
      <c r="E14143">
        <v>3</v>
      </c>
      <c r="F14143" t="s">
        <v>32</v>
      </c>
      <c r="G14143" t="s">
        <v>36346</v>
      </c>
      <c r="H14143" t="str">
        <f t="shared" si="220"/>
        <v>Dec</v>
      </c>
      <c r="I14143">
        <v>25</v>
      </c>
      <c r="J14143">
        <v>2018</v>
      </c>
      <c r="K14143">
        <v>12</v>
      </c>
      <c r="L14143">
        <v>24</v>
      </c>
      <c r="M14143" t="s">
        <v>26</v>
      </c>
      <c r="N14143" s="1">
        <v>124.3</v>
      </c>
      <c r="O14143" t="s">
        <v>23</v>
      </c>
      <c r="P14143" t="s">
        <v>36313</v>
      </c>
      <c r="Q14143" s="16">
        <v>43458</v>
      </c>
      <c r="R14143"/>
    </row>
    <row r="14144" spans="1:18" x14ac:dyDescent="0.25">
      <c r="A14144" t="s">
        <v>1205</v>
      </c>
      <c r="B14144">
        <v>2</v>
      </c>
      <c r="C14144">
        <v>0</v>
      </c>
      <c r="D14144">
        <v>2</v>
      </c>
      <c r="E14144">
        <v>2</v>
      </c>
      <c r="F14144" t="s">
        <v>20</v>
      </c>
      <c r="G14144" t="s">
        <v>36346</v>
      </c>
      <c r="H14144" t="str">
        <f t="shared" si="220"/>
        <v>Dec</v>
      </c>
      <c r="I14144">
        <v>6</v>
      </c>
      <c r="J14144">
        <v>2018</v>
      </c>
      <c r="K14144">
        <v>12</v>
      </c>
      <c r="L14144">
        <v>24</v>
      </c>
      <c r="M14144" t="s">
        <v>26</v>
      </c>
      <c r="N14144" s="1">
        <v>88.4</v>
      </c>
      <c r="O14144" t="s">
        <v>23</v>
      </c>
      <c r="P14144" t="s">
        <v>36313</v>
      </c>
      <c r="Q14144" s="16">
        <v>43458</v>
      </c>
      <c r="R14144"/>
    </row>
    <row r="14145" spans="1:18" x14ac:dyDescent="0.25">
      <c r="A14145" t="s">
        <v>2232</v>
      </c>
      <c r="B14145">
        <v>2</v>
      </c>
      <c r="C14145">
        <v>0</v>
      </c>
      <c r="D14145">
        <v>2</v>
      </c>
      <c r="E14145">
        <v>3</v>
      </c>
      <c r="F14145" t="s">
        <v>25</v>
      </c>
      <c r="G14145" t="s">
        <v>36346</v>
      </c>
      <c r="H14145" t="str">
        <f t="shared" si="220"/>
        <v>Dec</v>
      </c>
      <c r="I14145">
        <v>14</v>
      </c>
      <c r="J14145">
        <v>2018</v>
      </c>
      <c r="K14145">
        <v>12</v>
      </c>
      <c r="L14145">
        <v>24</v>
      </c>
      <c r="M14145" t="s">
        <v>26</v>
      </c>
      <c r="N14145" s="1">
        <v>74.8</v>
      </c>
      <c r="O14145" t="s">
        <v>23</v>
      </c>
      <c r="P14145" t="s">
        <v>36313</v>
      </c>
      <c r="Q14145" s="16">
        <v>43458</v>
      </c>
      <c r="R14145"/>
    </row>
    <row r="14146" spans="1:18" x14ac:dyDescent="0.25">
      <c r="A14146" t="s">
        <v>18898</v>
      </c>
      <c r="B14146">
        <v>3</v>
      </c>
      <c r="C14146">
        <v>0</v>
      </c>
      <c r="D14146">
        <v>2</v>
      </c>
      <c r="E14146">
        <v>3</v>
      </c>
      <c r="F14146" t="s">
        <v>20</v>
      </c>
      <c r="G14146" t="s">
        <v>36347</v>
      </c>
      <c r="H14146" t="str">
        <f t="shared" ref="H14146:H14209" si="221">TEXT(DATE(2024,K14146,1),"mmm")</f>
        <v>Dec</v>
      </c>
      <c r="I14146">
        <v>8</v>
      </c>
      <c r="J14146">
        <v>2018</v>
      </c>
      <c r="K14146">
        <v>12</v>
      </c>
      <c r="L14146">
        <v>24</v>
      </c>
      <c r="M14146" t="s">
        <v>26</v>
      </c>
      <c r="N14146" s="1">
        <v>128.52000000000001</v>
      </c>
      <c r="O14146" t="s">
        <v>23</v>
      </c>
      <c r="P14146" t="s">
        <v>36313</v>
      </c>
      <c r="Q14146" s="16">
        <v>43458</v>
      </c>
      <c r="R14146"/>
    </row>
    <row r="14147" spans="1:18" x14ac:dyDescent="0.25">
      <c r="A14147" t="s">
        <v>2915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 t="s">
        <v>36347</v>
      </c>
      <c r="H14147" t="str">
        <f t="shared" si="221"/>
        <v>Dec</v>
      </c>
      <c r="I14147">
        <v>6</v>
      </c>
      <c r="J14147">
        <v>2018</v>
      </c>
      <c r="K14147">
        <v>12</v>
      </c>
      <c r="L14147">
        <v>24</v>
      </c>
      <c r="M14147" t="s">
        <v>26</v>
      </c>
      <c r="N14147" s="1">
        <v>108</v>
      </c>
      <c r="O14147" t="s">
        <v>23</v>
      </c>
      <c r="P14147" t="s">
        <v>36313</v>
      </c>
      <c r="Q14147" s="16">
        <v>43458</v>
      </c>
      <c r="R14147"/>
    </row>
    <row r="14148" spans="1:18" x14ac:dyDescent="0.25">
      <c r="A14148" t="s">
        <v>11903</v>
      </c>
      <c r="B14148">
        <v>2</v>
      </c>
      <c r="C14148">
        <v>0</v>
      </c>
      <c r="D14148">
        <v>2</v>
      </c>
      <c r="E14148">
        <v>3</v>
      </c>
      <c r="F14148" t="s">
        <v>32</v>
      </c>
      <c r="G14148" t="s">
        <v>36346</v>
      </c>
      <c r="H14148" t="str">
        <f t="shared" si="221"/>
        <v>Dec</v>
      </c>
      <c r="I14148">
        <v>12</v>
      </c>
      <c r="J14148">
        <v>2018</v>
      </c>
      <c r="K14148">
        <v>12</v>
      </c>
      <c r="L14148">
        <v>24</v>
      </c>
      <c r="M14148" t="s">
        <v>26</v>
      </c>
      <c r="N14148" s="1">
        <v>117.3</v>
      </c>
      <c r="O14148" t="s">
        <v>23</v>
      </c>
      <c r="P14148" t="s">
        <v>36313</v>
      </c>
      <c r="Q14148" s="16">
        <v>43458</v>
      </c>
      <c r="R14148"/>
    </row>
    <row r="14149" spans="1:18" x14ac:dyDescent="0.25">
      <c r="A14149" t="s">
        <v>11923</v>
      </c>
      <c r="B14149">
        <v>2</v>
      </c>
      <c r="C14149">
        <v>0</v>
      </c>
      <c r="D14149">
        <v>0</v>
      </c>
      <c r="E14149">
        <v>1</v>
      </c>
      <c r="F14149" t="s">
        <v>32</v>
      </c>
      <c r="G14149" t="s">
        <v>36347</v>
      </c>
      <c r="H14149" t="str">
        <f t="shared" si="221"/>
        <v>Dec</v>
      </c>
      <c r="I14149">
        <v>28</v>
      </c>
      <c r="J14149">
        <v>2018</v>
      </c>
      <c r="K14149">
        <v>12</v>
      </c>
      <c r="L14149">
        <v>24</v>
      </c>
      <c r="M14149" t="s">
        <v>26</v>
      </c>
      <c r="N14149" s="1">
        <v>136.80000000000001</v>
      </c>
      <c r="O14149" t="s">
        <v>28</v>
      </c>
      <c r="P14149" t="s">
        <v>36313</v>
      </c>
      <c r="Q14149" s="16">
        <v>43458</v>
      </c>
      <c r="R14149"/>
    </row>
    <row r="14150" spans="1:18" x14ac:dyDescent="0.25">
      <c r="A14150" t="s">
        <v>27775</v>
      </c>
      <c r="B14150">
        <v>2</v>
      </c>
      <c r="C14150">
        <v>0</v>
      </c>
      <c r="D14150">
        <v>2</v>
      </c>
      <c r="E14150">
        <v>5</v>
      </c>
      <c r="F14150" t="s">
        <v>20</v>
      </c>
      <c r="G14150" t="s">
        <v>36347</v>
      </c>
      <c r="H14150" t="str">
        <f t="shared" si="221"/>
        <v>Dec</v>
      </c>
      <c r="I14150">
        <v>26</v>
      </c>
      <c r="J14150">
        <v>2018</v>
      </c>
      <c r="K14150">
        <v>12</v>
      </c>
      <c r="L14150">
        <v>24</v>
      </c>
      <c r="M14150" t="s">
        <v>26</v>
      </c>
      <c r="N14150" s="1">
        <v>77.44</v>
      </c>
      <c r="O14150" t="s">
        <v>28</v>
      </c>
      <c r="P14150" t="s">
        <v>36313</v>
      </c>
      <c r="Q14150" s="16">
        <v>43458</v>
      </c>
      <c r="R14150"/>
    </row>
    <row r="14151" spans="1:18" x14ac:dyDescent="0.25">
      <c r="A14151" t="s">
        <v>12696</v>
      </c>
      <c r="B14151">
        <v>2</v>
      </c>
      <c r="C14151">
        <v>0</v>
      </c>
      <c r="D14151">
        <v>2</v>
      </c>
      <c r="E14151">
        <v>1</v>
      </c>
      <c r="F14151" t="s">
        <v>20</v>
      </c>
      <c r="G14151" t="s">
        <v>36347</v>
      </c>
      <c r="H14151" t="str">
        <f t="shared" si="221"/>
        <v>Dec</v>
      </c>
      <c r="I14151">
        <v>28</v>
      </c>
      <c r="J14151">
        <v>2018</v>
      </c>
      <c r="K14151">
        <v>12</v>
      </c>
      <c r="L14151">
        <v>24</v>
      </c>
      <c r="M14151" t="s">
        <v>26</v>
      </c>
      <c r="N14151" s="1">
        <v>79</v>
      </c>
      <c r="O14151" t="s">
        <v>23</v>
      </c>
      <c r="P14151" t="s">
        <v>36313</v>
      </c>
      <c r="Q14151" s="16">
        <v>43458</v>
      </c>
      <c r="R14151"/>
    </row>
    <row r="14152" spans="1:18" x14ac:dyDescent="0.25">
      <c r="A14152" t="s">
        <v>17460</v>
      </c>
      <c r="B14152">
        <v>2</v>
      </c>
      <c r="C14152">
        <v>0</v>
      </c>
      <c r="D14152">
        <v>1</v>
      </c>
      <c r="E14152">
        <v>1</v>
      </c>
      <c r="F14152" t="s">
        <v>20</v>
      </c>
      <c r="G14152" t="s">
        <v>36347</v>
      </c>
      <c r="H14152" t="str">
        <f t="shared" si="221"/>
        <v>Dec</v>
      </c>
      <c r="I14152">
        <v>6</v>
      </c>
      <c r="J14152">
        <v>2018</v>
      </c>
      <c r="K14152">
        <v>12</v>
      </c>
      <c r="L14152">
        <v>24</v>
      </c>
      <c r="M14152" t="s">
        <v>26</v>
      </c>
      <c r="N14152" s="1">
        <v>102.6</v>
      </c>
      <c r="O14152" t="s">
        <v>28</v>
      </c>
      <c r="P14152" t="s">
        <v>36313</v>
      </c>
      <c r="Q14152" s="16">
        <v>43458</v>
      </c>
      <c r="R14152"/>
    </row>
    <row r="14153" spans="1:18" x14ac:dyDescent="0.25">
      <c r="A14153" t="s">
        <v>35243</v>
      </c>
      <c r="B14153">
        <v>2</v>
      </c>
      <c r="C14153">
        <v>0</v>
      </c>
      <c r="D14153">
        <v>2</v>
      </c>
      <c r="E14153">
        <v>2</v>
      </c>
      <c r="F14153" t="s">
        <v>32</v>
      </c>
      <c r="G14153" t="s">
        <v>36346</v>
      </c>
      <c r="H14153" t="str">
        <f t="shared" si="221"/>
        <v>Dec</v>
      </c>
      <c r="I14153">
        <v>9</v>
      </c>
      <c r="J14153">
        <v>2018</v>
      </c>
      <c r="K14153">
        <v>12</v>
      </c>
      <c r="L14153">
        <v>24</v>
      </c>
      <c r="M14153" t="s">
        <v>26</v>
      </c>
      <c r="N14153" s="1">
        <v>120.7</v>
      </c>
      <c r="O14153" t="s">
        <v>23</v>
      </c>
      <c r="P14153" t="s">
        <v>36313</v>
      </c>
      <c r="Q14153" s="16">
        <v>43458</v>
      </c>
      <c r="R14153"/>
    </row>
    <row r="14154" spans="1:18" x14ac:dyDescent="0.25">
      <c r="A14154" t="s">
        <v>16505</v>
      </c>
      <c r="B14154">
        <v>3</v>
      </c>
      <c r="C14154">
        <v>0</v>
      </c>
      <c r="D14154">
        <v>0</v>
      </c>
      <c r="E14154">
        <v>1</v>
      </c>
      <c r="F14154" t="s">
        <v>20</v>
      </c>
      <c r="G14154" t="s">
        <v>36347</v>
      </c>
      <c r="H14154" t="str">
        <f t="shared" si="221"/>
        <v>Dec</v>
      </c>
      <c r="I14154">
        <v>19</v>
      </c>
      <c r="J14154">
        <v>2018</v>
      </c>
      <c r="K14154">
        <v>12</v>
      </c>
      <c r="L14154">
        <v>24</v>
      </c>
      <c r="M14154" t="s">
        <v>26</v>
      </c>
      <c r="N14154" s="1">
        <v>138.6</v>
      </c>
      <c r="O14154" t="s">
        <v>23</v>
      </c>
      <c r="P14154" t="s">
        <v>36313</v>
      </c>
      <c r="Q14154" s="16">
        <v>43458</v>
      </c>
      <c r="R14154"/>
    </row>
    <row r="14155" spans="1:18" x14ac:dyDescent="0.25">
      <c r="A14155" t="s">
        <v>17662</v>
      </c>
      <c r="B14155">
        <v>3</v>
      </c>
      <c r="C14155">
        <v>0</v>
      </c>
      <c r="D14155">
        <v>2</v>
      </c>
      <c r="E14155">
        <v>3</v>
      </c>
      <c r="F14155" t="s">
        <v>32</v>
      </c>
      <c r="G14155" t="s">
        <v>36347</v>
      </c>
      <c r="H14155" t="str">
        <f t="shared" si="221"/>
        <v>Dec</v>
      </c>
      <c r="I14155">
        <v>1</v>
      </c>
      <c r="J14155">
        <v>2018</v>
      </c>
      <c r="K14155">
        <v>12</v>
      </c>
      <c r="L14155">
        <v>24</v>
      </c>
      <c r="M14155" t="s">
        <v>26</v>
      </c>
      <c r="N14155" s="1">
        <v>172.85</v>
      </c>
      <c r="O14155" t="s">
        <v>23</v>
      </c>
      <c r="P14155" t="s">
        <v>36313</v>
      </c>
      <c r="Q14155" s="16">
        <v>43458</v>
      </c>
      <c r="R14155"/>
    </row>
    <row r="14156" spans="1:18" x14ac:dyDescent="0.25">
      <c r="A14156" t="s">
        <v>12559</v>
      </c>
      <c r="B14156">
        <v>2</v>
      </c>
      <c r="C14156">
        <v>0</v>
      </c>
      <c r="D14156">
        <v>2</v>
      </c>
      <c r="E14156">
        <v>2</v>
      </c>
      <c r="F14156" t="s">
        <v>20</v>
      </c>
      <c r="G14156" t="s">
        <v>36347</v>
      </c>
      <c r="H14156" t="str">
        <f t="shared" si="221"/>
        <v>Dec</v>
      </c>
      <c r="I14156">
        <v>20</v>
      </c>
      <c r="J14156">
        <v>2018</v>
      </c>
      <c r="K14156">
        <v>12</v>
      </c>
      <c r="L14156">
        <v>24</v>
      </c>
      <c r="M14156" t="s">
        <v>26</v>
      </c>
      <c r="N14156" s="1">
        <v>98.6</v>
      </c>
      <c r="O14156" t="s">
        <v>23</v>
      </c>
      <c r="P14156" t="s">
        <v>36313</v>
      </c>
      <c r="Q14156" s="16">
        <v>43458</v>
      </c>
      <c r="R14156"/>
    </row>
    <row r="14157" spans="1:18" x14ac:dyDescent="0.25">
      <c r="A14157" t="s">
        <v>12431</v>
      </c>
      <c r="B14157">
        <v>2</v>
      </c>
      <c r="C14157">
        <v>0</v>
      </c>
      <c r="D14157">
        <v>0</v>
      </c>
      <c r="E14157">
        <v>1</v>
      </c>
      <c r="F14157" t="s">
        <v>32</v>
      </c>
      <c r="G14157" t="s">
        <v>36346</v>
      </c>
      <c r="H14157" t="str">
        <f t="shared" si="221"/>
        <v>Dec</v>
      </c>
      <c r="I14157">
        <v>27</v>
      </c>
      <c r="J14157">
        <v>2018</v>
      </c>
      <c r="K14157">
        <v>12</v>
      </c>
      <c r="L14157">
        <v>24</v>
      </c>
      <c r="M14157" t="s">
        <v>26</v>
      </c>
      <c r="N14157" s="1">
        <v>135.5</v>
      </c>
      <c r="O14157" t="s">
        <v>23</v>
      </c>
      <c r="P14157" t="s">
        <v>36313</v>
      </c>
      <c r="Q14157" s="16">
        <v>43458</v>
      </c>
      <c r="R14157"/>
    </row>
    <row r="14158" spans="1:18" x14ac:dyDescent="0.25">
      <c r="A14158" t="s">
        <v>17118</v>
      </c>
      <c r="B14158">
        <v>1</v>
      </c>
      <c r="C14158">
        <v>0</v>
      </c>
      <c r="D14158">
        <v>2</v>
      </c>
      <c r="E14158">
        <v>3</v>
      </c>
      <c r="F14158" t="s">
        <v>32</v>
      </c>
      <c r="G14158" t="s">
        <v>36346</v>
      </c>
      <c r="H14158" t="str">
        <f t="shared" si="221"/>
        <v>Dec</v>
      </c>
      <c r="I14158">
        <v>18</v>
      </c>
      <c r="J14158">
        <v>2018</v>
      </c>
      <c r="K14158">
        <v>12</v>
      </c>
      <c r="L14158">
        <v>24</v>
      </c>
      <c r="M14158" t="s">
        <v>26</v>
      </c>
      <c r="N14158" s="1">
        <v>117.3</v>
      </c>
      <c r="O14158" t="s">
        <v>23</v>
      </c>
      <c r="P14158" t="s">
        <v>36313</v>
      </c>
      <c r="Q14158" s="16">
        <v>43458</v>
      </c>
      <c r="R14158"/>
    </row>
    <row r="14159" spans="1:18" x14ac:dyDescent="0.25">
      <c r="A14159" t="s">
        <v>4699</v>
      </c>
      <c r="B14159">
        <v>3</v>
      </c>
      <c r="C14159">
        <v>0</v>
      </c>
      <c r="D14159">
        <v>2</v>
      </c>
      <c r="E14159">
        <v>2</v>
      </c>
      <c r="F14159" t="s">
        <v>20</v>
      </c>
      <c r="G14159" t="s">
        <v>36351</v>
      </c>
      <c r="H14159" t="str">
        <f t="shared" si="221"/>
        <v>Dec</v>
      </c>
      <c r="I14159">
        <v>23</v>
      </c>
      <c r="J14159">
        <v>2018</v>
      </c>
      <c r="K14159">
        <v>12</v>
      </c>
      <c r="L14159">
        <v>24</v>
      </c>
      <c r="M14159" t="s">
        <v>26</v>
      </c>
      <c r="N14159" s="1">
        <v>110.5</v>
      </c>
      <c r="O14159" t="s">
        <v>23</v>
      </c>
      <c r="P14159" t="s">
        <v>36313</v>
      </c>
      <c r="Q14159" s="16">
        <v>43458</v>
      </c>
      <c r="R14159"/>
    </row>
    <row r="14160" spans="1:18" x14ac:dyDescent="0.25">
      <c r="A14160" t="s">
        <v>12777</v>
      </c>
      <c r="B14160">
        <v>0</v>
      </c>
      <c r="C14160">
        <v>2</v>
      </c>
      <c r="D14160">
        <v>2</v>
      </c>
      <c r="E14160">
        <v>3</v>
      </c>
      <c r="F14160" t="s">
        <v>20</v>
      </c>
      <c r="G14160" t="s">
        <v>36350</v>
      </c>
      <c r="H14160" t="str">
        <f t="shared" si="221"/>
        <v>Dec</v>
      </c>
      <c r="I14160">
        <v>18</v>
      </c>
      <c r="J14160">
        <v>2018</v>
      </c>
      <c r="K14160">
        <v>12</v>
      </c>
      <c r="L14160">
        <v>24</v>
      </c>
      <c r="M14160" t="s">
        <v>26</v>
      </c>
      <c r="N14160" s="1">
        <v>67.260000000000005</v>
      </c>
      <c r="O14160" t="s">
        <v>23</v>
      </c>
      <c r="P14160" t="s">
        <v>36314</v>
      </c>
      <c r="Q14160" s="16">
        <v>43458</v>
      </c>
      <c r="R14160"/>
    </row>
    <row r="14161" spans="1:18" x14ac:dyDescent="0.25">
      <c r="A14161" t="s">
        <v>27929</v>
      </c>
      <c r="B14161">
        <v>3</v>
      </c>
      <c r="C14161">
        <v>0</v>
      </c>
      <c r="D14161">
        <v>2</v>
      </c>
      <c r="E14161">
        <v>3</v>
      </c>
      <c r="F14161" t="s">
        <v>20</v>
      </c>
      <c r="G14161" t="s">
        <v>36347</v>
      </c>
      <c r="H14161" t="str">
        <f t="shared" si="221"/>
        <v>Dec</v>
      </c>
      <c r="I14161">
        <v>8</v>
      </c>
      <c r="J14161">
        <v>2018</v>
      </c>
      <c r="K14161">
        <v>12</v>
      </c>
      <c r="L14161">
        <v>24</v>
      </c>
      <c r="M14161" t="s">
        <v>26</v>
      </c>
      <c r="N14161" s="1">
        <v>119</v>
      </c>
      <c r="O14161" t="s">
        <v>23</v>
      </c>
      <c r="P14161" t="s">
        <v>36313</v>
      </c>
      <c r="Q14161" s="16">
        <v>43458</v>
      </c>
      <c r="R14161"/>
    </row>
    <row r="14162" spans="1:18" x14ac:dyDescent="0.25">
      <c r="A14162" t="s">
        <v>5780</v>
      </c>
      <c r="B14162">
        <v>2</v>
      </c>
      <c r="C14162">
        <v>0</v>
      </c>
      <c r="D14162">
        <v>2</v>
      </c>
      <c r="E14162">
        <v>3</v>
      </c>
      <c r="F14162" t="s">
        <v>20</v>
      </c>
      <c r="G14162" t="s">
        <v>36350</v>
      </c>
      <c r="H14162" t="str">
        <f t="shared" si="221"/>
        <v>Dec</v>
      </c>
      <c r="I14162">
        <v>1</v>
      </c>
      <c r="J14162">
        <v>2018</v>
      </c>
      <c r="K14162">
        <v>12</v>
      </c>
      <c r="L14162">
        <v>24</v>
      </c>
      <c r="M14162" t="s">
        <v>26</v>
      </c>
      <c r="N14162" s="1">
        <v>67.260000000000005</v>
      </c>
      <c r="O14162" t="s">
        <v>23</v>
      </c>
      <c r="P14162" t="s">
        <v>36313</v>
      </c>
      <c r="Q14162" s="16">
        <v>43458</v>
      </c>
      <c r="R14162"/>
    </row>
    <row r="14163" spans="1:18" x14ac:dyDescent="0.25">
      <c r="A14163" t="s">
        <v>35160</v>
      </c>
      <c r="B14163">
        <v>2</v>
      </c>
      <c r="C14163">
        <v>0</v>
      </c>
      <c r="D14163">
        <v>2</v>
      </c>
      <c r="E14163">
        <v>3</v>
      </c>
      <c r="F14163" t="s">
        <v>25</v>
      </c>
      <c r="G14163" t="s">
        <v>36346</v>
      </c>
      <c r="H14163" t="str">
        <f t="shared" si="221"/>
        <v>Dec</v>
      </c>
      <c r="I14163">
        <v>6</v>
      </c>
      <c r="J14163">
        <v>2018</v>
      </c>
      <c r="K14163">
        <v>12</v>
      </c>
      <c r="L14163">
        <v>24</v>
      </c>
      <c r="M14163" t="s">
        <v>26</v>
      </c>
      <c r="N14163" s="1">
        <v>74.8</v>
      </c>
      <c r="O14163" t="s">
        <v>23</v>
      </c>
      <c r="P14163" t="s">
        <v>36313</v>
      </c>
      <c r="Q14163" s="16">
        <v>43458</v>
      </c>
      <c r="R14163"/>
    </row>
    <row r="14164" spans="1:18" x14ac:dyDescent="0.25">
      <c r="A14164" t="s">
        <v>27790</v>
      </c>
      <c r="B14164">
        <v>2</v>
      </c>
      <c r="C14164">
        <v>2</v>
      </c>
      <c r="D14164">
        <v>2</v>
      </c>
      <c r="E14164">
        <v>6</v>
      </c>
      <c r="F14164" t="s">
        <v>20</v>
      </c>
      <c r="G14164" t="s">
        <v>36348</v>
      </c>
      <c r="H14164" t="str">
        <f t="shared" si="221"/>
        <v>Dec</v>
      </c>
      <c r="I14164">
        <v>26</v>
      </c>
      <c r="J14164">
        <v>2018</v>
      </c>
      <c r="K14164">
        <v>12</v>
      </c>
      <c r="L14164">
        <v>24</v>
      </c>
      <c r="M14164" t="s">
        <v>26</v>
      </c>
      <c r="N14164" s="1">
        <v>146.19999999999999</v>
      </c>
      <c r="O14164" t="s">
        <v>23</v>
      </c>
      <c r="P14164" t="s">
        <v>36313</v>
      </c>
      <c r="Q14164" s="16">
        <v>43458</v>
      </c>
      <c r="R14164"/>
    </row>
    <row r="14165" spans="1:18" x14ac:dyDescent="0.25">
      <c r="A14165" t="s">
        <v>17736</v>
      </c>
      <c r="B14165">
        <v>2</v>
      </c>
      <c r="C14165">
        <v>0</v>
      </c>
      <c r="D14165">
        <v>2</v>
      </c>
      <c r="E14165">
        <v>3</v>
      </c>
      <c r="F14165" t="s">
        <v>25</v>
      </c>
      <c r="G14165" t="s">
        <v>36346</v>
      </c>
      <c r="H14165" t="str">
        <f t="shared" si="221"/>
        <v>Dec</v>
      </c>
      <c r="I14165">
        <v>6</v>
      </c>
      <c r="J14165">
        <v>2018</v>
      </c>
      <c r="K14165">
        <v>12</v>
      </c>
      <c r="L14165">
        <v>24</v>
      </c>
      <c r="M14165" t="s">
        <v>26</v>
      </c>
      <c r="N14165" s="1">
        <v>93.4</v>
      </c>
      <c r="O14165" t="s">
        <v>23</v>
      </c>
      <c r="P14165" t="s">
        <v>36313</v>
      </c>
      <c r="Q14165" s="16">
        <v>43458</v>
      </c>
      <c r="R14165"/>
    </row>
    <row r="14166" spans="1:18" x14ac:dyDescent="0.25">
      <c r="A14166" t="s">
        <v>6243</v>
      </c>
      <c r="B14166">
        <v>2</v>
      </c>
      <c r="C14166">
        <v>1</v>
      </c>
      <c r="D14166">
        <v>2</v>
      </c>
      <c r="E14166">
        <v>1</v>
      </c>
      <c r="F14166" t="s">
        <v>20</v>
      </c>
      <c r="G14166" t="s">
        <v>36346</v>
      </c>
      <c r="H14166" t="str">
        <f t="shared" si="221"/>
        <v>Dec</v>
      </c>
      <c r="I14166">
        <v>1</v>
      </c>
      <c r="J14166">
        <v>2018</v>
      </c>
      <c r="K14166">
        <v>12</v>
      </c>
      <c r="L14166">
        <v>25</v>
      </c>
      <c r="M14166" t="s">
        <v>26</v>
      </c>
      <c r="N14166" s="1">
        <v>111.6</v>
      </c>
      <c r="O14166" t="s">
        <v>23</v>
      </c>
      <c r="P14166" t="s">
        <v>36313</v>
      </c>
      <c r="Q14166" s="16">
        <v>43459</v>
      </c>
      <c r="R14166"/>
    </row>
    <row r="14167" spans="1:18" x14ac:dyDescent="0.25">
      <c r="A14167" t="s">
        <v>36106</v>
      </c>
      <c r="B14167">
        <v>2</v>
      </c>
      <c r="C14167">
        <v>0</v>
      </c>
      <c r="D14167">
        <v>2</v>
      </c>
      <c r="E14167">
        <v>5</v>
      </c>
      <c r="F14167" t="s">
        <v>25</v>
      </c>
      <c r="G14167" t="s">
        <v>36346</v>
      </c>
      <c r="H14167" t="str">
        <f t="shared" si="221"/>
        <v>Dec</v>
      </c>
      <c r="I14167">
        <v>12</v>
      </c>
      <c r="J14167">
        <v>2018</v>
      </c>
      <c r="K14167">
        <v>12</v>
      </c>
      <c r="L14167">
        <v>25</v>
      </c>
      <c r="M14167" t="s">
        <v>26</v>
      </c>
      <c r="N14167" s="1">
        <v>68.61</v>
      </c>
      <c r="O14167" t="s">
        <v>28</v>
      </c>
      <c r="P14167" t="s">
        <v>36313</v>
      </c>
      <c r="Q14167" s="16">
        <v>43459</v>
      </c>
      <c r="R14167"/>
    </row>
    <row r="14168" spans="1:18" x14ac:dyDescent="0.25">
      <c r="A14168" t="s">
        <v>1106</v>
      </c>
      <c r="B14168">
        <v>2</v>
      </c>
      <c r="C14168">
        <v>1</v>
      </c>
      <c r="D14168">
        <v>1</v>
      </c>
      <c r="E14168">
        <v>0</v>
      </c>
      <c r="F14168" t="s">
        <v>20</v>
      </c>
      <c r="G14168" t="s">
        <v>36346</v>
      </c>
      <c r="H14168" t="str">
        <f t="shared" si="221"/>
        <v>Dec</v>
      </c>
      <c r="I14168">
        <v>12</v>
      </c>
      <c r="J14168">
        <v>2018</v>
      </c>
      <c r="K14168">
        <v>12</v>
      </c>
      <c r="L14168">
        <v>25</v>
      </c>
      <c r="M14168" t="s">
        <v>26</v>
      </c>
      <c r="N14168" s="1">
        <v>111.6</v>
      </c>
      <c r="O14168" t="s">
        <v>23</v>
      </c>
      <c r="P14168" t="s">
        <v>36313</v>
      </c>
      <c r="Q14168" s="16">
        <v>43459</v>
      </c>
      <c r="R14168"/>
    </row>
    <row r="14169" spans="1:18" x14ac:dyDescent="0.25">
      <c r="A14169" t="s">
        <v>33345</v>
      </c>
      <c r="B14169">
        <v>2</v>
      </c>
      <c r="C14169">
        <v>1</v>
      </c>
      <c r="D14169">
        <v>2</v>
      </c>
      <c r="E14169">
        <v>2</v>
      </c>
      <c r="F14169" t="s">
        <v>20</v>
      </c>
      <c r="G14169" t="s">
        <v>36346</v>
      </c>
      <c r="H14169" t="str">
        <f t="shared" si="221"/>
        <v>Dec</v>
      </c>
      <c r="I14169">
        <v>5</v>
      </c>
      <c r="J14169">
        <v>2018</v>
      </c>
      <c r="K14169">
        <v>12</v>
      </c>
      <c r="L14169">
        <v>25</v>
      </c>
      <c r="M14169" t="s">
        <v>26</v>
      </c>
      <c r="N14169" s="1">
        <v>113.78</v>
      </c>
      <c r="O14169" t="s">
        <v>28</v>
      </c>
      <c r="P14169" t="s">
        <v>36313</v>
      </c>
      <c r="Q14169" s="16">
        <v>43459</v>
      </c>
      <c r="R14169"/>
    </row>
    <row r="14170" spans="1:18" x14ac:dyDescent="0.25">
      <c r="A14170" t="s">
        <v>23126</v>
      </c>
      <c r="B14170">
        <v>2</v>
      </c>
      <c r="C14170">
        <v>0</v>
      </c>
      <c r="D14170">
        <v>2</v>
      </c>
      <c r="E14170">
        <v>3</v>
      </c>
      <c r="F14170" t="s">
        <v>20</v>
      </c>
      <c r="G14170" t="s">
        <v>36346</v>
      </c>
      <c r="H14170" t="str">
        <f t="shared" si="221"/>
        <v>Dec</v>
      </c>
      <c r="I14170">
        <v>1</v>
      </c>
      <c r="J14170">
        <v>2018</v>
      </c>
      <c r="K14170">
        <v>12</v>
      </c>
      <c r="L14170">
        <v>25</v>
      </c>
      <c r="M14170" t="s">
        <v>22</v>
      </c>
      <c r="N14170" s="1">
        <v>68</v>
      </c>
      <c r="O14170" t="s">
        <v>23</v>
      </c>
      <c r="P14170" t="s">
        <v>36313</v>
      </c>
      <c r="Q14170" s="16">
        <v>43459</v>
      </c>
      <c r="R14170"/>
    </row>
    <row r="14171" spans="1:18" x14ac:dyDescent="0.25">
      <c r="A14171" t="s">
        <v>35312</v>
      </c>
      <c r="B14171">
        <v>2</v>
      </c>
      <c r="C14171">
        <v>0</v>
      </c>
      <c r="D14171">
        <v>1</v>
      </c>
      <c r="E14171">
        <v>0</v>
      </c>
      <c r="F14171" t="s">
        <v>25</v>
      </c>
      <c r="G14171" t="s">
        <v>36346</v>
      </c>
      <c r="H14171" t="str">
        <f t="shared" si="221"/>
        <v>Dec</v>
      </c>
      <c r="I14171">
        <v>3</v>
      </c>
      <c r="J14171">
        <v>2018</v>
      </c>
      <c r="K14171">
        <v>12</v>
      </c>
      <c r="L14171">
        <v>25</v>
      </c>
      <c r="M14171" t="s">
        <v>26</v>
      </c>
      <c r="N14171" s="1">
        <v>67.5</v>
      </c>
      <c r="O14171" t="s">
        <v>23</v>
      </c>
      <c r="P14171" t="s">
        <v>36313</v>
      </c>
      <c r="Q14171" s="16">
        <v>43459</v>
      </c>
      <c r="R14171"/>
    </row>
    <row r="14172" spans="1:18" x14ac:dyDescent="0.25">
      <c r="A14172" t="s">
        <v>23240</v>
      </c>
      <c r="B14172">
        <v>2</v>
      </c>
      <c r="C14172">
        <v>0</v>
      </c>
      <c r="D14172">
        <v>2</v>
      </c>
      <c r="E14172">
        <v>2</v>
      </c>
      <c r="F14172" t="s">
        <v>20</v>
      </c>
      <c r="G14172" t="s">
        <v>36346</v>
      </c>
      <c r="H14172" t="str">
        <f t="shared" si="221"/>
        <v>Dec</v>
      </c>
      <c r="I14172">
        <v>23</v>
      </c>
      <c r="J14172">
        <v>2018</v>
      </c>
      <c r="K14172">
        <v>12</v>
      </c>
      <c r="L14172">
        <v>25</v>
      </c>
      <c r="M14172" t="s">
        <v>26</v>
      </c>
      <c r="N14172" s="1">
        <v>95.2</v>
      </c>
      <c r="O14172" t="s">
        <v>28</v>
      </c>
      <c r="P14172" t="s">
        <v>36313</v>
      </c>
      <c r="Q14172" s="16">
        <v>43459</v>
      </c>
      <c r="R14172"/>
    </row>
    <row r="14173" spans="1:18" x14ac:dyDescent="0.25">
      <c r="A14173" t="s">
        <v>3305</v>
      </c>
      <c r="B14173">
        <v>2</v>
      </c>
      <c r="C14173">
        <v>0</v>
      </c>
      <c r="D14173">
        <v>2</v>
      </c>
      <c r="E14173">
        <v>0</v>
      </c>
      <c r="F14173" t="s">
        <v>25</v>
      </c>
      <c r="G14173" t="s">
        <v>36346</v>
      </c>
      <c r="H14173" t="str">
        <f t="shared" si="221"/>
        <v>Dec</v>
      </c>
      <c r="I14173">
        <v>29</v>
      </c>
      <c r="J14173">
        <v>2018</v>
      </c>
      <c r="K14173">
        <v>12</v>
      </c>
      <c r="L14173">
        <v>25</v>
      </c>
      <c r="M14173" t="s">
        <v>26</v>
      </c>
      <c r="N14173" s="1">
        <v>80</v>
      </c>
      <c r="O14173" t="s">
        <v>23</v>
      </c>
      <c r="P14173" t="s">
        <v>36313</v>
      </c>
      <c r="Q14173" s="16">
        <v>43459</v>
      </c>
      <c r="R14173"/>
    </row>
    <row r="14174" spans="1:18" x14ac:dyDescent="0.25">
      <c r="A14174" t="s">
        <v>4723</v>
      </c>
      <c r="B14174">
        <v>2</v>
      </c>
      <c r="C14174">
        <v>0</v>
      </c>
      <c r="D14174">
        <v>2</v>
      </c>
      <c r="E14174">
        <v>2</v>
      </c>
      <c r="F14174" t="s">
        <v>20</v>
      </c>
      <c r="G14174" t="s">
        <v>36347</v>
      </c>
      <c r="H14174" t="str">
        <f t="shared" si="221"/>
        <v>Dec</v>
      </c>
      <c r="I14174">
        <v>17</v>
      </c>
      <c r="J14174">
        <v>2018</v>
      </c>
      <c r="K14174">
        <v>12</v>
      </c>
      <c r="L14174">
        <v>25</v>
      </c>
      <c r="M14174" t="s">
        <v>26</v>
      </c>
      <c r="N14174" s="1">
        <v>96.9</v>
      </c>
      <c r="O14174" t="s">
        <v>23</v>
      </c>
      <c r="P14174" t="s">
        <v>36313</v>
      </c>
      <c r="Q14174" s="16">
        <v>43459</v>
      </c>
      <c r="R14174"/>
    </row>
    <row r="14175" spans="1:18" x14ac:dyDescent="0.25">
      <c r="A14175" t="s">
        <v>19985</v>
      </c>
      <c r="B14175">
        <v>3</v>
      </c>
      <c r="C14175">
        <v>0</v>
      </c>
      <c r="D14175">
        <v>3</v>
      </c>
      <c r="E14175">
        <v>5</v>
      </c>
      <c r="F14175" t="s">
        <v>20</v>
      </c>
      <c r="G14175" t="s">
        <v>36347</v>
      </c>
      <c r="H14175" t="str">
        <f t="shared" si="221"/>
        <v>Dec</v>
      </c>
      <c r="I14175">
        <v>20</v>
      </c>
      <c r="J14175">
        <v>2018</v>
      </c>
      <c r="K14175">
        <v>12</v>
      </c>
      <c r="L14175">
        <v>25</v>
      </c>
      <c r="M14175" t="s">
        <v>26</v>
      </c>
      <c r="N14175" s="1">
        <v>109.23</v>
      </c>
      <c r="O14175" t="s">
        <v>28</v>
      </c>
      <c r="P14175" t="s">
        <v>36313</v>
      </c>
      <c r="Q14175" s="16">
        <v>43459</v>
      </c>
      <c r="R14175"/>
    </row>
    <row r="14176" spans="1:18" x14ac:dyDescent="0.25">
      <c r="A14176" t="s">
        <v>16082</v>
      </c>
      <c r="B14176">
        <v>2</v>
      </c>
      <c r="C14176">
        <v>0</v>
      </c>
      <c r="D14176">
        <v>2</v>
      </c>
      <c r="E14176">
        <v>3</v>
      </c>
      <c r="F14176" t="s">
        <v>20</v>
      </c>
      <c r="G14176" t="s">
        <v>36346</v>
      </c>
      <c r="H14176" t="str">
        <f t="shared" si="221"/>
        <v>Dec</v>
      </c>
      <c r="I14176">
        <v>6</v>
      </c>
      <c r="J14176">
        <v>2018</v>
      </c>
      <c r="K14176">
        <v>12</v>
      </c>
      <c r="L14176">
        <v>25</v>
      </c>
      <c r="M14176" t="s">
        <v>26</v>
      </c>
      <c r="N14176" s="1">
        <v>72.63</v>
      </c>
      <c r="O14176" t="s">
        <v>23</v>
      </c>
      <c r="P14176" t="s">
        <v>36313</v>
      </c>
      <c r="Q14176" s="16">
        <v>43459</v>
      </c>
      <c r="R14176"/>
    </row>
    <row r="14177" spans="1:18" x14ac:dyDescent="0.25">
      <c r="A14177" t="s">
        <v>16739</v>
      </c>
      <c r="B14177">
        <v>3</v>
      </c>
      <c r="C14177">
        <v>0</v>
      </c>
      <c r="D14177">
        <v>2</v>
      </c>
      <c r="E14177">
        <v>1</v>
      </c>
      <c r="F14177" t="s">
        <v>20</v>
      </c>
      <c r="G14177" t="s">
        <v>36347</v>
      </c>
      <c r="H14177" t="str">
        <f t="shared" si="221"/>
        <v>Dec</v>
      </c>
      <c r="I14177">
        <v>29</v>
      </c>
      <c r="J14177">
        <v>2018</v>
      </c>
      <c r="K14177">
        <v>12</v>
      </c>
      <c r="L14177">
        <v>25</v>
      </c>
      <c r="M14177" t="s">
        <v>26</v>
      </c>
      <c r="N14177" s="1">
        <v>140</v>
      </c>
      <c r="O14177" t="s">
        <v>23</v>
      </c>
      <c r="P14177" t="s">
        <v>36313</v>
      </c>
      <c r="Q14177" s="16">
        <v>43459</v>
      </c>
      <c r="R14177"/>
    </row>
    <row r="14178" spans="1:18" x14ac:dyDescent="0.25">
      <c r="A14178" t="s">
        <v>17274</v>
      </c>
      <c r="B14178">
        <v>2</v>
      </c>
      <c r="C14178">
        <v>0</v>
      </c>
      <c r="D14178">
        <v>2</v>
      </c>
      <c r="E14178">
        <v>2</v>
      </c>
      <c r="F14178" t="s">
        <v>20</v>
      </c>
      <c r="G14178" t="s">
        <v>36347</v>
      </c>
      <c r="H14178" t="str">
        <f t="shared" si="221"/>
        <v>Dec</v>
      </c>
      <c r="I14178">
        <v>3</v>
      </c>
      <c r="J14178">
        <v>2018</v>
      </c>
      <c r="K14178">
        <v>12</v>
      </c>
      <c r="L14178">
        <v>25</v>
      </c>
      <c r="M14178" t="s">
        <v>26</v>
      </c>
      <c r="N14178" s="1">
        <v>74.61</v>
      </c>
      <c r="O14178" t="s">
        <v>23</v>
      </c>
      <c r="P14178" t="s">
        <v>36313</v>
      </c>
      <c r="Q14178" s="16">
        <v>43459</v>
      </c>
      <c r="R14178"/>
    </row>
    <row r="14179" spans="1:18" x14ac:dyDescent="0.25">
      <c r="A14179" t="s">
        <v>10526</v>
      </c>
      <c r="B14179">
        <v>2</v>
      </c>
      <c r="C14179">
        <v>0</v>
      </c>
      <c r="D14179">
        <v>2</v>
      </c>
      <c r="E14179">
        <v>0</v>
      </c>
      <c r="F14179" t="s">
        <v>32</v>
      </c>
      <c r="G14179" t="s">
        <v>36347</v>
      </c>
      <c r="H14179" t="str">
        <f t="shared" si="221"/>
        <v>Dec</v>
      </c>
      <c r="I14179">
        <v>8</v>
      </c>
      <c r="J14179">
        <v>2018</v>
      </c>
      <c r="K14179">
        <v>12</v>
      </c>
      <c r="L14179">
        <v>25</v>
      </c>
      <c r="M14179" t="s">
        <v>26</v>
      </c>
      <c r="N14179" s="1">
        <v>152</v>
      </c>
      <c r="O14179" t="s">
        <v>28</v>
      </c>
      <c r="P14179" t="s">
        <v>36313</v>
      </c>
      <c r="Q14179" s="16">
        <v>43459</v>
      </c>
      <c r="R14179"/>
    </row>
    <row r="14180" spans="1:18" x14ac:dyDescent="0.25">
      <c r="A14180" t="s">
        <v>30985</v>
      </c>
      <c r="B14180">
        <v>2</v>
      </c>
      <c r="C14180">
        <v>0</v>
      </c>
      <c r="D14180">
        <v>2</v>
      </c>
      <c r="E14180">
        <v>2</v>
      </c>
      <c r="F14180" t="s">
        <v>20</v>
      </c>
      <c r="G14180" t="s">
        <v>36346</v>
      </c>
      <c r="H14180" t="str">
        <f t="shared" si="221"/>
        <v>Dec</v>
      </c>
      <c r="I14180">
        <v>18</v>
      </c>
      <c r="J14180">
        <v>2018</v>
      </c>
      <c r="K14180">
        <v>12</v>
      </c>
      <c r="L14180">
        <v>25</v>
      </c>
      <c r="M14180" t="s">
        <v>26</v>
      </c>
      <c r="N14180" s="1">
        <v>95.2</v>
      </c>
      <c r="O14180" t="s">
        <v>28</v>
      </c>
      <c r="P14180" t="s">
        <v>36313</v>
      </c>
      <c r="Q14180" s="16">
        <v>43459</v>
      </c>
      <c r="R14180"/>
    </row>
    <row r="14181" spans="1:18" x14ac:dyDescent="0.25">
      <c r="A14181" t="s">
        <v>10577</v>
      </c>
      <c r="B14181">
        <v>2</v>
      </c>
      <c r="C14181">
        <v>0</v>
      </c>
      <c r="D14181">
        <v>2</v>
      </c>
      <c r="E14181">
        <v>2</v>
      </c>
      <c r="F14181" t="s">
        <v>20</v>
      </c>
      <c r="G14181" t="s">
        <v>36347</v>
      </c>
      <c r="H14181" t="str">
        <f t="shared" si="221"/>
        <v>Dec</v>
      </c>
      <c r="I14181">
        <v>5</v>
      </c>
      <c r="J14181">
        <v>2018</v>
      </c>
      <c r="K14181">
        <v>12</v>
      </c>
      <c r="L14181">
        <v>25</v>
      </c>
      <c r="M14181" t="s">
        <v>26</v>
      </c>
      <c r="N14181" s="1">
        <v>95.2</v>
      </c>
      <c r="O14181" t="s">
        <v>23</v>
      </c>
      <c r="P14181" t="s">
        <v>36313</v>
      </c>
      <c r="Q14181" s="16">
        <v>43459</v>
      </c>
      <c r="R14181"/>
    </row>
    <row r="14182" spans="1:18" x14ac:dyDescent="0.25">
      <c r="A14182" t="s">
        <v>23903</v>
      </c>
      <c r="B14182">
        <v>2</v>
      </c>
      <c r="C14182">
        <v>2</v>
      </c>
      <c r="D14182">
        <v>2</v>
      </c>
      <c r="E14182">
        <v>2</v>
      </c>
      <c r="F14182" t="s">
        <v>32</v>
      </c>
      <c r="G14182" t="s">
        <v>36348</v>
      </c>
      <c r="H14182" t="str">
        <f t="shared" si="221"/>
        <v>Dec</v>
      </c>
      <c r="I14182">
        <v>12</v>
      </c>
      <c r="J14182">
        <v>2018</v>
      </c>
      <c r="K14182">
        <v>12</v>
      </c>
      <c r="L14182">
        <v>25</v>
      </c>
      <c r="M14182" t="s">
        <v>26</v>
      </c>
      <c r="N14182" s="1">
        <v>196.35</v>
      </c>
      <c r="O14182" t="s">
        <v>28</v>
      </c>
      <c r="P14182" t="s">
        <v>36313</v>
      </c>
      <c r="Q14182" s="16">
        <v>43459</v>
      </c>
      <c r="R14182"/>
    </row>
    <row r="14183" spans="1:18" x14ac:dyDescent="0.25">
      <c r="A14183" t="s">
        <v>17629</v>
      </c>
      <c r="B14183">
        <v>0</v>
      </c>
      <c r="C14183">
        <v>2</v>
      </c>
      <c r="D14183">
        <v>2</v>
      </c>
      <c r="E14183">
        <v>1</v>
      </c>
      <c r="F14183" t="s">
        <v>20</v>
      </c>
      <c r="G14183" t="s">
        <v>36350</v>
      </c>
      <c r="H14183" t="str">
        <f t="shared" si="221"/>
        <v>Dec</v>
      </c>
      <c r="I14183">
        <v>19</v>
      </c>
      <c r="J14183">
        <v>2018</v>
      </c>
      <c r="K14183">
        <v>12</v>
      </c>
      <c r="L14183">
        <v>25</v>
      </c>
      <c r="M14183" t="s">
        <v>26</v>
      </c>
      <c r="N14183" s="1">
        <v>91.6</v>
      </c>
      <c r="O14183" t="s">
        <v>23</v>
      </c>
      <c r="P14183" t="s">
        <v>36314</v>
      </c>
      <c r="Q14183" s="16">
        <v>43459</v>
      </c>
      <c r="R14183"/>
    </row>
    <row r="14184" spans="1:18" x14ac:dyDescent="0.25">
      <c r="A14184" t="s">
        <v>35375</v>
      </c>
      <c r="B14184">
        <v>2</v>
      </c>
      <c r="C14184">
        <v>0</v>
      </c>
      <c r="D14184">
        <v>1</v>
      </c>
      <c r="E14184">
        <v>0</v>
      </c>
      <c r="F14184" t="s">
        <v>25</v>
      </c>
      <c r="G14184" t="s">
        <v>36346</v>
      </c>
      <c r="H14184" t="str">
        <f t="shared" si="221"/>
        <v>Dec</v>
      </c>
      <c r="I14184">
        <v>19</v>
      </c>
      <c r="J14184">
        <v>2018</v>
      </c>
      <c r="K14184">
        <v>12</v>
      </c>
      <c r="L14184">
        <v>25</v>
      </c>
      <c r="M14184" t="s">
        <v>26</v>
      </c>
      <c r="N14184" s="1">
        <v>67.5</v>
      </c>
      <c r="O14184" t="s">
        <v>23</v>
      </c>
      <c r="P14184" t="s">
        <v>36313</v>
      </c>
      <c r="Q14184" s="16">
        <v>43459</v>
      </c>
      <c r="R14184"/>
    </row>
    <row r="14185" spans="1:18" x14ac:dyDescent="0.25">
      <c r="A14185" t="s">
        <v>26332</v>
      </c>
      <c r="B14185">
        <v>2</v>
      </c>
      <c r="C14185">
        <v>1</v>
      </c>
      <c r="D14185">
        <v>2</v>
      </c>
      <c r="E14185">
        <v>0</v>
      </c>
      <c r="F14185" t="s">
        <v>20</v>
      </c>
      <c r="G14185" t="s">
        <v>36346</v>
      </c>
      <c r="H14185" t="str">
        <f t="shared" si="221"/>
        <v>Dec</v>
      </c>
      <c r="I14185">
        <v>25</v>
      </c>
      <c r="J14185">
        <v>2018</v>
      </c>
      <c r="K14185">
        <v>12</v>
      </c>
      <c r="L14185">
        <v>25</v>
      </c>
      <c r="M14185" t="s">
        <v>26</v>
      </c>
      <c r="N14185" s="1">
        <v>135</v>
      </c>
      <c r="O14185" t="s">
        <v>23</v>
      </c>
      <c r="P14185" t="s">
        <v>36313</v>
      </c>
      <c r="Q14185" s="16">
        <v>43459</v>
      </c>
      <c r="R14185"/>
    </row>
    <row r="14186" spans="1:18" x14ac:dyDescent="0.25">
      <c r="A14186" t="s">
        <v>1774</v>
      </c>
      <c r="B14186">
        <v>2</v>
      </c>
      <c r="C14186">
        <v>0</v>
      </c>
      <c r="D14186">
        <v>2</v>
      </c>
      <c r="E14186">
        <v>5</v>
      </c>
      <c r="F14186" t="s">
        <v>20</v>
      </c>
      <c r="G14186" t="s">
        <v>36346</v>
      </c>
      <c r="H14186" t="str">
        <f t="shared" si="221"/>
        <v>Dec</v>
      </c>
      <c r="I14186">
        <v>18</v>
      </c>
      <c r="J14186">
        <v>2018</v>
      </c>
      <c r="K14186">
        <v>12</v>
      </c>
      <c r="L14186">
        <v>25</v>
      </c>
      <c r="M14186" t="s">
        <v>26</v>
      </c>
      <c r="N14186" s="1">
        <v>78.81</v>
      </c>
      <c r="O14186" t="s">
        <v>28</v>
      </c>
      <c r="P14186" t="s">
        <v>36313</v>
      </c>
      <c r="Q14186" s="16">
        <v>43459</v>
      </c>
      <c r="R14186"/>
    </row>
    <row r="14187" spans="1:18" x14ac:dyDescent="0.25">
      <c r="A14187" t="s">
        <v>31011</v>
      </c>
      <c r="B14187">
        <v>2</v>
      </c>
      <c r="C14187">
        <v>0</v>
      </c>
      <c r="D14187">
        <v>2</v>
      </c>
      <c r="E14187">
        <v>1</v>
      </c>
      <c r="F14187" t="s">
        <v>25</v>
      </c>
      <c r="G14187" t="s">
        <v>36346</v>
      </c>
      <c r="H14187" t="str">
        <f t="shared" si="221"/>
        <v>Dec</v>
      </c>
      <c r="I14187">
        <v>2</v>
      </c>
      <c r="J14187">
        <v>2018</v>
      </c>
      <c r="K14187">
        <v>12</v>
      </c>
      <c r="L14187">
        <v>25</v>
      </c>
      <c r="M14187" t="s">
        <v>26</v>
      </c>
      <c r="N14187" s="1">
        <v>88</v>
      </c>
      <c r="O14187" t="s">
        <v>23</v>
      </c>
      <c r="P14187" t="s">
        <v>36313</v>
      </c>
      <c r="Q14187" s="16">
        <v>43459</v>
      </c>
      <c r="R14187"/>
    </row>
    <row r="14188" spans="1:18" x14ac:dyDescent="0.25">
      <c r="A14188" t="s">
        <v>28630</v>
      </c>
      <c r="B14188">
        <v>2</v>
      </c>
      <c r="C14188">
        <v>0</v>
      </c>
      <c r="D14188">
        <v>2</v>
      </c>
      <c r="E14188">
        <v>1</v>
      </c>
      <c r="F14188" t="s">
        <v>20</v>
      </c>
      <c r="G14188" t="s">
        <v>36346</v>
      </c>
      <c r="H14188" t="str">
        <f t="shared" si="221"/>
        <v>Dec</v>
      </c>
      <c r="I14188">
        <v>19</v>
      </c>
      <c r="J14188">
        <v>2018</v>
      </c>
      <c r="K14188">
        <v>12</v>
      </c>
      <c r="L14188">
        <v>25</v>
      </c>
      <c r="M14188" t="s">
        <v>26</v>
      </c>
      <c r="N14188" s="1">
        <v>93.6</v>
      </c>
      <c r="O14188" t="s">
        <v>23</v>
      </c>
      <c r="P14188" t="s">
        <v>36313</v>
      </c>
      <c r="Q14188" s="16">
        <v>43459</v>
      </c>
      <c r="R14188"/>
    </row>
    <row r="14189" spans="1:18" x14ac:dyDescent="0.25">
      <c r="A14189" t="s">
        <v>27173</v>
      </c>
      <c r="B14189">
        <v>2</v>
      </c>
      <c r="C14189">
        <v>0</v>
      </c>
      <c r="D14189">
        <v>2</v>
      </c>
      <c r="E14189">
        <v>1</v>
      </c>
      <c r="F14189" t="s">
        <v>20</v>
      </c>
      <c r="G14189" t="s">
        <v>36346</v>
      </c>
      <c r="H14189" t="str">
        <f t="shared" si="221"/>
        <v>Dec</v>
      </c>
      <c r="I14189">
        <v>26</v>
      </c>
      <c r="J14189">
        <v>2018</v>
      </c>
      <c r="K14189">
        <v>12</v>
      </c>
      <c r="L14189">
        <v>25</v>
      </c>
      <c r="M14189" t="s">
        <v>26</v>
      </c>
      <c r="N14189" s="1">
        <v>93.6</v>
      </c>
      <c r="O14189" t="s">
        <v>23</v>
      </c>
      <c r="P14189" t="s">
        <v>36313</v>
      </c>
      <c r="Q14189" s="16">
        <v>43459</v>
      </c>
      <c r="R14189"/>
    </row>
    <row r="14190" spans="1:18" x14ac:dyDescent="0.25">
      <c r="A14190" t="s">
        <v>29068</v>
      </c>
      <c r="B14190">
        <v>3</v>
      </c>
      <c r="C14190">
        <v>0</v>
      </c>
      <c r="D14190">
        <v>1</v>
      </c>
      <c r="E14190">
        <v>0</v>
      </c>
      <c r="F14190" t="s">
        <v>20</v>
      </c>
      <c r="G14190" t="s">
        <v>36347</v>
      </c>
      <c r="H14190" t="str">
        <f t="shared" si="221"/>
        <v>Dec</v>
      </c>
      <c r="I14190">
        <v>20</v>
      </c>
      <c r="J14190">
        <v>2018</v>
      </c>
      <c r="K14190">
        <v>12</v>
      </c>
      <c r="L14190">
        <v>25</v>
      </c>
      <c r="M14190" t="s">
        <v>26</v>
      </c>
      <c r="N14190" s="1">
        <v>140</v>
      </c>
      <c r="O14190" t="s">
        <v>28</v>
      </c>
      <c r="P14190" t="s">
        <v>36313</v>
      </c>
      <c r="Q14190" s="16">
        <v>43459</v>
      </c>
      <c r="R14190"/>
    </row>
    <row r="14191" spans="1:18" x14ac:dyDescent="0.25">
      <c r="A14191" t="s">
        <v>30358</v>
      </c>
      <c r="B14191">
        <v>4</v>
      </c>
      <c r="C14191">
        <v>0</v>
      </c>
      <c r="D14191">
        <v>2</v>
      </c>
      <c r="E14191">
        <v>1</v>
      </c>
      <c r="F14191" t="s">
        <v>20</v>
      </c>
      <c r="G14191" t="s">
        <v>36349</v>
      </c>
      <c r="H14191" t="str">
        <f t="shared" si="221"/>
        <v>Dec</v>
      </c>
      <c r="I14191">
        <v>14</v>
      </c>
      <c r="J14191">
        <v>2018</v>
      </c>
      <c r="K14191">
        <v>12</v>
      </c>
      <c r="L14191">
        <v>25</v>
      </c>
      <c r="M14191" t="s">
        <v>26</v>
      </c>
      <c r="N14191" s="1">
        <v>174.42</v>
      </c>
      <c r="O14191" t="s">
        <v>23</v>
      </c>
      <c r="P14191" t="s">
        <v>36313</v>
      </c>
      <c r="Q14191" s="16">
        <v>43459</v>
      </c>
      <c r="R14191"/>
    </row>
    <row r="14192" spans="1:18" x14ac:dyDescent="0.25">
      <c r="A14192" t="s">
        <v>32853</v>
      </c>
      <c r="B14192">
        <v>0</v>
      </c>
      <c r="C14192">
        <v>2</v>
      </c>
      <c r="D14192">
        <v>2</v>
      </c>
      <c r="E14192">
        <v>1</v>
      </c>
      <c r="F14192" t="s">
        <v>20</v>
      </c>
      <c r="G14192" t="s">
        <v>36350</v>
      </c>
      <c r="H14192" t="str">
        <f t="shared" si="221"/>
        <v>Dec</v>
      </c>
      <c r="I14192">
        <v>11</v>
      </c>
      <c r="J14192">
        <v>2018</v>
      </c>
      <c r="K14192">
        <v>12</v>
      </c>
      <c r="L14192">
        <v>25</v>
      </c>
      <c r="M14192" t="s">
        <v>26</v>
      </c>
      <c r="N14192" s="1">
        <v>91.6</v>
      </c>
      <c r="O14192" t="s">
        <v>23</v>
      </c>
      <c r="P14192" t="s">
        <v>36314</v>
      </c>
      <c r="Q14192" s="16">
        <v>43459</v>
      </c>
      <c r="R14192"/>
    </row>
    <row r="14193" spans="1:18" x14ac:dyDescent="0.25">
      <c r="A14193" t="s">
        <v>18506</v>
      </c>
      <c r="B14193">
        <v>3</v>
      </c>
      <c r="C14193">
        <v>0</v>
      </c>
      <c r="D14193">
        <v>2</v>
      </c>
      <c r="E14193">
        <v>4</v>
      </c>
      <c r="F14193" t="s">
        <v>20</v>
      </c>
      <c r="G14193" t="s">
        <v>36347</v>
      </c>
      <c r="H14193" t="str">
        <f t="shared" si="221"/>
        <v>Dec</v>
      </c>
      <c r="I14193">
        <v>3</v>
      </c>
      <c r="J14193">
        <v>2018</v>
      </c>
      <c r="K14193">
        <v>12</v>
      </c>
      <c r="L14193">
        <v>25</v>
      </c>
      <c r="M14193" t="s">
        <v>26</v>
      </c>
      <c r="N14193" s="1">
        <v>107.38</v>
      </c>
      <c r="O14193" t="s">
        <v>23</v>
      </c>
      <c r="P14193" t="s">
        <v>36313</v>
      </c>
      <c r="Q14193" s="16">
        <v>43459</v>
      </c>
      <c r="R14193"/>
    </row>
    <row r="14194" spans="1:18" x14ac:dyDescent="0.25">
      <c r="A14194" t="s">
        <v>30089</v>
      </c>
      <c r="B14194">
        <v>3</v>
      </c>
      <c r="C14194">
        <v>0</v>
      </c>
      <c r="D14194">
        <v>2</v>
      </c>
      <c r="E14194">
        <v>2</v>
      </c>
      <c r="F14194" t="s">
        <v>20</v>
      </c>
      <c r="G14194" t="s">
        <v>36347</v>
      </c>
      <c r="H14194" t="str">
        <f t="shared" si="221"/>
        <v>Dec</v>
      </c>
      <c r="I14194">
        <v>9</v>
      </c>
      <c r="J14194">
        <v>2018</v>
      </c>
      <c r="K14194">
        <v>12</v>
      </c>
      <c r="L14194">
        <v>25</v>
      </c>
      <c r="M14194" t="s">
        <v>26</v>
      </c>
      <c r="N14194" s="1">
        <v>140</v>
      </c>
      <c r="O14194" t="s">
        <v>23</v>
      </c>
      <c r="P14194" t="s">
        <v>36313</v>
      </c>
      <c r="Q14194" s="16">
        <v>43459</v>
      </c>
      <c r="R14194"/>
    </row>
    <row r="14195" spans="1:18" x14ac:dyDescent="0.25">
      <c r="A14195" t="s">
        <v>22069</v>
      </c>
      <c r="B14195">
        <v>2</v>
      </c>
      <c r="C14195">
        <v>0</v>
      </c>
      <c r="D14195">
        <v>2</v>
      </c>
      <c r="E14195">
        <v>1</v>
      </c>
      <c r="F14195" t="s">
        <v>20</v>
      </c>
      <c r="G14195" t="s">
        <v>36350</v>
      </c>
      <c r="H14195" t="str">
        <f t="shared" si="221"/>
        <v>Dec</v>
      </c>
      <c r="I14195">
        <v>3</v>
      </c>
      <c r="J14195">
        <v>2018</v>
      </c>
      <c r="K14195">
        <v>12</v>
      </c>
      <c r="L14195">
        <v>25</v>
      </c>
      <c r="M14195" t="s">
        <v>26</v>
      </c>
      <c r="N14195" s="1">
        <v>91.6</v>
      </c>
      <c r="O14195" t="s">
        <v>23</v>
      </c>
      <c r="P14195" t="s">
        <v>36313</v>
      </c>
      <c r="Q14195" s="16">
        <v>43459</v>
      </c>
      <c r="R14195"/>
    </row>
    <row r="14196" spans="1:18" x14ac:dyDescent="0.25">
      <c r="A14196" t="s">
        <v>11361</v>
      </c>
      <c r="B14196">
        <v>2</v>
      </c>
      <c r="C14196">
        <v>0</v>
      </c>
      <c r="D14196">
        <v>2</v>
      </c>
      <c r="E14196">
        <v>0</v>
      </c>
      <c r="F14196" t="s">
        <v>25</v>
      </c>
      <c r="G14196" t="s">
        <v>36346</v>
      </c>
      <c r="H14196" t="str">
        <f t="shared" si="221"/>
        <v>Dec</v>
      </c>
      <c r="I14196">
        <v>4</v>
      </c>
      <c r="J14196">
        <v>2018</v>
      </c>
      <c r="K14196">
        <v>12</v>
      </c>
      <c r="L14196">
        <v>25</v>
      </c>
      <c r="M14196" t="s">
        <v>26</v>
      </c>
      <c r="N14196" s="1">
        <v>79.2</v>
      </c>
      <c r="O14196" t="s">
        <v>23</v>
      </c>
      <c r="P14196" t="s">
        <v>36313</v>
      </c>
      <c r="Q14196" s="16">
        <v>43459</v>
      </c>
      <c r="R14196"/>
    </row>
    <row r="14197" spans="1:18" x14ac:dyDescent="0.25">
      <c r="A14197" t="s">
        <v>26931</v>
      </c>
      <c r="B14197">
        <v>2</v>
      </c>
      <c r="C14197">
        <v>0</v>
      </c>
      <c r="D14197">
        <v>4</v>
      </c>
      <c r="E14197">
        <v>6</v>
      </c>
      <c r="F14197" t="s">
        <v>25</v>
      </c>
      <c r="G14197" t="s">
        <v>36346</v>
      </c>
      <c r="H14197" t="str">
        <f t="shared" si="221"/>
        <v>Dec</v>
      </c>
      <c r="I14197">
        <v>14</v>
      </c>
      <c r="J14197">
        <v>2018</v>
      </c>
      <c r="K14197">
        <v>12</v>
      </c>
      <c r="L14197">
        <v>25</v>
      </c>
      <c r="M14197" t="s">
        <v>26</v>
      </c>
      <c r="N14197" s="1">
        <v>68.17</v>
      </c>
      <c r="O14197" t="s">
        <v>28</v>
      </c>
      <c r="P14197" t="s">
        <v>36313</v>
      </c>
      <c r="Q14197" s="16">
        <v>43459</v>
      </c>
      <c r="R14197"/>
    </row>
    <row r="14198" spans="1:18" x14ac:dyDescent="0.25">
      <c r="A14198" t="s">
        <v>22431</v>
      </c>
      <c r="B14198">
        <v>2</v>
      </c>
      <c r="C14198">
        <v>0</v>
      </c>
      <c r="D14198">
        <v>2</v>
      </c>
      <c r="E14198">
        <v>2</v>
      </c>
      <c r="F14198" t="s">
        <v>20</v>
      </c>
      <c r="G14198" t="s">
        <v>36347</v>
      </c>
      <c r="H14198" t="str">
        <f t="shared" si="221"/>
        <v>Dec</v>
      </c>
      <c r="I14198">
        <v>10</v>
      </c>
      <c r="J14198">
        <v>2018</v>
      </c>
      <c r="K14198">
        <v>12</v>
      </c>
      <c r="L14198">
        <v>25</v>
      </c>
      <c r="M14198" t="s">
        <v>26</v>
      </c>
      <c r="N14198" s="1">
        <v>83.61</v>
      </c>
      <c r="O14198" t="s">
        <v>23</v>
      </c>
      <c r="P14198" t="s">
        <v>36313</v>
      </c>
      <c r="Q14198" s="16">
        <v>43459</v>
      </c>
      <c r="R14198"/>
    </row>
    <row r="14199" spans="1:18" x14ac:dyDescent="0.25">
      <c r="A14199" t="s">
        <v>5759</v>
      </c>
      <c r="B14199">
        <v>2</v>
      </c>
      <c r="C14199">
        <v>0</v>
      </c>
      <c r="D14199">
        <v>2</v>
      </c>
      <c r="E14199">
        <v>1</v>
      </c>
      <c r="F14199" t="s">
        <v>25</v>
      </c>
      <c r="G14199" t="s">
        <v>36346</v>
      </c>
      <c r="H14199" t="str">
        <f t="shared" si="221"/>
        <v>Dec</v>
      </c>
      <c r="I14199">
        <v>19</v>
      </c>
      <c r="J14199">
        <v>2018</v>
      </c>
      <c r="K14199">
        <v>12</v>
      </c>
      <c r="L14199">
        <v>25</v>
      </c>
      <c r="M14199" t="s">
        <v>26</v>
      </c>
      <c r="N14199" s="1">
        <v>79.2</v>
      </c>
      <c r="O14199" t="s">
        <v>23</v>
      </c>
      <c r="P14199" t="s">
        <v>36313</v>
      </c>
      <c r="Q14199" s="16">
        <v>43459</v>
      </c>
      <c r="R14199"/>
    </row>
    <row r="14200" spans="1:18" x14ac:dyDescent="0.25">
      <c r="A14200" t="s">
        <v>18237</v>
      </c>
      <c r="B14200">
        <v>2</v>
      </c>
      <c r="C14200">
        <v>0</v>
      </c>
      <c r="D14200">
        <v>2</v>
      </c>
      <c r="E14200">
        <v>2</v>
      </c>
      <c r="F14200" t="s">
        <v>20</v>
      </c>
      <c r="G14200" t="s">
        <v>36346</v>
      </c>
      <c r="H14200" t="str">
        <f t="shared" si="221"/>
        <v>Dec</v>
      </c>
      <c r="I14200">
        <v>21</v>
      </c>
      <c r="J14200">
        <v>2018</v>
      </c>
      <c r="K14200">
        <v>12</v>
      </c>
      <c r="L14200">
        <v>25</v>
      </c>
      <c r="M14200" t="s">
        <v>26</v>
      </c>
      <c r="N14200" s="1">
        <v>104</v>
      </c>
      <c r="O14200" t="s">
        <v>23</v>
      </c>
      <c r="P14200" t="s">
        <v>36313</v>
      </c>
      <c r="Q14200" s="16">
        <v>43459</v>
      </c>
      <c r="R14200"/>
    </row>
    <row r="14201" spans="1:18" x14ac:dyDescent="0.25">
      <c r="A14201" t="s">
        <v>27051</v>
      </c>
      <c r="B14201">
        <v>3</v>
      </c>
      <c r="C14201">
        <v>0</v>
      </c>
      <c r="D14201">
        <v>2</v>
      </c>
      <c r="E14201">
        <v>2</v>
      </c>
      <c r="F14201" t="s">
        <v>20</v>
      </c>
      <c r="G14201" t="s">
        <v>36347</v>
      </c>
      <c r="H14201" t="str">
        <f t="shared" si="221"/>
        <v>Dec</v>
      </c>
      <c r="I14201">
        <v>1</v>
      </c>
      <c r="J14201">
        <v>2018</v>
      </c>
      <c r="K14201">
        <v>12</v>
      </c>
      <c r="L14201">
        <v>25</v>
      </c>
      <c r="M14201" t="s">
        <v>26</v>
      </c>
      <c r="N14201" s="1">
        <v>119</v>
      </c>
      <c r="O14201" t="s">
        <v>23</v>
      </c>
      <c r="P14201" t="s">
        <v>36313</v>
      </c>
      <c r="Q14201" s="16">
        <v>43459</v>
      </c>
      <c r="R14201"/>
    </row>
    <row r="14202" spans="1:18" x14ac:dyDescent="0.25">
      <c r="A14202" t="s">
        <v>36145</v>
      </c>
      <c r="B14202">
        <v>2</v>
      </c>
      <c r="C14202">
        <v>0</v>
      </c>
      <c r="D14202">
        <v>2</v>
      </c>
      <c r="E14202">
        <v>2</v>
      </c>
      <c r="F14202" t="s">
        <v>20</v>
      </c>
      <c r="G14202" t="s">
        <v>36346</v>
      </c>
      <c r="H14202" t="str">
        <f t="shared" si="221"/>
        <v>Dec</v>
      </c>
      <c r="I14202">
        <v>4</v>
      </c>
      <c r="J14202">
        <v>2018</v>
      </c>
      <c r="K14202">
        <v>12</v>
      </c>
      <c r="L14202">
        <v>25</v>
      </c>
      <c r="M14202" t="s">
        <v>26</v>
      </c>
      <c r="N14202" s="1">
        <v>95.2</v>
      </c>
      <c r="O14202" t="s">
        <v>23</v>
      </c>
      <c r="P14202" t="s">
        <v>36313</v>
      </c>
      <c r="Q14202" s="16">
        <v>43459</v>
      </c>
      <c r="R14202"/>
    </row>
    <row r="14203" spans="1:18" x14ac:dyDescent="0.25">
      <c r="A14203" t="s">
        <v>22864</v>
      </c>
      <c r="B14203">
        <v>2</v>
      </c>
      <c r="C14203">
        <v>0</v>
      </c>
      <c r="D14203">
        <v>2</v>
      </c>
      <c r="E14203">
        <v>1</v>
      </c>
      <c r="F14203" t="s">
        <v>20</v>
      </c>
      <c r="G14203" t="s">
        <v>36350</v>
      </c>
      <c r="H14203" t="str">
        <f t="shared" si="221"/>
        <v>Dec</v>
      </c>
      <c r="I14203">
        <v>28</v>
      </c>
      <c r="J14203">
        <v>2018</v>
      </c>
      <c r="K14203">
        <v>12</v>
      </c>
      <c r="L14203">
        <v>25</v>
      </c>
      <c r="M14203" t="s">
        <v>26</v>
      </c>
      <c r="N14203" s="1">
        <v>91.6</v>
      </c>
      <c r="O14203" t="s">
        <v>23</v>
      </c>
      <c r="P14203" t="s">
        <v>36313</v>
      </c>
      <c r="Q14203" s="16">
        <v>43459</v>
      </c>
      <c r="R14203"/>
    </row>
    <row r="14204" spans="1:18" x14ac:dyDescent="0.25">
      <c r="A14204" t="s">
        <v>22823</v>
      </c>
      <c r="B14204">
        <v>2</v>
      </c>
      <c r="C14204">
        <v>0</v>
      </c>
      <c r="D14204">
        <v>2</v>
      </c>
      <c r="E14204">
        <v>1</v>
      </c>
      <c r="F14204" t="s">
        <v>20</v>
      </c>
      <c r="G14204" t="s">
        <v>36349</v>
      </c>
      <c r="H14204" t="str">
        <f t="shared" si="221"/>
        <v>Dec</v>
      </c>
      <c r="I14204">
        <v>5</v>
      </c>
      <c r="J14204">
        <v>2018</v>
      </c>
      <c r="K14204">
        <v>12</v>
      </c>
      <c r="L14204">
        <v>25</v>
      </c>
      <c r="M14204" t="s">
        <v>26</v>
      </c>
      <c r="N14204" s="1">
        <v>134.31</v>
      </c>
      <c r="O14204" t="s">
        <v>23</v>
      </c>
      <c r="P14204" t="s">
        <v>36313</v>
      </c>
      <c r="Q14204" s="16">
        <v>43459</v>
      </c>
      <c r="R14204"/>
    </row>
    <row r="14205" spans="1:18" x14ac:dyDescent="0.25">
      <c r="A14205" t="s">
        <v>11536</v>
      </c>
      <c r="B14205">
        <v>2</v>
      </c>
      <c r="C14205">
        <v>1</v>
      </c>
      <c r="D14205">
        <v>2</v>
      </c>
      <c r="E14205">
        <v>0</v>
      </c>
      <c r="F14205" t="s">
        <v>20</v>
      </c>
      <c r="G14205" t="s">
        <v>36346</v>
      </c>
      <c r="H14205" t="str">
        <f t="shared" si="221"/>
        <v>Dec</v>
      </c>
      <c r="I14205">
        <v>6</v>
      </c>
      <c r="J14205">
        <v>2018</v>
      </c>
      <c r="K14205">
        <v>12</v>
      </c>
      <c r="L14205">
        <v>25</v>
      </c>
      <c r="M14205" t="s">
        <v>26</v>
      </c>
      <c r="N14205" s="1">
        <v>131</v>
      </c>
      <c r="O14205" t="s">
        <v>23</v>
      </c>
      <c r="P14205" t="s">
        <v>36313</v>
      </c>
      <c r="Q14205" s="16">
        <v>43459</v>
      </c>
      <c r="R14205"/>
    </row>
    <row r="14206" spans="1:18" x14ac:dyDescent="0.25">
      <c r="A14206" t="s">
        <v>30240</v>
      </c>
      <c r="B14206">
        <v>2</v>
      </c>
      <c r="C14206">
        <v>1</v>
      </c>
      <c r="D14206">
        <v>2</v>
      </c>
      <c r="E14206">
        <v>1</v>
      </c>
      <c r="F14206" t="s">
        <v>20</v>
      </c>
      <c r="G14206" t="s">
        <v>36346</v>
      </c>
      <c r="H14206" t="str">
        <f t="shared" si="221"/>
        <v>Dec</v>
      </c>
      <c r="I14206">
        <v>5</v>
      </c>
      <c r="J14206">
        <v>2018</v>
      </c>
      <c r="K14206">
        <v>12</v>
      </c>
      <c r="L14206">
        <v>25</v>
      </c>
      <c r="M14206" t="s">
        <v>26</v>
      </c>
      <c r="N14206" s="1">
        <v>109.8</v>
      </c>
      <c r="O14206" t="s">
        <v>23</v>
      </c>
      <c r="P14206" t="s">
        <v>36313</v>
      </c>
      <c r="Q14206" s="16">
        <v>43459</v>
      </c>
      <c r="R14206"/>
    </row>
    <row r="14207" spans="1:18" x14ac:dyDescent="0.25">
      <c r="A14207" t="s">
        <v>18627</v>
      </c>
      <c r="B14207">
        <v>2</v>
      </c>
      <c r="C14207">
        <v>1</v>
      </c>
      <c r="D14207">
        <v>2</v>
      </c>
      <c r="E14207">
        <v>1</v>
      </c>
      <c r="F14207" t="s">
        <v>20</v>
      </c>
      <c r="G14207" t="s">
        <v>36346</v>
      </c>
      <c r="H14207" t="str">
        <f t="shared" si="221"/>
        <v>Dec</v>
      </c>
      <c r="I14207">
        <v>16</v>
      </c>
      <c r="J14207">
        <v>2018</v>
      </c>
      <c r="K14207">
        <v>12</v>
      </c>
      <c r="L14207">
        <v>25</v>
      </c>
      <c r="M14207" t="s">
        <v>26</v>
      </c>
      <c r="N14207" s="1">
        <v>109.8</v>
      </c>
      <c r="O14207" t="s">
        <v>23</v>
      </c>
      <c r="P14207" t="s">
        <v>36313</v>
      </c>
      <c r="Q14207" s="16">
        <v>43459</v>
      </c>
      <c r="R14207"/>
    </row>
    <row r="14208" spans="1:18" x14ac:dyDescent="0.25">
      <c r="A14208" t="s">
        <v>15517</v>
      </c>
      <c r="B14208">
        <v>4</v>
      </c>
      <c r="C14208">
        <v>0</v>
      </c>
      <c r="D14208">
        <v>2</v>
      </c>
      <c r="E14208">
        <v>0</v>
      </c>
      <c r="F14208" t="s">
        <v>20</v>
      </c>
      <c r="G14208" t="s">
        <v>36348</v>
      </c>
      <c r="H14208" t="str">
        <f t="shared" si="221"/>
        <v>Dec</v>
      </c>
      <c r="I14208">
        <v>2</v>
      </c>
      <c r="J14208">
        <v>2018</v>
      </c>
      <c r="K14208">
        <v>12</v>
      </c>
      <c r="L14208">
        <v>25</v>
      </c>
      <c r="M14208" t="s">
        <v>26</v>
      </c>
      <c r="N14208" s="1">
        <v>120</v>
      </c>
      <c r="O14208" t="s">
        <v>23</v>
      </c>
      <c r="P14208" t="s">
        <v>36313</v>
      </c>
      <c r="Q14208" s="16">
        <v>43459</v>
      </c>
      <c r="R14208"/>
    </row>
    <row r="14209" spans="1:18" x14ac:dyDescent="0.25">
      <c r="A14209" t="s">
        <v>732</v>
      </c>
      <c r="B14209">
        <v>2</v>
      </c>
      <c r="C14209">
        <v>0</v>
      </c>
      <c r="D14209">
        <v>2</v>
      </c>
      <c r="E14209">
        <v>2</v>
      </c>
      <c r="F14209" t="s">
        <v>20</v>
      </c>
      <c r="G14209" t="s">
        <v>36346</v>
      </c>
      <c r="H14209" t="str">
        <f t="shared" si="221"/>
        <v>Dec</v>
      </c>
      <c r="I14209">
        <v>6</v>
      </c>
      <c r="J14209">
        <v>2018</v>
      </c>
      <c r="K14209">
        <v>12</v>
      </c>
      <c r="L14209">
        <v>25</v>
      </c>
      <c r="M14209" t="s">
        <v>26</v>
      </c>
      <c r="N14209" s="1">
        <v>104</v>
      </c>
      <c r="O14209" t="s">
        <v>23</v>
      </c>
      <c r="P14209" t="s">
        <v>36313</v>
      </c>
      <c r="Q14209" s="16">
        <v>43459</v>
      </c>
      <c r="R14209"/>
    </row>
    <row r="14210" spans="1:18" x14ac:dyDescent="0.25">
      <c r="A14210" t="s">
        <v>115</v>
      </c>
      <c r="B14210">
        <v>2</v>
      </c>
      <c r="C14210">
        <v>0</v>
      </c>
      <c r="D14210">
        <v>2</v>
      </c>
      <c r="E14210">
        <v>0</v>
      </c>
      <c r="F14210" t="s">
        <v>25</v>
      </c>
      <c r="G14210" t="s">
        <v>36346</v>
      </c>
      <c r="H14210" t="str">
        <f t="shared" ref="H14210:H14273" si="222">TEXT(DATE(2024,K14210,1),"mmm")</f>
        <v>Dec</v>
      </c>
      <c r="I14210">
        <v>11</v>
      </c>
      <c r="J14210">
        <v>2018</v>
      </c>
      <c r="K14210">
        <v>12</v>
      </c>
      <c r="L14210">
        <v>25</v>
      </c>
      <c r="M14210" t="s">
        <v>26</v>
      </c>
      <c r="N14210" s="1">
        <v>88</v>
      </c>
      <c r="O14210" t="s">
        <v>23</v>
      </c>
      <c r="P14210" t="s">
        <v>36313</v>
      </c>
      <c r="Q14210" s="16">
        <v>43459</v>
      </c>
      <c r="R14210"/>
    </row>
    <row r="14211" spans="1:18" x14ac:dyDescent="0.25">
      <c r="A14211" t="s">
        <v>32760</v>
      </c>
      <c r="B14211">
        <v>2</v>
      </c>
      <c r="C14211">
        <v>1</v>
      </c>
      <c r="D14211">
        <v>4</v>
      </c>
      <c r="E14211">
        <v>6</v>
      </c>
      <c r="F14211" t="s">
        <v>20</v>
      </c>
      <c r="G14211" t="s">
        <v>36346</v>
      </c>
      <c r="H14211" t="str">
        <f t="shared" si="222"/>
        <v>Dec</v>
      </c>
      <c r="I14211">
        <v>9</v>
      </c>
      <c r="J14211">
        <v>2018</v>
      </c>
      <c r="K14211">
        <v>12</v>
      </c>
      <c r="L14211">
        <v>25</v>
      </c>
      <c r="M14211" t="s">
        <v>26</v>
      </c>
      <c r="N14211" s="1">
        <v>93.67</v>
      </c>
      <c r="O14211" t="s">
        <v>28</v>
      </c>
      <c r="P14211" t="s">
        <v>36313</v>
      </c>
      <c r="Q14211" s="16">
        <v>43459</v>
      </c>
      <c r="R14211"/>
    </row>
    <row r="14212" spans="1:18" x14ac:dyDescent="0.25">
      <c r="A14212" t="s">
        <v>27250</v>
      </c>
      <c r="B14212">
        <v>2</v>
      </c>
      <c r="C14212">
        <v>0</v>
      </c>
      <c r="D14212">
        <v>2</v>
      </c>
      <c r="E14212">
        <v>4</v>
      </c>
      <c r="F14212" t="s">
        <v>25</v>
      </c>
      <c r="G14212" t="s">
        <v>36346</v>
      </c>
      <c r="H14212" t="str">
        <f t="shared" si="222"/>
        <v>Dec</v>
      </c>
      <c r="I14212">
        <v>21</v>
      </c>
      <c r="J14212">
        <v>2018</v>
      </c>
      <c r="K14212">
        <v>12</v>
      </c>
      <c r="L14212">
        <v>25</v>
      </c>
      <c r="M14212" t="s">
        <v>26</v>
      </c>
      <c r="N14212" s="1">
        <v>66.58</v>
      </c>
      <c r="O14212" t="s">
        <v>28</v>
      </c>
      <c r="P14212" t="s">
        <v>36313</v>
      </c>
      <c r="Q14212" s="16">
        <v>43459</v>
      </c>
      <c r="R14212"/>
    </row>
    <row r="14213" spans="1:18" x14ac:dyDescent="0.25">
      <c r="A14213" t="s">
        <v>16916</v>
      </c>
      <c r="B14213">
        <v>2</v>
      </c>
      <c r="C14213">
        <v>0</v>
      </c>
      <c r="D14213">
        <v>1</v>
      </c>
      <c r="E14213">
        <v>3</v>
      </c>
      <c r="F14213" t="s">
        <v>20</v>
      </c>
      <c r="G14213" t="s">
        <v>36347</v>
      </c>
      <c r="H14213" t="str">
        <f t="shared" si="222"/>
        <v>Dec</v>
      </c>
      <c r="I14213">
        <v>15</v>
      </c>
      <c r="J14213">
        <v>2018</v>
      </c>
      <c r="K14213">
        <v>12</v>
      </c>
      <c r="L14213">
        <v>26</v>
      </c>
      <c r="M14213" t="s">
        <v>26</v>
      </c>
      <c r="N14213" s="1">
        <v>105.61</v>
      </c>
      <c r="O14213" t="s">
        <v>23</v>
      </c>
      <c r="P14213" t="s">
        <v>36313</v>
      </c>
      <c r="Q14213" s="16">
        <v>43460</v>
      </c>
      <c r="R14213"/>
    </row>
    <row r="14214" spans="1:18" x14ac:dyDescent="0.25">
      <c r="A14214" t="s">
        <v>24684</v>
      </c>
      <c r="B14214">
        <v>3</v>
      </c>
      <c r="C14214">
        <v>0</v>
      </c>
      <c r="D14214">
        <v>1</v>
      </c>
      <c r="E14214">
        <v>3</v>
      </c>
      <c r="F14214" t="s">
        <v>20</v>
      </c>
      <c r="G14214" t="s">
        <v>36346</v>
      </c>
      <c r="H14214" t="str">
        <f t="shared" si="222"/>
        <v>Dec</v>
      </c>
      <c r="I14214">
        <v>16</v>
      </c>
      <c r="J14214">
        <v>2018</v>
      </c>
      <c r="K14214">
        <v>12</v>
      </c>
      <c r="L14214">
        <v>26</v>
      </c>
      <c r="M14214" t="s">
        <v>26</v>
      </c>
      <c r="N14214" s="1">
        <v>91.4</v>
      </c>
      <c r="O14214" t="s">
        <v>28</v>
      </c>
      <c r="P14214" t="s">
        <v>36313</v>
      </c>
      <c r="Q14214" s="16">
        <v>43460</v>
      </c>
      <c r="R14214"/>
    </row>
    <row r="14215" spans="1:18" x14ac:dyDescent="0.25">
      <c r="A14215" t="s">
        <v>5072</v>
      </c>
      <c r="B14215">
        <v>2</v>
      </c>
      <c r="C14215">
        <v>0</v>
      </c>
      <c r="D14215">
        <v>1</v>
      </c>
      <c r="E14215">
        <v>0</v>
      </c>
      <c r="F14215" t="s">
        <v>20</v>
      </c>
      <c r="G14215" t="s">
        <v>36347</v>
      </c>
      <c r="H14215" t="str">
        <f t="shared" si="222"/>
        <v>Dec</v>
      </c>
      <c r="I14215">
        <v>19</v>
      </c>
      <c r="J14215">
        <v>2018</v>
      </c>
      <c r="K14215">
        <v>12</v>
      </c>
      <c r="L14215">
        <v>26</v>
      </c>
      <c r="M14215" t="s">
        <v>26</v>
      </c>
      <c r="N14215" s="1">
        <v>103.5</v>
      </c>
      <c r="O14215" t="s">
        <v>28</v>
      </c>
      <c r="P14215" t="s">
        <v>36313</v>
      </c>
      <c r="Q14215" s="16">
        <v>43460</v>
      </c>
      <c r="R14215"/>
    </row>
    <row r="14216" spans="1:18" x14ac:dyDescent="0.25">
      <c r="A14216" t="s">
        <v>24654</v>
      </c>
      <c r="B14216">
        <v>2</v>
      </c>
      <c r="C14216">
        <v>0</v>
      </c>
      <c r="D14216">
        <v>1</v>
      </c>
      <c r="E14216">
        <v>4</v>
      </c>
      <c r="F14216" t="s">
        <v>32</v>
      </c>
      <c r="G14216" t="s">
        <v>36347</v>
      </c>
      <c r="H14216" t="str">
        <f t="shared" si="222"/>
        <v>Dec</v>
      </c>
      <c r="I14216">
        <v>14</v>
      </c>
      <c r="J14216">
        <v>2018</v>
      </c>
      <c r="K14216">
        <v>12</v>
      </c>
      <c r="L14216">
        <v>26</v>
      </c>
      <c r="M14216" t="s">
        <v>26</v>
      </c>
      <c r="N14216" s="1">
        <v>130.05000000000001</v>
      </c>
      <c r="O14216" t="s">
        <v>23</v>
      </c>
      <c r="P14216" t="s">
        <v>36313</v>
      </c>
      <c r="Q14216" s="16">
        <v>43460</v>
      </c>
      <c r="R14216"/>
    </row>
    <row r="14217" spans="1:18" x14ac:dyDescent="0.25">
      <c r="A14217" t="s">
        <v>29571</v>
      </c>
      <c r="B14217">
        <v>2</v>
      </c>
      <c r="C14217">
        <v>0</v>
      </c>
      <c r="D14217">
        <v>1</v>
      </c>
      <c r="E14217">
        <v>2</v>
      </c>
      <c r="F14217" t="s">
        <v>20</v>
      </c>
      <c r="G14217" t="s">
        <v>36347</v>
      </c>
      <c r="H14217" t="str">
        <f t="shared" si="222"/>
        <v>Dec</v>
      </c>
      <c r="I14217">
        <v>21</v>
      </c>
      <c r="J14217">
        <v>2018</v>
      </c>
      <c r="K14217">
        <v>12</v>
      </c>
      <c r="L14217">
        <v>26</v>
      </c>
      <c r="M14217" t="s">
        <v>26</v>
      </c>
      <c r="N14217" s="1">
        <v>111.6</v>
      </c>
      <c r="O14217" t="s">
        <v>23</v>
      </c>
      <c r="P14217" t="s">
        <v>36313</v>
      </c>
      <c r="Q14217" s="16">
        <v>43460</v>
      </c>
      <c r="R14217"/>
    </row>
    <row r="14218" spans="1:18" x14ac:dyDescent="0.25">
      <c r="A14218" t="s">
        <v>3097</v>
      </c>
      <c r="B14218">
        <v>2</v>
      </c>
      <c r="C14218">
        <v>0</v>
      </c>
      <c r="D14218">
        <v>1</v>
      </c>
      <c r="E14218">
        <v>1</v>
      </c>
      <c r="F14218" t="s">
        <v>25</v>
      </c>
      <c r="G14218" t="s">
        <v>36346</v>
      </c>
      <c r="H14218" t="str">
        <f t="shared" si="222"/>
        <v>Dec</v>
      </c>
      <c r="I14218">
        <v>15</v>
      </c>
      <c r="J14218">
        <v>2018</v>
      </c>
      <c r="K14218">
        <v>12</v>
      </c>
      <c r="L14218">
        <v>26</v>
      </c>
      <c r="M14218" t="s">
        <v>26</v>
      </c>
      <c r="N14218" s="1">
        <v>79.2</v>
      </c>
      <c r="O14218" t="s">
        <v>28</v>
      </c>
      <c r="P14218" t="s">
        <v>36313</v>
      </c>
      <c r="Q14218" s="16">
        <v>43460</v>
      </c>
      <c r="R14218"/>
    </row>
    <row r="14219" spans="1:18" x14ac:dyDescent="0.25">
      <c r="A14219" t="s">
        <v>8979</v>
      </c>
      <c r="B14219">
        <v>2</v>
      </c>
      <c r="C14219">
        <v>0</v>
      </c>
      <c r="D14219">
        <v>1</v>
      </c>
      <c r="E14219">
        <v>0</v>
      </c>
      <c r="F14219" t="s">
        <v>20</v>
      </c>
      <c r="G14219" t="s">
        <v>36347</v>
      </c>
      <c r="H14219" t="str">
        <f t="shared" si="222"/>
        <v>Dec</v>
      </c>
      <c r="I14219">
        <v>26</v>
      </c>
      <c r="J14219">
        <v>2018</v>
      </c>
      <c r="K14219">
        <v>12</v>
      </c>
      <c r="L14219">
        <v>26</v>
      </c>
      <c r="M14219" t="s">
        <v>26</v>
      </c>
      <c r="N14219" s="1">
        <v>83.16</v>
      </c>
      <c r="O14219" t="s">
        <v>23</v>
      </c>
      <c r="P14219" t="s">
        <v>36313</v>
      </c>
      <c r="Q14219" s="16">
        <v>43460</v>
      </c>
      <c r="R14219"/>
    </row>
    <row r="14220" spans="1:18" x14ac:dyDescent="0.25">
      <c r="A14220" t="s">
        <v>10209</v>
      </c>
      <c r="B14220">
        <v>3</v>
      </c>
      <c r="C14220">
        <v>0</v>
      </c>
      <c r="D14220">
        <v>1</v>
      </c>
      <c r="E14220">
        <v>3</v>
      </c>
      <c r="F14220" t="s">
        <v>20</v>
      </c>
      <c r="G14220" t="s">
        <v>36347</v>
      </c>
      <c r="H14220" t="str">
        <f t="shared" si="222"/>
        <v>Dec</v>
      </c>
      <c r="I14220">
        <v>21</v>
      </c>
      <c r="J14220">
        <v>2018</v>
      </c>
      <c r="K14220">
        <v>12</v>
      </c>
      <c r="L14220">
        <v>26</v>
      </c>
      <c r="M14220" t="s">
        <v>26</v>
      </c>
      <c r="N14220" s="1">
        <v>111.69</v>
      </c>
      <c r="O14220" t="s">
        <v>23</v>
      </c>
      <c r="P14220" t="s">
        <v>36313</v>
      </c>
      <c r="Q14220" s="16">
        <v>43460</v>
      </c>
      <c r="R14220"/>
    </row>
    <row r="14221" spans="1:18" x14ac:dyDescent="0.25">
      <c r="A14221" t="s">
        <v>7043</v>
      </c>
      <c r="B14221">
        <v>2</v>
      </c>
      <c r="C14221">
        <v>0</v>
      </c>
      <c r="D14221">
        <v>1</v>
      </c>
      <c r="E14221">
        <v>3</v>
      </c>
      <c r="F14221" t="s">
        <v>20</v>
      </c>
      <c r="G14221" t="s">
        <v>36346</v>
      </c>
      <c r="H14221" t="str">
        <f t="shared" si="222"/>
        <v>Dec</v>
      </c>
      <c r="I14221">
        <v>6</v>
      </c>
      <c r="J14221">
        <v>2018</v>
      </c>
      <c r="K14221">
        <v>12</v>
      </c>
      <c r="L14221">
        <v>26</v>
      </c>
      <c r="M14221" t="s">
        <v>26</v>
      </c>
      <c r="N14221" s="1">
        <v>73.95</v>
      </c>
      <c r="O14221" t="s">
        <v>28</v>
      </c>
      <c r="P14221" t="s">
        <v>36313</v>
      </c>
      <c r="Q14221" s="16">
        <v>43460</v>
      </c>
      <c r="R14221"/>
    </row>
    <row r="14222" spans="1:18" x14ac:dyDescent="0.25">
      <c r="A14222" t="s">
        <v>25124</v>
      </c>
      <c r="B14222">
        <v>3</v>
      </c>
      <c r="C14222">
        <v>0</v>
      </c>
      <c r="D14222">
        <v>1</v>
      </c>
      <c r="E14222">
        <v>3</v>
      </c>
      <c r="F14222" t="s">
        <v>20</v>
      </c>
      <c r="G14222" t="s">
        <v>36347</v>
      </c>
      <c r="H14222" t="str">
        <f t="shared" si="222"/>
        <v>Dec</v>
      </c>
      <c r="I14222">
        <v>15</v>
      </c>
      <c r="J14222">
        <v>2018</v>
      </c>
      <c r="K14222">
        <v>12</v>
      </c>
      <c r="L14222">
        <v>26</v>
      </c>
      <c r="M14222" t="s">
        <v>26</v>
      </c>
      <c r="N14222" s="1">
        <v>104.55</v>
      </c>
      <c r="O14222" t="s">
        <v>23</v>
      </c>
      <c r="P14222" t="s">
        <v>36313</v>
      </c>
      <c r="Q14222" s="16">
        <v>43460</v>
      </c>
      <c r="R14222"/>
    </row>
    <row r="14223" spans="1:18" x14ac:dyDescent="0.25">
      <c r="A14223" t="s">
        <v>422</v>
      </c>
      <c r="B14223">
        <v>3</v>
      </c>
      <c r="C14223">
        <v>0</v>
      </c>
      <c r="D14223">
        <v>1</v>
      </c>
      <c r="E14223">
        <v>3</v>
      </c>
      <c r="F14223" t="s">
        <v>20</v>
      </c>
      <c r="G14223" t="s">
        <v>36347</v>
      </c>
      <c r="H14223" t="str">
        <f t="shared" si="222"/>
        <v>Dec</v>
      </c>
      <c r="I14223">
        <v>16</v>
      </c>
      <c r="J14223">
        <v>2018</v>
      </c>
      <c r="K14223">
        <v>12</v>
      </c>
      <c r="L14223">
        <v>26</v>
      </c>
      <c r="M14223" t="s">
        <v>26</v>
      </c>
      <c r="N14223" s="1">
        <v>115.6</v>
      </c>
      <c r="O14223" t="s">
        <v>28</v>
      </c>
      <c r="P14223" t="s">
        <v>36313</v>
      </c>
      <c r="Q14223" s="16">
        <v>43460</v>
      </c>
      <c r="R14223"/>
    </row>
    <row r="14224" spans="1:18" x14ac:dyDescent="0.25">
      <c r="A14224" t="s">
        <v>36058</v>
      </c>
      <c r="B14224">
        <v>2</v>
      </c>
      <c r="C14224">
        <v>0</v>
      </c>
      <c r="D14224">
        <v>1</v>
      </c>
      <c r="E14224">
        <v>3</v>
      </c>
      <c r="F14224" t="s">
        <v>20</v>
      </c>
      <c r="G14224" t="s">
        <v>36347</v>
      </c>
      <c r="H14224" t="str">
        <f t="shared" si="222"/>
        <v>Dec</v>
      </c>
      <c r="I14224">
        <v>11</v>
      </c>
      <c r="J14224">
        <v>2018</v>
      </c>
      <c r="K14224">
        <v>12</v>
      </c>
      <c r="L14224">
        <v>26</v>
      </c>
      <c r="M14224" t="s">
        <v>26</v>
      </c>
      <c r="N14224" s="1">
        <v>105.61</v>
      </c>
      <c r="O14224" t="s">
        <v>23</v>
      </c>
      <c r="P14224" t="s">
        <v>36313</v>
      </c>
      <c r="Q14224" s="16">
        <v>43460</v>
      </c>
      <c r="R14224"/>
    </row>
    <row r="14225" spans="1:18" x14ac:dyDescent="0.25">
      <c r="A14225" t="s">
        <v>35621</v>
      </c>
      <c r="B14225">
        <v>2</v>
      </c>
      <c r="C14225">
        <v>0</v>
      </c>
      <c r="D14225">
        <v>1</v>
      </c>
      <c r="E14225">
        <v>3</v>
      </c>
      <c r="F14225" t="s">
        <v>20</v>
      </c>
      <c r="G14225" t="s">
        <v>36346</v>
      </c>
      <c r="H14225" t="str">
        <f t="shared" si="222"/>
        <v>Dec</v>
      </c>
      <c r="I14225">
        <v>27</v>
      </c>
      <c r="J14225">
        <v>2018</v>
      </c>
      <c r="K14225">
        <v>12</v>
      </c>
      <c r="L14225">
        <v>26</v>
      </c>
      <c r="M14225" t="s">
        <v>26</v>
      </c>
      <c r="N14225" s="1">
        <v>91.95</v>
      </c>
      <c r="O14225" t="s">
        <v>28</v>
      </c>
      <c r="P14225" t="s">
        <v>36313</v>
      </c>
      <c r="Q14225" s="16">
        <v>43460</v>
      </c>
      <c r="R14225"/>
    </row>
    <row r="14226" spans="1:18" x14ac:dyDescent="0.25">
      <c r="A14226" t="s">
        <v>10973</v>
      </c>
      <c r="B14226">
        <v>2</v>
      </c>
      <c r="C14226">
        <v>0</v>
      </c>
      <c r="D14226">
        <v>1</v>
      </c>
      <c r="E14226">
        <v>2</v>
      </c>
      <c r="F14226" t="s">
        <v>20</v>
      </c>
      <c r="G14226" t="s">
        <v>36347</v>
      </c>
      <c r="H14226" t="str">
        <f t="shared" si="222"/>
        <v>Dec</v>
      </c>
      <c r="I14226">
        <v>10</v>
      </c>
      <c r="J14226">
        <v>2018</v>
      </c>
      <c r="K14226">
        <v>12</v>
      </c>
      <c r="L14226">
        <v>26</v>
      </c>
      <c r="M14226" t="s">
        <v>26</v>
      </c>
      <c r="N14226" s="1">
        <v>102.6</v>
      </c>
      <c r="O14226" t="s">
        <v>23</v>
      </c>
      <c r="P14226" t="s">
        <v>36313</v>
      </c>
      <c r="Q14226" s="16">
        <v>43460</v>
      </c>
      <c r="R14226"/>
    </row>
    <row r="14227" spans="1:18" x14ac:dyDescent="0.25">
      <c r="A14227" t="s">
        <v>19980</v>
      </c>
      <c r="B14227">
        <v>2</v>
      </c>
      <c r="C14227">
        <v>0</v>
      </c>
      <c r="D14227">
        <v>1</v>
      </c>
      <c r="E14227">
        <v>3</v>
      </c>
      <c r="F14227" t="s">
        <v>20</v>
      </c>
      <c r="G14227" t="s">
        <v>36347</v>
      </c>
      <c r="H14227" t="str">
        <f t="shared" si="222"/>
        <v>Dec</v>
      </c>
      <c r="I14227">
        <v>19</v>
      </c>
      <c r="J14227">
        <v>2018</v>
      </c>
      <c r="K14227">
        <v>12</v>
      </c>
      <c r="L14227">
        <v>26</v>
      </c>
      <c r="M14227" t="s">
        <v>26</v>
      </c>
      <c r="N14227" s="1">
        <v>91.63</v>
      </c>
      <c r="O14227" t="s">
        <v>23</v>
      </c>
      <c r="P14227" t="s">
        <v>36313</v>
      </c>
      <c r="Q14227" s="16">
        <v>43460</v>
      </c>
      <c r="R14227"/>
    </row>
    <row r="14228" spans="1:18" x14ac:dyDescent="0.25">
      <c r="A14228" t="s">
        <v>24932</v>
      </c>
      <c r="B14228">
        <v>2</v>
      </c>
      <c r="C14228">
        <v>0</v>
      </c>
      <c r="D14228">
        <v>1</v>
      </c>
      <c r="E14228">
        <v>3</v>
      </c>
      <c r="F14228" t="s">
        <v>20</v>
      </c>
      <c r="G14228" t="s">
        <v>36346</v>
      </c>
      <c r="H14228" t="str">
        <f t="shared" si="222"/>
        <v>Dec</v>
      </c>
      <c r="I14228">
        <v>20</v>
      </c>
      <c r="J14228">
        <v>2018</v>
      </c>
      <c r="K14228">
        <v>12</v>
      </c>
      <c r="L14228">
        <v>26</v>
      </c>
      <c r="M14228" t="s">
        <v>26</v>
      </c>
      <c r="N14228" s="1">
        <v>73.95</v>
      </c>
      <c r="O14228" t="s">
        <v>28</v>
      </c>
      <c r="P14228" t="s">
        <v>36313</v>
      </c>
      <c r="Q14228" s="16">
        <v>43460</v>
      </c>
      <c r="R14228"/>
    </row>
    <row r="14229" spans="1:18" x14ac:dyDescent="0.25">
      <c r="A14229" t="s">
        <v>7130</v>
      </c>
      <c r="B14229">
        <v>2</v>
      </c>
      <c r="C14229">
        <v>0</v>
      </c>
      <c r="D14229">
        <v>1</v>
      </c>
      <c r="E14229">
        <v>3</v>
      </c>
      <c r="F14229" t="s">
        <v>25</v>
      </c>
      <c r="G14229" t="s">
        <v>36346</v>
      </c>
      <c r="H14229" t="str">
        <f t="shared" si="222"/>
        <v>Dec</v>
      </c>
      <c r="I14229">
        <v>30</v>
      </c>
      <c r="J14229">
        <v>2018</v>
      </c>
      <c r="K14229">
        <v>12</v>
      </c>
      <c r="L14229">
        <v>26</v>
      </c>
      <c r="M14229" t="s">
        <v>26</v>
      </c>
      <c r="N14229" s="1">
        <v>63.75</v>
      </c>
      <c r="O14229" t="s">
        <v>28</v>
      </c>
      <c r="P14229" t="s">
        <v>36313</v>
      </c>
      <c r="Q14229" s="16">
        <v>43460</v>
      </c>
      <c r="R14229"/>
    </row>
    <row r="14230" spans="1:18" x14ac:dyDescent="0.25">
      <c r="A14230" t="s">
        <v>12135</v>
      </c>
      <c r="B14230">
        <v>2</v>
      </c>
      <c r="C14230">
        <v>0</v>
      </c>
      <c r="D14230">
        <v>1</v>
      </c>
      <c r="E14230">
        <v>3</v>
      </c>
      <c r="F14230" t="s">
        <v>20</v>
      </c>
      <c r="G14230" t="s">
        <v>36346</v>
      </c>
      <c r="H14230" t="str">
        <f t="shared" si="222"/>
        <v>Dec</v>
      </c>
      <c r="I14230">
        <v>24</v>
      </c>
      <c r="J14230">
        <v>2018</v>
      </c>
      <c r="K14230">
        <v>12</v>
      </c>
      <c r="L14230">
        <v>26</v>
      </c>
      <c r="M14230" t="s">
        <v>26</v>
      </c>
      <c r="N14230" s="1">
        <v>73.95</v>
      </c>
      <c r="O14230" t="s">
        <v>28</v>
      </c>
      <c r="P14230" t="s">
        <v>36313</v>
      </c>
      <c r="Q14230" s="16">
        <v>43460</v>
      </c>
      <c r="R14230"/>
    </row>
    <row r="14231" spans="1:18" x14ac:dyDescent="0.25">
      <c r="A14231" t="s">
        <v>27932</v>
      </c>
      <c r="B14231">
        <v>2</v>
      </c>
      <c r="C14231">
        <v>0</v>
      </c>
      <c r="D14231">
        <v>1</v>
      </c>
      <c r="E14231">
        <v>3</v>
      </c>
      <c r="F14231" t="s">
        <v>20</v>
      </c>
      <c r="G14231" t="s">
        <v>36347</v>
      </c>
      <c r="H14231" t="str">
        <f t="shared" si="222"/>
        <v>Dec</v>
      </c>
      <c r="I14231">
        <v>3</v>
      </c>
      <c r="J14231">
        <v>2018</v>
      </c>
      <c r="K14231">
        <v>12</v>
      </c>
      <c r="L14231">
        <v>26</v>
      </c>
      <c r="M14231" t="s">
        <v>26</v>
      </c>
      <c r="N14231" s="1">
        <v>105.61</v>
      </c>
      <c r="O14231" t="s">
        <v>28</v>
      </c>
      <c r="P14231" t="s">
        <v>36313</v>
      </c>
      <c r="Q14231" s="16">
        <v>43460</v>
      </c>
      <c r="R14231"/>
    </row>
    <row r="14232" spans="1:18" x14ac:dyDescent="0.25">
      <c r="A14232" t="s">
        <v>16830</v>
      </c>
      <c r="B14232">
        <v>2</v>
      </c>
      <c r="C14232">
        <v>0</v>
      </c>
      <c r="D14232">
        <v>1</v>
      </c>
      <c r="E14232">
        <v>3</v>
      </c>
      <c r="F14232" t="s">
        <v>20</v>
      </c>
      <c r="G14232" t="s">
        <v>36346</v>
      </c>
      <c r="H14232" t="str">
        <f t="shared" si="222"/>
        <v>Dec</v>
      </c>
      <c r="I14232">
        <v>13</v>
      </c>
      <c r="J14232">
        <v>2018</v>
      </c>
      <c r="K14232">
        <v>12</v>
      </c>
      <c r="L14232">
        <v>26</v>
      </c>
      <c r="M14232" t="s">
        <v>26</v>
      </c>
      <c r="N14232" s="1">
        <v>54.09</v>
      </c>
      <c r="O14232" t="s">
        <v>28</v>
      </c>
      <c r="P14232" t="s">
        <v>36313</v>
      </c>
      <c r="Q14232" s="16">
        <v>43460</v>
      </c>
      <c r="R14232"/>
    </row>
    <row r="14233" spans="1:18" x14ac:dyDescent="0.25">
      <c r="A14233" t="s">
        <v>22488</v>
      </c>
      <c r="B14233">
        <v>3</v>
      </c>
      <c r="C14233">
        <v>0</v>
      </c>
      <c r="D14233">
        <v>1</v>
      </c>
      <c r="E14233">
        <v>3</v>
      </c>
      <c r="F14233" t="s">
        <v>20</v>
      </c>
      <c r="G14233" t="s">
        <v>36347</v>
      </c>
      <c r="H14233" t="str">
        <f t="shared" si="222"/>
        <v>Dec</v>
      </c>
      <c r="I14233">
        <v>11</v>
      </c>
      <c r="J14233">
        <v>2018</v>
      </c>
      <c r="K14233">
        <v>12</v>
      </c>
      <c r="L14233">
        <v>26</v>
      </c>
      <c r="M14233" t="s">
        <v>26</v>
      </c>
      <c r="N14233" s="1">
        <v>104.55</v>
      </c>
      <c r="O14233" t="s">
        <v>23</v>
      </c>
      <c r="P14233" t="s">
        <v>36313</v>
      </c>
      <c r="Q14233" s="16">
        <v>43460</v>
      </c>
      <c r="R14233"/>
    </row>
    <row r="14234" spans="1:18" x14ac:dyDescent="0.25">
      <c r="A14234" t="s">
        <v>16265</v>
      </c>
      <c r="B14234">
        <v>3</v>
      </c>
      <c r="C14234">
        <v>0</v>
      </c>
      <c r="D14234">
        <v>1</v>
      </c>
      <c r="E14234">
        <v>2</v>
      </c>
      <c r="F14234" t="s">
        <v>20</v>
      </c>
      <c r="G14234" t="s">
        <v>36347</v>
      </c>
      <c r="H14234" t="str">
        <f t="shared" si="222"/>
        <v>Dec</v>
      </c>
      <c r="I14234">
        <v>30</v>
      </c>
      <c r="J14234">
        <v>2018</v>
      </c>
      <c r="K14234">
        <v>12</v>
      </c>
      <c r="L14234">
        <v>26</v>
      </c>
      <c r="M14234" t="s">
        <v>26</v>
      </c>
      <c r="N14234" s="1">
        <v>122.4</v>
      </c>
      <c r="O14234" t="s">
        <v>23</v>
      </c>
      <c r="P14234" t="s">
        <v>36313</v>
      </c>
      <c r="Q14234" s="16">
        <v>43460</v>
      </c>
      <c r="R14234"/>
    </row>
    <row r="14235" spans="1:18" x14ac:dyDescent="0.25">
      <c r="A14235" t="s">
        <v>15688</v>
      </c>
      <c r="B14235">
        <v>2</v>
      </c>
      <c r="C14235">
        <v>1</v>
      </c>
      <c r="D14235">
        <v>1</v>
      </c>
      <c r="E14235">
        <v>3</v>
      </c>
      <c r="F14235" t="s">
        <v>20</v>
      </c>
      <c r="G14235" t="s">
        <v>36347</v>
      </c>
      <c r="H14235" t="str">
        <f t="shared" si="222"/>
        <v>Dec</v>
      </c>
      <c r="I14235">
        <v>22</v>
      </c>
      <c r="J14235">
        <v>2018</v>
      </c>
      <c r="K14235">
        <v>12</v>
      </c>
      <c r="L14235">
        <v>26</v>
      </c>
      <c r="M14235" t="s">
        <v>26</v>
      </c>
      <c r="N14235" s="1">
        <v>90.32</v>
      </c>
      <c r="O14235" t="s">
        <v>23</v>
      </c>
      <c r="P14235" t="s">
        <v>36313</v>
      </c>
      <c r="Q14235" s="16">
        <v>43460</v>
      </c>
      <c r="R14235"/>
    </row>
    <row r="14236" spans="1:18" x14ac:dyDescent="0.25">
      <c r="A14236" t="s">
        <v>12680</v>
      </c>
      <c r="B14236">
        <v>3</v>
      </c>
      <c r="C14236">
        <v>0</v>
      </c>
      <c r="D14236">
        <v>1</v>
      </c>
      <c r="E14236">
        <v>3</v>
      </c>
      <c r="F14236" t="s">
        <v>20</v>
      </c>
      <c r="G14236" t="s">
        <v>36347</v>
      </c>
      <c r="H14236" t="str">
        <f t="shared" si="222"/>
        <v>Dec</v>
      </c>
      <c r="I14236">
        <v>20</v>
      </c>
      <c r="J14236">
        <v>2018</v>
      </c>
      <c r="K14236">
        <v>12</v>
      </c>
      <c r="L14236">
        <v>26</v>
      </c>
      <c r="M14236" t="s">
        <v>26</v>
      </c>
      <c r="N14236" s="1">
        <v>127.71</v>
      </c>
      <c r="O14236" t="s">
        <v>23</v>
      </c>
      <c r="P14236" t="s">
        <v>36313</v>
      </c>
      <c r="Q14236" s="16">
        <v>43460</v>
      </c>
      <c r="R14236"/>
    </row>
    <row r="14237" spans="1:18" x14ac:dyDescent="0.25">
      <c r="A14237" t="s">
        <v>15394</v>
      </c>
      <c r="B14237">
        <v>2</v>
      </c>
      <c r="C14237">
        <v>0</v>
      </c>
      <c r="D14237">
        <v>1</v>
      </c>
      <c r="E14237">
        <v>3</v>
      </c>
      <c r="F14237" t="s">
        <v>20</v>
      </c>
      <c r="G14237" t="s">
        <v>36347</v>
      </c>
      <c r="H14237" t="str">
        <f t="shared" si="222"/>
        <v>Dec</v>
      </c>
      <c r="I14237">
        <v>12</v>
      </c>
      <c r="J14237">
        <v>2018</v>
      </c>
      <c r="K14237">
        <v>12</v>
      </c>
      <c r="L14237">
        <v>26</v>
      </c>
      <c r="M14237" t="s">
        <v>26</v>
      </c>
      <c r="N14237" s="1">
        <v>97.75</v>
      </c>
      <c r="O14237" t="s">
        <v>28</v>
      </c>
      <c r="P14237" t="s">
        <v>36313</v>
      </c>
      <c r="Q14237" s="16">
        <v>43460</v>
      </c>
      <c r="R14237"/>
    </row>
    <row r="14238" spans="1:18" x14ac:dyDescent="0.25">
      <c r="A14238" t="s">
        <v>12454</v>
      </c>
      <c r="B14238">
        <v>2</v>
      </c>
      <c r="C14238">
        <v>1</v>
      </c>
      <c r="D14238">
        <v>2</v>
      </c>
      <c r="E14238">
        <v>5</v>
      </c>
      <c r="F14238" t="s">
        <v>20</v>
      </c>
      <c r="G14238" t="s">
        <v>36346</v>
      </c>
      <c r="H14238" t="str">
        <f t="shared" si="222"/>
        <v>Dec</v>
      </c>
      <c r="I14238">
        <v>8</v>
      </c>
      <c r="J14238">
        <v>2018</v>
      </c>
      <c r="K14238">
        <v>12</v>
      </c>
      <c r="L14238">
        <v>26</v>
      </c>
      <c r="M14238" t="s">
        <v>26</v>
      </c>
      <c r="N14238" s="1">
        <v>158.56</v>
      </c>
      <c r="O14238" t="s">
        <v>23</v>
      </c>
      <c r="P14238" t="s">
        <v>36313</v>
      </c>
      <c r="Q14238" s="16">
        <v>43460</v>
      </c>
      <c r="R14238"/>
    </row>
    <row r="14239" spans="1:18" x14ac:dyDescent="0.25">
      <c r="A14239" t="s">
        <v>16203</v>
      </c>
      <c r="B14239">
        <v>2</v>
      </c>
      <c r="C14239">
        <v>0</v>
      </c>
      <c r="D14239">
        <v>1</v>
      </c>
      <c r="E14239">
        <v>5</v>
      </c>
      <c r="F14239" t="s">
        <v>20</v>
      </c>
      <c r="G14239" t="s">
        <v>36346</v>
      </c>
      <c r="H14239" t="str">
        <f t="shared" si="222"/>
        <v>Dec</v>
      </c>
      <c r="I14239">
        <v>14</v>
      </c>
      <c r="J14239">
        <v>2018</v>
      </c>
      <c r="K14239">
        <v>12</v>
      </c>
      <c r="L14239">
        <v>26</v>
      </c>
      <c r="M14239" t="s">
        <v>26</v>
      </c>
      <c r="N14239" s="1">
        <v>79.62</v>
      </c>
      <c r="O14239" t="s">
        <v>28</v>
      </c>
      <c r="P14239" t="s">
        <v>36313</v>
      </c>
      <c r="Q14239" s="16">
        <v>43460</v>
      </c>
      <c r="R14239"/>
    </row>
    <row r="14240" spans="1:18" x14ac:dyDescent="0.25">
      <c r="A14240" t="s">
        <v>21171</v>
      </c>
      <c r="B14240">
        <v>2</v>
      </c>
      <c r="C14240">
        <v>1</v>
      </c>
      <c r="D14240">
        <v>1</v>
      </c>
      <c r="E14240">
        <v>3</v>
      </c>
      <c r="F14240" t="s">
        <v>20</v>
      </c>
      <c r="G14240" t="s">
        <v>36347</v>
      </c>
      <c r="H14240" t="str">
        <f t="shared" si="222"/>
        <v>Dec</v>
      </c>
      <c r="I14240">
        <v>10</v>
      </c>
      <c r="J14240">
        <v>2018</v>
      </c>
      <c r="K14240">
        <v>12</v>
      </c>
      <c r="L14240">
        <v>26</v>
      </c>
      <c r="M14240" t="s">
        <v>26</v>
      </c>
      <c r="N14240" s="1">
        <v>105.61</v>
      </c>
      <c r="O14240" t="s">
        <v>28</v>
      </c>
      <c r="P14240" t="s">
        <v>36313</v>
      </c>
      <c r="Q14240" s="16">
        <v>43460</v>
      </c>
      <c r="R14240"/>
    </row>
    <row r="14241" spans="1:18" x14ac:dyDescent="0.25">
      <c r="A14241" t="s">
        <v>21376</v>
      </c>
      <c r="B14241">
        <v>2</v>
      </c>
      <c r="C14241">
        <v>0</v>
      </c>
      <c r="D14241">
        <v>1</v>
      </c>
      <c r="E14241">
        <v>3</v>
      </c>
      <c r="F14241" t="s">
        <v>25</v>
      </c>
      <c r="G14241" t="s">
        <v>36346</v>
      </c>
      <c r="H14241" t="str">
        <f t="shared" si="222"/>
        <v>Dec</v>
      </c>
      <c r="I14241">
        <v>12</v>
      </c>
      <c r="J14241">
        <v>2018</v>
      </c>
      <c r="K14241">
        <v>12</v>
      </c>
      <c r="L14241">
        <v>26</v>
      </c>
      <c r="M14241" t="s">
        <v>26</v>
      </c>
      <c r="N14241" s="1">
        <v>61.09</v>
      </c>
      <c r="O14241" t="s">
        <v>23</v>
      </c>
      <c r="P14241" t="s">
        <v>36313</v>
      </c>
      <c r="Q14241" s="16">
        <v>43460</v>
      </c>
      <c r="R14241"/>
    </row>
    <row r="14242" spans="1:18" x14ac:dyDescent="0.25">
      <c r="A14242" t="s">
        <v>8414</v>
      </c>
      <c r="B14242">
        <v>2</v>
      </c>
      <c r="C14242">
        <v>0</v>
      </c>
      <c r="D14242">
        <v>2</v>
      </c>
      <c r="E14242">
        <v>5</v>
      </c>
      <c r="F14242" t="s">
        <v>20</v>
      </c>
      <c r="G14242" t="s">
        <v>36347</v>
      </c>
      <c r="H14242" t="str">
        <f t="shared" si="222"/>
        <v>Dec</v>
      </c>
      <c r="I14242">
        <v>20</v>
      </c>
      <c r="J14242">
        <v>2018</v>
      </c>
      <c r="K14242">
        <v>12</v>
      </c>
      <c r="L14242">
        <v>26</v>
      </c>
      <c r="M14242" t="s">
        <v>26</v>
      </c>
      <c r="N14242" s="1">
        <v>87.31</v>
      </c>
      <c r="O14242" t="s">
        <v>28</v>
      </c>
      <c r="P14242" t="s">
        <v>36313</v>
      </c>
      <c r="Q14242" s="16">
        <v>43460</v>
      </c>
      <c r="R14242"/>
    </row>
    <row r="14243" spans="1:18" x14ac:dyDescent="0.25">
      <c r="A14243" t="s">
        <v>21525</v>
      </c>
      <c r="B14243">
        <v>2</v>
      </c>
      <c r="C14243">
        <v>0</v>
      </c>
      <c r="D14243">
        <v>1</v>
      </c>
      <c r="E14243">
        <v>3</v>
      </c>
      <c r="F14243" t="s">
        <v>32</v>
      </c>
      <c r="G14243" t="s">
        <v>36347</v>
      </c>
      <c r="H14243" t="str">
        <f t="shared" si="222"/>
        <v>Dec</v>
      </c>
      <c r="I14243">
        <v>6</v>
      </c>
      <c r="J14243">
        <v>2018</v>
      </c>
      <c r="K14243">
        <v>12</v>
      </c>
      <c r="L14243">
        <v>26</v>
      </c>
      <c r="M14243" t="s">
        <v>26</v>
      </c>
      <c r="N14243" s="1">
        <v>137.91</v>
      </c>
      <c r="O14243" t="s">
        <v>28</v>
      </c>
      <c r="P14243" t="s">
        <v>36313</v>
      </c>
      <c r="Q14243" s="16">
        <v>43460</v>
      </c>
      <c r="R14243"/>
    </row>
    <row r="14244" spans="1:18" x14ac:dyDescent="0.25">
      <c r="A14244" t="s">
        <v>15528</v>
      </c>
      <c r="B14244">
        <v>2</v>
      </c>
      <c r="C14244">
        <v>0</v>
      </c>
      <c r="D14244">
        <v>1</v>
      </c>
      <c r="E14244">
        <v>3</v>
      </c>
      <c r="F14244" t="s">
        <v>25</v>
      </c>
      <c r="G14244" t="s">
        <v>36346</v>
      </c>
      <c r="H14244" t="str">
        <f t="shared" si="222"/>
        <v>Dec</v>
      </c>
      <c r="I14244">
        <v>7</v>
      </c>
      <c r="J14244">
        <v>2018</v>
      </c>
      <c r="K14244">
        <v>12</v>
      </c>
      <c r="L14244">
        <v>26</v>
      </c>
      <c r="M14244" t="s">
        <v>26</v>
      </c>
      <c r="N14244" s="1">
        <v>61.09</v>
      </c>
      <c r="O14244" t="s">
        <v>23</v>
      </c>
      <c r="P14244" t="s">
        <v>36313</v>
      </c>
      <c r="Q14244" s="16">
        <v>43460</v>
      </c>
      <c r="R14244"/>
    </row>
    <row r="14245" spans="1:18" x14ac:dyDescent="0.25">
      <c r="A14245" t="s">
        <v>23372</v>
      </c>
      <c r="B14245">
        <v>3</v>
      </c>
      <c r="C14245">
        <v>0</v>
      </c>
      <c r="D14245">
        <v>1</v>
      </c>
      <c r="E14245">
        <v>1</v>
      </c>
      <c r="F14245" t="s">
        <v>20</v>
      </c>
      <c r="G14245" t="s">
        <v>36346</v>
      </c>
      <c r="H14245" t="str">
        <f t="shared" si="222"/>
        <v>Dec</v>
      </c>
      <c r="I14245">
        <v>30</v>
      </c>
      <c r="J14245">
        <v>2018</v>
      </c>
      <c r="K14245">
        <v>12</v>
      </c>
      <c r="L14245">
        <v>26</v>
      </c>
      <c r="M14245" t="s">
        <v>26</v>
      </c>
      <c r="N14245" s="1">
        <v>95.37</v>
      </c>
      <c r="O14245" t="s">
        <v>23</v>
      </c>
      <c r="P14245" t="s">
        <v>36313</v>
      </c>
      <c r="Q14245" s="16">
        <v>43460</v>
      </c>
      <c r="R14245"/>
    </row>
    <row r="14246" spans="1:18" x14ac:dyDescent="0.25">
      <c r="A14246" t="s">
        <v>2558</v>
      </c>
      <c r="B14246">
        <v>2</v>
      </c>
      <c r="C14246">
        <v>0</v>
      </c>
      <c r="D14246">
        <v>1</v>
      </c>
      <c r="E14246">
        <v>4</v>
      </c>
      <c r="F14246" t="s">
        <v>25</v>
      </c>
      <c r="G14246" t="s">
        <v>36346</v>
      </c>
      <c r="H14246" t="str">
        <f t="shared" si="222"/>
        <v>Dec</v>
      </c>
      <c r="I14246">
        <v>9</v>
      </c>
      <c r="J14246">
        <v>2018</v>
      </c>
      <c r="K14246">
        <v>12</v>
      </c>
      <c r="L14246">
        <v>26</v>
      </c>
      <c r="M14246" t="s">
        <v>26</v>
      </c>
      <c r="N14246" s="1">
        <v>88.74</v>
      </c>
      <c r="O14246" t="s">
        <v>28</v>
      </c>
      <c r="P14246" t="s">
        <v>36313</v>
      </c>
      <c r="Q14246" s="16">
        <v>43460</v>
      </c>
      <c r="R14246"/>
    </row>
    <row r="14247" spans="1:18" x14ac:dyDescent="0.25">
      <c r="A14247" t="s">
        <v>88</v>
      </c>
      <c r="B14247">
        <v>2</v>
      </c>
      <c r="C14247">
        <v>0</v>
      </c>
      <c r="D14247">
        <v>1</v>
      </c>
      <c r="E14247">
        <v>2</v>
      </c>
      <c r="F14247" t="s">
        <v>20</v>
      </c>
      <c r="G14247" t="s">
        <v>36346</v>
      </c>
      <c r="H14247" t="str">
        <f t="shared" si="222"/>
        <v>Dec</v>
      </c>
      <c r="I14247">
        <v>22</v>
      </c>
      <c r="J14247">
        <v>2018</v>
      </c>
      <c r="K14247">
        <v>12</v>
      </c>
      <c r="L14247">
        <v>26</v>
      </c>
      <c r="M14247" t="s">
        <v>26</v>
      </c>
      <c r="N14247" s="1">
        <v>93.6</v>
      </c>
      <c r="O14247" t="s">
        <v>23</v>
      </c>
      <c r="P14247" t="s">
        <v>36313</v>
      </c>
      <c r="Q14247" s="16">
        <v>43460</v>
      </c>
      <c r="R14247"/>
    </row>
    <row r="14248" spans="1:18" x14ac:dyDescent="0.25">
      <c r="A14248" t="s">
        <v>34</v>
      </c>
      <c r="B14248">
        <v>2</v>
      </c>
      <c r="C14248">
        <v>0</v>
      </c>
      <c r="D14248">
        <v>1</v>
      </c>
      <c r="E14248">
        <v>3</v>
      </c>
      <c r="F14248" t="s">
        <v>20</v>
      </c>
      <c r="G14248" t="s">
        <v>36347</v>
      </c>
      <c r="H14248" t="str">
        <f t="shared" si="222"/>
        <v>Dec</v>
      </c>
      <c r="I14248">
        <v>7</v>
      </c>
      <c r="J14248">
        <v>2018</v>
      </c>
      <c r="K14248">
        <v>12</v>
      </c>
      <c r="L14248">
        <v>26</v>
      </c>
      <c r="M14248" t="s">
        <v>26</v>
      </c>
      <c r="N14248" s="1">
        <v>105.61</v>
      </c>
      <c r="O14248" t="s">
        <v>23</v>
      </c>
      <c r="P14248" t="s">
        <v>36313</v>
      </c>
      <c r="Q14248" s="16">
        <v>43460</v>
      </c>
      <c r="R14248"/>
    </row>
    <row r="14249" spans="1:18" x14ac:dyDescent="0.25">
      <c r="A14249" t="s">
        <v>21909</v>
      </c>
      <c r="B14249">
        <v>2</v>
      </c>
      <c r="C14249">
        <v>0</v>
      </c>
      <c r="D14249">
        <v>1</v>
      </c>
      <c r="E14249">
        <v>4</v>
      </c>
      <c r="F14249" t="s">
        <v>20</v>
      </c>
      <c r="G14249" t="s">
        <v>36347</v>
      </c>
      <c r="H14249" t="str">
        <f t="shared" si="222"/>
        <v>Dec</v>
      </c>
      <c r="I14249">
        <v>19</v>
      </c>
      <c r="J14249">
        <v>2018</v>
      </c>
      <c r="K14249">
        <v>12</v>
      </c>
      <c r="L14249">
        <v>26</v>
      </c>
      <c r="M14249" t="s">
        <v>26</v>
      </c>
      <c r="N14249" s="1">
        <v>110.84</v>
      </c>
      <c r="O14249" t="s">
        <v>28</v>
      </c>
      <c r="P14249" t="s">
        <v>36313</v>
      </c>
      <c r="Q14249" s="16">
        <v>43460</v>
      </c>
      <c r="R14249"/>
    </row>
    <row r="14250" spans="1:18" x14ac:dyDescent="0.25">
      <c r="A14250" t="s">
        <v>4368</v>
      </c>
      <c r="B14250">
        <v>2</v>
      </c>
      <c r="C14250">
        <v>0</v>
      </c>
      <c r="D14250">
        <v>1</v>
      </c>
      <c r="E14250">
        <v>3</v>
      </c>
      <c r="F14250" t="s">
        <v>20</v>
      </c>
      <c r="G14250" t="s">
        <v>36346</v>
      </c>
      <c r="H14250" t="str">
        <f t="shared" si="222"/>
        <v>Dec</v>
      </c>
      <c r="I14250">
        <v>27</v>
      </c>
      <c r="J14250">
        <v>2018</v>
      </c>
      <c r="K14250">
        <v>12</v>
      </c>
      <c r="L14250">
        <v>26</v>
      </c>
      <c r="M14250" t="s">
        <v>26</v>
      </c>
      <c r="N14250" s="1">
        <v>73.95</v>
      </c>
      <c r="O14250" t="s">
        <v>28</v>
      </c>
      <c r="P14250" t="s">
        <v>36313</v>
      </c>
      <c r="Q14250" s="16">
        <v>43460</v>
      </c>
      <c r="R14250"/>
    </row>
    <row r="14251" spans="1:18" x14ac:dyDescent="0.25">
      <c r="A14251" t="s">
        <v>272</v>
      </c>
      <c r="B14251">
        <v>2</v>
      </c>
      <c r="C14251">
        <v>0</v>
      </c>
      <c r="D14251">
        <v>1</v>
      </c>
      <c r="E14251">
        <v>3</v>
      </c>
      <c r="F14251" t="s">
        <v>20</v>
      </c>
      <c r="G14251" t="s">
        <v>36346</v>
      </c>
      <c r="H14251" t="str">
        <f t="shared" si="222"/>
        <v>Dec</v>
      </c>
      <c r="I14251">
        <v>4</v>
      </c>
      <c r="J14251">
        <v>2018</v>
      </c>
      <c r="K14251">
        <v>12</v>
      </c>
      <c r="L14251">
        <v>26</v>
      </c>
      <c r="M14251" t="s">
        <v>26</v>
      </c>
      <c r="N14251" s="1">
        <v>102</v>
      </c>
      <c r="O14251" t="s">
        <v>28</v>
      </c>
      <c r="P14251" t="s">
        <v>36313</v>
      </c>
      <c r="Q14251" s="16">
        <v>43460</v>
      </c>
      <c r="R14251"/>
    </row>
    <row r="14252" spans="1:18" x14ac:dyDescent="0.25">
      <c r="A14252" t="s">
        <v>32824</v>
      </c>
      <c r="B14252">
        <v>3</v>
      </c>
      <c r="C14252">
        <v>0</v>
      </c>
      <c r="D14252">
        <v>1</v>
      </c>
      <c r="E14252">
        <v>2</v>
      </c>
      <c r="F14252" t="s">
        <v>20</v>
      </c>
      <c r="G14252" t="s">
        <v>36347</v>
      </c>
      <c r="H14252" t="str">
        <f t="shared" si="222"/>
        <v>Dec</v>
      </c>
      <c r="I14252">
        <v>10</v>
      </c>
      <c r="J14252">
        <v>2018</v>
      </c>
      <c r="K14252">
        <v>12</v>
      </c>
      <c r="L14252">
        <v>26</v>
      </c>
      <c r="M14252" t="s">
        <v>26</v>
      </c>
      <c r="N14252" s="1">
        <v>122.4</v>
      </c>
      <c r="O14252" t="s">
        <v>23</v>
      </c>
      <c r="P14252" t="s">
        <v>36313</v>
      </c>
      <c r="Q14252" s="16">
        <v>43460</v>
      </c>
      <c r="R14252"/>
    </row>
    <row r="14253" spans="1:18" x14ac:dyDescent="0.25">
      <c r="A14253" t="s">
        <v>20319</v>
      </c>
      <c r="B14253">
        <v>2</v>
      </c>
      <c r="C14253">
        <v>0</v>
      </c>
      <c r="D14253">
        <v>1</v>
      </c>
      <c r="E14253">
        <v>2</v>
      </c>
      <c r="F14253" t="s">
        <v>20</v>
      </c>
      <c r="G14253" t="s">
        <v>36347</v>
      </c>
      <c r="H14253" t="str">
        <f t="shared" si="222"/>
        <v>Dec</v>
      </c>
      <c r="I14253">
        <v>20</v>
      </c>
      <c r="J14253">
        <v>2018</v>
      </c>
      <c r="K14253">
        <v>12</v>
      </c>
      <c r="L14253">
        <v>26</v>
      </c>
      <c r="M14253" t="s">
        <v>26</v>
      </c>
      <c r="N14253" s="1">
        <v>111.6</v>
      </c>
      <c r="O14253" t="s">
        <v>23</v>
      </c>
      <c r="P14253" t="s">
        <v>36313</v>
      </c>
      <c r="Q14253" s="16">
        <v>43460</v>
      </c>
      <c r="R14253"/>
    </row>
    <row r="14254" spans="1:18" x14ac:dyDescent="0.25">
      <c r="A14254" t="s">
        <v>31461</v>
      </c>
      <c r="B14254">
        <v>2</v>
      </c>
      <c r="C14254">
        <v>0</v>
      </c>
      <c r="D14254">
        <v>1</v>
      </c>
      <c r="E14254">
        <v>5</v>
      </c>
      <c r="F14254" t="s">
        <v>20</v>
      </c>
      <c r="G14254" t="s">
        <v>36346</v>
      </c>
      <c r="H14254" t="str">
        <f t="shared" si="222"/>
        <v>Dec</v>
      </c>
      <c r="I14254">
        <v>7</v>
      </c>
      <c r="J14254">
        <v>2018</v>
      </c>
      <c r="K14254">
        <v>12</v>
      </c>
      <c r="L14254">
        <v>26</v>
      </c>
      <c r="M14254" t="s">
        <v>26</v>
      </c>
      <c r="N14254" s="1">
        <v>79.62</v>
      </c>
      <c r="O14254" t="s">
        <v>28</v>
      </c>
      <c r="P14254" t="s">
        <v>36313</v>
      </c>
      <c r="Q14254" s="16">
        <v>43460</v>
      </c>
      <c r="R14254"/>
    </row>
    <row r="14255" spans="1:18" x14ac:dyDescent="0.25">
      <c r="A14255" t="s">
        <v>13221</v>
      </c>
      <c r="B14255">
        <v>3</v>
      </c>
      <c r="C14255">
        <v>0</v>
      </c>
      <c r="D14255">
        <v>1</v>
      </c>
      <c r="E14255">
        <v>3</v>
      </c>
      <c r="F14255" t="s">
        <v>20</v>
      </c>
      <c r="G14255" t="s">
        <v>36347</v>
      </c>
      <c r="H14255" t="str">
        <f t="shared" si="222"/>
        <v>Dec</v>
      </c>
      <c r="I14255">
        <v>3</v>
      </c>
      <c r="J14255">
        <v>2018</v>
      </c>
      <c r="K14255">
        <v>12</v>
      </c>
      <c r="L14255">
        <v>26</v>
      </c>
      <c r="M14255" t="s">
        <v>26</v>
      </c>
      <c r="N14255" s="1">
        <v>104.55</v>
      </c>
      <c r="O14255" t="s">
        <v>23</v>
      </c>
      <c r="P14255" t="s">
        <v>36313</v>
      </c>
      <c r="Q14255" s="16">
        <v>43460</v>
      </c>
      <c r="R14255"/>
    </row>
    <row r="14256" spans="1:18" x14ac:dyDescent="0.25">
      <c r="A14256" t="s">
        <v>32860</v>
      </c>
      <c r="B14256">
        <v>2</v>
      </c>
      <c r="C14256">
        <v>2</v>
      </c>
      <c r="D14256">
        <v>1</v>
      </c>
      <c r="E14256">
        <v>5</v>
      </c>
      <c r="F14256" t="s">
        <v>20</v>
      </c>
      <c r="G14256" t="s">
        <v>36348</v>
      </c>
      <c r="H14256" t="str">
        <f t="shared" si="222"/>
        <v>Dec</v>
      </c>
      <c r="I14256">
        <v>7</v>
      </c>
      <c r="J14256">
        <v>2018</v>
      </c>
      <c r="K14256">
        <v>12</v>
      </c>
      <c r="L14256">
        <v>26</v>
      </c>
      <c r="M14256" t="s">
        <v>26</v>
      </c>
      <c r="N14256" s="1">
        <v>163.34</v>
      </c>
      <c r="O14256" t="s">
        <v>28</v>
      </c>
      <c r="P14256" t="s">
        <v>36313</v>
      </c>
      <c r="Q14256" s="16">
        <v>43460</v>
      </c>
      <c r="R14256"/>
    </row>
    <row r="14257" spans="1:18" x14ac:dyDescent="0.25">
      <c r="A14257" t="s">
        <v>29143</v>
      </c>
      <c r="B14257">
        <v>3</v>
      </c>
      <c r="C14257">
        <v>0</v>
      </c>
      <c r="D14257">
        <v>1</v>
      </c>
      <c r="E14257">
        <v>1</v>
      </c>
      <c r="F14257" t="s">
        <v>20</v>
      </c>
      <c r="G14257" t="s">
        <v>36347</v>
      </c>
      <c r="H14257" t="str">
        <f t="shared" si="222"/>
        <v>Dec</v>
      </c>
      <c r="I14257">
        <v>9</v>
      </c>
      <c r="J14257">
        <v>2018</v>
      </c>
      <c r="K14257">
        <v>12</v>
      </c>
      <c r="L14257">
        <v>26</v>
      </c>
      <c r="M14257" t="s">
        <v>26</v>
      </c>
      <c r="N14257" s="1">
        <v>161</v>
      </c>
      <c r="O14257" t="s">
        <v>23</v>
      </c>
      <c r="P14257" t="s">
        <v>36313</v>
      </c>
      <c r="Q14257" s="16">
        <v>43460</v>
      </c>
      <c r="R14257"/>
    </row>
    <row r="14258" spans="1:18" x14ac:dyDescent="0.25">
      <c r="A14258" t="s">
        <v>2830</v>
      </c>
      <c r="B14258">
        <v>2</v>
      </c>
      <c r="C14258">
        <v>0</v>
      </c>
      <c r="D14258">
        <v>2</v>
      </c>
      <c r="E14258">
        <v>5</v>
      </c>
      <c r="F14258" t="s">
        <v>32</v>
      </c>
      <c r="G14258" t="s">
        <v>36347</v>
      </c>
      <c r="H14258" t="str">
        <f t="shared" si="222"/>
        <v>Dec</v>
      </c>
      <c r="I14258">
        <v>24</v>
      </c>
      <c r="J14258">
        <v>2018</v>
      </c>
      <c r="K14258">
        <v>12</v>
      </c>
      <c r="L14258">
        <v>26</v>
      </c>
      <c r="M14258" t="s">
        <v>26</v>
      </c>
      <c r="N14258" s="1">
        <v>144.63</v>
      </c>
      <c r="O14258" t="s">
        <v>28</v>
      </c>
      <c r="P14258" t="s">
        <v>36313</v>
      </c>
      <c r="Q14258" s="16">
        <v>43460</v>
      </c>
      <c r="R14258"/>
    </row>
    <row r="14259" spans="1:18" x14ac:dyDescent="0.25">
      <c r="A14259" t="s">
        <v>33558</v>
      </c>
      <c r="B14259">
        <v>2</v>
      </c>
      <c r="C14259">
        <v>0</v>
      </c>
      <c r="D14259">
        <v>1</v>
      </c>
      <c r="E14259">
        <v>2</v>
      </c>
      <c r="F14259" t="s">
        <v>20</v>
      </c>
      <c r="G14259" t="s">
        <v>36347</v>
      </c>
      <c r="H14259" t="str">
        <f t="shared" si="222"/>
        <v>Dec</v>
      </c>
      <c r="I14259">
        <v>17</v>
      </c>
      <c r="J14259">
        <v>2018</v>
      </c>
      <c r="K14259">
        <v>12</v>
      </c>
      <c r="L14259">
        <v>26</v>
      </c>
      <c r="M14259" t="s">
        <v>26</v>
      </c>
      <c r="N14259" s="1">
        <v>102.6</v>
      </c>
      <c r="O14259" t="s">
        <v>23</v>
      </c>
      <c r="P14259" t="s">
        <v>36313</v>
      </c>
      <c r="Q14259" s="16">
        <v>43460</v>
      </c>
      <c r="R14259"/>
    </row>
    <row r="14260" spans="1:18" x14ac:dyDescent="0.25">
      <c r="A14260" t="s">
        <v>7609</v>
      </c>
      <c r="B14260">
        <v>2</v>
      </c>
      <c r="C14260">
        <v>2</v>
      </c>
      <c r="D14260">
        <v>1</v>
      </c>
      <c r="E14260">
        <v>5</v>
      </c>
      <c r="F14260" t="s">
        <v>32</v>
      </c>
      <c r="G14260" t="s">
        <v>36348</v>
      </c>
      <c r="H14260" t="str">
        <f t="shared" si="222"/>
        <v>Dec</v>
      </c>
      <c r="I14260">
        <v>8</v>
      </c>
      <c r="J14260">
        <v>2018</v>
      </c>
      <c r="K14260">
        <v>12</v>
      </c>
      <c r="L14260">
        <v>26</v>
      </c>
      <c r="M14260" t="s">
        <v>26</v>
      </c>
      <c r="N14260" s="1">
        <v>196.07</v>
      </c>
      <c r="O14260" t="s">
        <v>28</v>
      </c>
      <c r="P14260" t="s">
        <v>36313</v>
      </c>
      <c r="Q14260" s="16">
        <v>43460</v>
      </c>
      <c r="R14260"/>
    </row>
    <row r="14261" spans="1:18" x14ac:dyDescent="0.25">
      <c r="A14261" t="s">
        <v>24084</v>
      </c>
      <c r="B14261">
        <v>2</v>
      </c>
      <c r="C14261">
        <v>0</v>
      </c>
      <c r="D14261">
        <v>3</v>
      </c>
      <c r="E14261">
        <v>6</v>
      </c>
      <c r="F14261" t="s">
        <v>25</v>
      </c>
      <c r="G14261" t="s">
        <v>36346</v>
      </c>
      <c r="H14261" t="str">
        <f t="shared" si="222"/>
        <v>Dec</v>
      </c>
      <c r="I14261">
        <v>16</v>
      </c>
      <c r="J14261">
        <v>2018</v>
      </c>
      <c r="K14261">
        <v>12</v>
      </c>
      <c r="L14261">
        <v>26</v>
      </c>
      <c r="M14261" t="s">
        <v>26</v>
      </c>
      <c r="N14261" s="1">
        <v>68.66</v>
      </c>
      <c r="O14261" t="s">
        <v>28</v>
      </c>
      <c r="P14261" t="s">
        <v>36313</v>
      </c>
      <c r="Q14261" s="16">
        <v>43460</v>
      </c>
      <c r="R14261"/>
    </row>
    <row r="14262" spans="1:18" x14ac:dyDescent="0.25">
      <c r="A14262" t="s">
        <v>27566</v>
      </c>
      <c r="B14262">
        <v>0</v>
      </c>
      <c r="C14262">
        <v>2</v>
      </c>
      <c r="D14262">
        <v>1</v>
      </c>
      <c r="E14262">
        <v>3</v>
      </c>
      <c r="F14262" t="s">
        <v>20</v>
      </c>
      <c r="G14262" t="s">
        <v>36350</v>
      </c>
      <c r="H14262" t="str">
        <f t="shared" si="222"/>
        <v>Dec</v>
      </c>
      <c r="I14262">
        <v>2</v>
      </c>
      <c r="J14262">
        <v>2018</v>
      </c>
      <c r="K14262">
        <v>12</v>
      </c>
      <c r="L14262">
        <v>26</v>
      </c>
      <c r="M14262" t="s">
        <v>26</v>
      </c>
      <c r="N14262" s="1">
        <v>101.34</v>
      </c>
      <c r="O14262" t="s">
        <v>28</v>
      </c>
      <c r="P14262" t="s">
        <v>36314</v>
      </c>
      <c r="Q14262" s="16">
        <v>43460</v>
      </c>
      <c r="R14262"/>
    </row>
    <row r="14263" spans="1:18" x14ac:dyDescent="0.25">
      <c r="A14263" t="s">
        <v>6134</v>
      </c>
      <c r="B14263">
        <v>2</v>
      </c>
      <c r="C14263">
        <v>0</v>
      </c>
      <c r="D14263">
        <v>1</v>
      </c>
      <c r="E14263">
        <v>0</v>
      </c>
      <c r="F14263" t="s">
        <v>32</v>
      </c>
      <c r="G14263" t="s">
        <v>36346</v>
      </c>
      <c r="H14263" t="str">
        <f t="shared" si="222"/>
        <v>Dec</v>
      </c>
      <c r="I14263">
        <v>13</v>
      </c>
      <c r="J14263">
        <v>2018</v>
      </c>
      <c r="K14263">
        <v>12</v>
      </c>
      <c r="L14263">
        <v>26</v>
      </c>
      <c r="M14263" t="s">
        <v>26</v>
      </c>
      <c r="N14263" s="1">
        <v>112.5</v>
      </c>
      <c r="O14263" t="s">
        <v>23</v>
      </c>
      <c r="P14263" t="s">
        <v>36313</v>
      </c>
      <c r="Q14263" s="16">
        <v>43460</v>
      </c>
      <c r="R14263"/>
    </row>
    <row r="14264" spans="1:18" x14ac:dyDescent="0.25">
      <c r="A14264" t="s">
        <v>19128</v>
      </c>
      <c r="B14264">
        <v>2</v>
      </c>
      <c r="C14264">
        <v>2</v>
      </c>
      <c r="D14264">
        <v>1</v>
      </c>
      <c r="E14264">
        <v>3</v>
      </c>
      <c r="F14264" t="s">
        <v>20</v>
      </c>
      <c r="G14264" t="s">
        <v>36348</v>
      </c>
      <c r="H14264" t="str">
        <f t="shared" si="222"/>
        <v>Dec</v>
      </c>
      <c r="I14264">
        <v>9</v>
      </c>
      <c r="J14264">
        <v>2018</v>
      </c>
      <c r="K14264">
        <v>12</v>
      </c>
      <c r="L14264">
        <v>26</v>
      </c>
      <c r="M14264" t="s">
        <v>26</v>
      </c>
      <c r="N14264" s="1">
        <v>156.61000000000001</v>
      </c>
      <c r="O14264" t="s">
        <v>28</v>
      </c>
      <c r="P14264" t="s">
        <v>36313</v>
      </c>
      <c r="Q14264" s="16">
        <v>43460</v>
      </c>
      <c r="R14264"/>
    </row>
    <row r="14265" spans="1:18" x14ac:dyDescent="0.25">
      <c r="A14265" t="s">
        <v>35435</v>
      </c>
      <c r="B14265">
        <v>3</v>
      </c>
      <c r="C14265">
        <v>0</v>
      </c>
      <c r="D14265">
        <v>1</v>
      </c>
      <c r="E14265">
        <v>3</v>
      </c>
      <c r="F14265" t="s">
        <v>20</v>
      </c>
      <c r="G14265" t="s">
        <v>36348</v>
      </c>
      <c r="H14265" t="str">
        <f t="shared" si="222"/>
        <v>Dec</v>
      </c>
      <c r="I14265">
        <v>18</v>
      </c>
      <c r="J14265">
        <v>2018</v>
      </c>
      <c r="K14265">
        <v>12</v>
      </c>
      <c r="L14265">
        <v>26</v>
      </c>
      <c r="M14265" t="s">
        <v>26</v>
      </c>
      <c r="N14265" s="1">
        <v>156.61000000000001</v>
      </c>
      <c r="O14265" t="s">
        <v>23</v>
      </c>
      <c r="P14265" t="s">
        <v>36313</v>
      </c>
      <c r="Q14265" s="16">
        <v>43460</v>
      </c>
      <c r="R14265"/>
    </row>
    <row r="14266" spans="1:18" x14ac:dyDescent="0.25">
      <c r="A14266" t="s">
        <v>18588</v>
      </c>
      <c r="B14266">
        <v>3</v>
      </c>
      <c r="C14266">
        <v>0</v>
      </c>
      <c r="D14266">
        <v>1</v>
      </c>
      <c r="E14266">
        <v>3</v>
      </c>
      <c r="F14266" t="s">
        <v>20</v>
      </c>
      <c r="G14266" t="s">
        <v>36347</v>
      </c>
      <c r="H14266" t="str">
        <f t="shared" si="222"/>
        <v>Dec</v>
      </c>
      <c r="I14266">
        <v>11</v>
      </c>
      <c r="J14266">
        <v>2018</v>
      </c>
      <c r="K14266">
        <v>12</v>
      </c>
      <c r="L14266">
        <v>26</v>
      </c>
      <c r="M14266" t="s">
        <v>26</v>
      </c>
      <c r="N14266" s="1">
        <v>104.55</v>
      </c>
      <c r="O14266" t="s">
        <v>23</v>
      </c>
      <c r="P14266" t="s">
        <v>36313</v>
      </c>
      <c r="Q14266" s="16">
        <v>43460</v>
      </c>
      <c r="R14266"/>
    </row>
    <row r="14267" spans="1:18" x14ac:dyDescent="0.25">
      <c r="A14267" t="s">
        <v>17758</v>
      </c>
      <c r="B14267">
        <v>3</v>
      </c>
      <c r="C14267">
        <v>0</v>
      </c>
      <c r="D14267">
        <v>1</v>
      </c>
      <c r="E14267">
        <v>3</v>
      </c>
      <c r="F14267" t="s">
        <v>20</v>
      </c>
      <c r="G14267" t="s">
        <v>36347</v>
      </c>
      <c r="H14267" t="str">
        <f t="shared" si="222"/>
        <v>Dec</v>
      </c>
      <c r="I14267">
        <v>8</v>
      </c>
      <c r="J14267">
        <v>2018</v>
      </c>
      <c r="K14267">
        <v>12</v>
      </c>
      <c r="L14267">
        <v>26</v>
      </c>
      <c r="M14267" t="s">
        <v>26</v>
      </c>
      <c r="N14267" s="1">
        <v>104.55</v>
      </c>
      <c r="O14267" t="s">
        <v>23</v>
      </c>
      <c r="P14267" t="s">
        <v>36313</v>
      </c>
      <c r="Q14267" s="16">
        <v>43460</v>
      </c>
      <c r="R14267"/>
    </row>
    <row r="14268" spans="1:18" x14ac:dyDescent="0.25">
      <c r="A14268" t="s">
        <v>34701</v>
      </c>
      <c r="B14268">
        <v>2</v>
      </c>
      <c r="C14268">
        <v>0</v>
      </c>
      <c r="D14268">
        <v>1</v>
      </c>
      <c r="E14268">
        <v>3</v>
      </c>
      <c r="F14268" t="s">
        <v>20</v>
      </c>
      <c r="G14268" t="s">
        <v>36346</v>
      </c>
      <c r="H14268" t="str">
        <f t="shared" si="222"/>
        <v>Dec</v>
      </c>
      <c r="I14268">
        <v>26</v>
      </c>
      <c r="J14268">
        <v>2018</v>
      </c>
      <c r="K14268">
        <v>12</v>
      </c>
      <c r="L14268">
        <v>26</v>
      </c>
      <c r="M14268" t="s">
        <v>26</v>
      </c>
      <c r="N14268" s="1">
        <v>73.95</v>
      </c>
      <c r="O14268" t="s">
        <v>28</v>
      </c>
      <c r="P14268" t="s">
        <v>36313</v>
      </c>
      <c r="Q14268" s="16">
        <v>43460</v>
      </c>
      <c r="R14268"/>
    </row>
    <row r="14269" spans="1:18" x14ac:dyDescent="0.25">
      <c r="A14269" t="s">
        <v>18551</v>
      </c>
      <c r="B14269">
        <v>2</v>
      </c>
      <c r="C14269">
        <v>1</v>
      </c>
      <c r="D14269">
        <v>1</v>
      </c>
      <c r="E14269">
        <v>1</v>
      </c>
      <c r="F14269" t="s">
        <v>20</v>
      </c>
      <c r="G14269" t="s">
        <v>36346</v>
      </c>
      <c r="H14269" t="str">
        <f t="shared" si="222"/>
        <v>Dec</v>
      </c>
      <c r="I14269">
        <v>26</v>
      </c>
      <c r="J14269">
        <v>2018</v>
      </c>
      <c r="K14269">
        <v>12</v>
      </c>
      <c r="L14269">
        <v>26</v>
      </c>
      <c r="M14269" t="s">
        <v>26</v>
      </c>
      <c r="N14269" s="1">
        <v>83.05</v>
      </c>
      <c r="O14269" t="s">
        <v>23</v>
      </c>
      <c r="P14269" t="s">
        <v>36313</v>
      </c>
      <c r="Q14269" s="16">
        <v>43460</v>
      </c>
      <c r="R14269"/>
    </row>
    <row r="14270" spans="1:18" x14ac:dyDescent="0.25">
      <c r="A14270" t="s">
        <v>5631</v>
      </c>
      <c r="B14270">
        <v>2</v>
      </c>
      <c r="C14270">
        <v>0</v>
      </c>
      <c r="D14270">
        <v>1</v>
      </c>
      <c r="E14270">
        <v>3</v>
      </c>
      <c r="F14270" t="s">
        <v>20</v>
      </c>
      <c r="G14270" t="s">
        <v>36347</v>
      </c>
      <c r="H14270" t="str">
        <f t="shared" si="222"/>
        <v>Dec</v>
      </c>
      <c r="I14270">
        <v>25</v>
      </c>
      <c r="J14270">
        <v>2018</v>
      </c>
      <c r="K14270">
        <v>12</v>
      </c>
      <c r="L14270">
        <v>26</v>
      </c>
      <c r="M14270" t="s">
        <v>26</v>
      </c>
      <c r="N14270" s="1">
        <v>119</v>
      </c>
      <c r="O14270" t="s">
        <v>23</v>
      </c>
      <c r="P14270" t="s">
        <v>36313</v>
      </c>
      <c r="Q14270" s="16">
        <v>43460</v>
      </c>
      <c r="R14270"/>
    </row>
    <row r="14271" spans="1:18" x14ac:dyDescent="0.25">
      <c r="A14271" t="s">
        <v>17456</v>
      </c>
      <c r="B14271">
        <v>2</v>
      </c>
      <c r="C14271">
        <v>0</v>
      </c>
      <c r="D14271">
        <v>1</v>
      </c>
      <c r="E14271">
        <v>3</v>
      </c>
      <c r="F14271" t="s">
        <v>20</v>
      </c>
      <c r="G14271" t="s">
        <v>36346</v>
      </c>
      <c r="H14271" t="str">
        <f t="shared" si="222"/>
        <v>Dec</v>
      </c>
      <c r="I14271">
        <v>10</v>
      </c>
      <c r="J14271">
        <v>2018</v>
      </c>
      <c r="K14271">
        <v>12</v>
      </c>
      <c r="L14271">
        <v>26</v>
      </c>
      <c r="M14271" t="s">
        <v>22</v>
      </c>
      <c r="N14271" s="1">
        <v>84.15</v>
      </c>
      <c r="O14271" t="s">
        <v>23</v>
      </c>
      <c r="P14271" t="s">
        <v>36313</v>
      </c>
      <c r="Q14271" s="16">
        <v>43460</v>
      </c>
      <c r="R14271"/>
    </row>
    <row r="14272" spans="1:18" x14ac:dyDescent="0.25">
      <c r="A14272" t="s">
        <v>17441</v>
      </c>
      <c r="B14272">
        <v>2</v>
      </c>
      <c r="C14272">
        <v>0</v>
      </c>
      <c r="D14272">
        <v>1</v>
      </c>
      <c r="E14272">
        <v>3</v>
      </c>
      <c r="F14272" t="s">
        <v>25</v>
      </c>
      <c r="G14272" t="s">
        <v>36346</v>
      </c>
      <c r="H14272" t="str">
        <f t="shared" si="222"/>
        <v>Dec</v>
      </c>
      <c r="I14272">
        <v>24</v>
      </c>
      <c r="J14272">
        <v>2018</v>
      </c>
      <c r="K14272">
        <v>12</v>
      </c>
      <c r="L14272">
        <v>26</v>
      </c>
      <c r="M14272" t="s">
        <v>26</v>
      </c>
      <c r="N14272" s="1">
        <v>63.75</v>
      </c>
      <c r="O14272" t="s">
        <v>28</v>
      </c>
      <c r="P14272" t="s">
        <v>36313</v>
      </c>
      <c r="Q14272" s="16">
        <v>43460</v>
      </c>
      <c r="R14272"/>
    </row>
    <row r="14273" spans="1:18" x14ac:dyDescent="0.25">
      <c r="A14273" t="s">
        <v>11651</v>
      </c>
      <c r="B14273">
        <v>2</v>
      </c>
      <c r="C14273">
        <v>0</v>
      </c>
      <c r="D14273">
        <v>1</v>
      </c>
      <c r="E14273">
        <v>3</v>
      </c>
      <c r="F14273" t="s">
        <v>20</v>
      </c>
      <c r="G14273" t="s">
        <v>36346</v>
      </c>
      <c r="H14273" t="str">
        <f t="shared" si="222"/>
        <v>Dec</v>
      </c>
      <c r="I14273">
        <v>27</v>
      </c>
      <c r="J14273">
        <v>2018</v>
      </c>
      <c r="K14273">
        <v>12</v>
      </c>
      <c r="L14273">
        <v>26</v>
      </c>
      <c r="M14273" t="s">
        <v>26</v>
      </c>
      <c r="N14273" s="1">
        <v>114.25</v>
      </c>
      <c r="O14273" t="s">
        <v>28</v>
      </c>
      <c r="P14273" t="s">
        <v>36313</v>
      </c>
      <c r="Q14273" s="16">
        <v>43460</v>
      </c>
      <c r="R14273"/>
    </row>
    <row r="14274" spans="1:18" x14ac:dyDescent="0.25">
      <c r="A14274" t="s">
        <v>27481</v>
      </c>
      <c r="B14274">
        <v>2</v>
      </c>
      <c r="C14274">
        <v>0</v>
      </c>
      <c r="D14274">
        <v>1</v>
      </c>
      <c r="E14274">
        <v>3</v>
      </c>
      <c r="F14274" t="s">
        <v>32</v>
      </c>
      <c r="G14274" t="s">
        <v>36347</v>
      </c>
      <c r="H14274" t="str">
        <f t="shared" ref="H14274:H14337" si="223">TEXT(DATE(2024,K14274,1),"mmm")</f>
        <v>Dec</v>
      </c>
      <c r="I14274">
        <v>26</v>
      </c>
      <c r="J14274">
        <v>2018</v>
      </c>
      <c r="K14274">
        <v>12</v>
      </c>
      <c r="L14274">
        <v>26</v>
      </c>
      <c r="M14274" t="s">
        <v>26</v>
      </c>
      <c r="N14274" s="1">
        <v>130.05000000000001</v>
      </c>
      <c r="O14274" t="s">
        <v>23</v>
      </c>
      <c r="P14274" t="s">
        <v>36313</v>
      </c>
      <c r="Q14274" s="16">
        <v>43460</v>
      </c>
      <c r="R14274"/>
    </row>
    <row r="14275" spans="1:18" x14ac:dyDescent="0.25">
      <c r="A14275" t="s">
        <v>29758</v>
      </c>
      <c r="B14275">
        <v>2</v>
      </c>
      <c r="C14275">
        <v>0</v>
      </c>
      <c r="D14275">
        <v>1</v>
      </c>
      <c r="E14275">
        <v>0</v>
      </c>
      <c r="F14275" t="s">
        <v>20</v>
      </c>
      <c r="G14275" t="s">
        <v>36346</v>
      </c>
      <c r="H14275" t="str">
        <f t="shared" si="223"/>
        <v>Dec</v>
      </c>
      <c r="I14275">
        <v>17</v>
      </c>
      <c r="J14275">
        <v>2018</v>
      </c>
      <c r="K14275">
        <v>12</v>
      </c>
      <c r="L14275">
        <v>26</v>
      </c>
      <c r="M14275" t="s">
        <v>26</v>
      </c>
      <c r="N14275" s="1">
        <v>98</v>
      </c>
      <c r="O14275" t="s">
        <v>23</v>
      </c>
      <c r="P14275" t="s">
        <v>36313</v>
      </c>
      <c r="Q14275" s="16">
        <v>43460</v>
      </c>
      <c r="R14275"/>
    </row>
    <row r="14276" spans="1:18" x14ac:dyDescent="0.25">
      <c r="A14276" t="s">
        <v>30678</v>
      </c>
      <c r="B14276">
        <v>2</v>
      </c>
      <c r="C14276">
        <v>0</v>
      </c>
      <c r="D14276">
        <v>3</v>
      </c>
      <c r="E14276">
        <v>6</v>
      </c>
      <c r="F14276" t="s">
        <v>25</v>
      </c>
      <c r="G14276" t="s">
        <v>36346</v>
      </c>
      <c r="H14276" t="str">
        <f t="shared" si="223"/>
        <v>Dec</v>
      </c>
      <c r="I14276">
        <v>18</v>
      </c>
      <c r="J14276">
        <v>2018</v>
      </c>
      <c r="K14276">
        <v>12</v>
      </c>
      <c r="L14276">
        <v>26</v>
      </c>
      <c r="M14276" t="s">
        <v>26</v>
      </c>
      <c r="N14276" s="1">
        <v>68.66</v>
      </c>
      <c r="O14276" t="s">
        <v>28</v>
      </c>
      <c r="P14276" t="s">
        <v>36313</v>
      </c>
      <c r="Q14276" s="16">
        <v>43460</v>
      </c>
      <c r="R14276"/>
    </row>
    <row r="14277" spans="1:18" x14ac:dyDescent="0.25">
      <c r="A14277" t="s">
        <v>6494</v>
      </c>
      <c r="B14277">
        <v>2</v>
      </c>
      <c r="C14277">
        <v>0</v>
      </c>
      <c r="D14277">
        <v>1</v>
      </c>
      <c r="E14277">
        <v>3</v>
      </c>
      <c r="F14277" t="s">
        <v>25</v>
      </c>
      <c r="G14277" t="s">
        <v>36346</v>
      </c>
      <c r="H14277" t="str">
        <f t="shared" si="223"/>
        <v>Dec</v>
      </c>
      <c r="I14277">
        <v>5</v>
      </c>
      <c r="J14277">
        <v>2018</v>
      </c>
      <c r="K14277">
        <v>12</v>
      </c>
      <c r="L14277">
        <v>26</v>
      </c>
      <c r="M14277" t="s">
        <v>26</v>
      </c>
      <c r="N14277" s="1">
        <v>88.4</v>
      </c>
      <c r="O14277" t="s">
        <v>28</v>
      </c>
      <c r="P14277" t="s">
        <v>36313</v>
      </c>
      <c r="Q14277" s="16">
        <v>43460</v>
      </c>
      <c r="R14277"/>
    </row>
    <row r="14278" spans="1:18" x14ac:dyDescent="0.25">
      <c r="A14278" t="s">
        <v>5446</v>
      </c>
      <c r="B14278">
        <v>2</v>
      </c>
      <c r="C14278">
        <v>0</v>
      </c>
      <c r="D14278">
        <v>1</v>
      </c>
      <c r="E14278">
        <v>2</v>
      </c>
      <c r="F14278" t="s">
        <v>20</v>
      </c>
      <c r="G14278" t="s">
        <v>36347</v>
      </c>
      <c r="H14278" t="str">
        <f t="shared" si="223"/>
        <v>Dec</v>
      </c>
      <c r="I14278">
        <v>24</v>
      </c>
      <c r="J14278">
        <v>2018</v>
      </c>
      <c r="K14278">
        <v>12</v>
      </c>
      <c r="L14278">
        <v>26</v>
      </c>
      <c r="M14278" t="s">
        <v>26</v>
      </c>
      <c r="N14278" s="1">
        <v>102.6</v>
      </c>
      <c r="O14278" t="s">
        <v>23</v>
      </c>
      <c r="P14278" t="s">
        <v>36313</v>
      </c>
      <c r="Q14278" s="16">
        <v>43460</v>
      </c>
      <c r="R14278"/>
    </row>
    <row r="14279" spans="1:18" x14ac:dyDescent="0.25">
      <c r="A14279" t="s">
        <v>3633</v>
      </c>
      <c r="B14279">
        <v>2</v>
      </c>
      <c r="C14279">
        <v>0</v>
      </c>
      <c r="D14279">
        <v>1</v>
      </c>
      <c r="E14279">
        <v>4</v>
      </c>
      <c r="F14279" t="s">
        <v>32</v>
      </c>
      <c r="G14279" t="s">
        <v>36346</v>
      </c>
      <c r="H14279" t="str">
        <f t="shared" si="223"/>
        <v>Dec</v>
      </c>
      <c r="I14279">
        <v>11</v>
      </c>
      <c r="J14279">
        <v>2018</v>
      </c>
      <c r="K14279">
        <v>12</v>
      </c>
      <c r="L14279">
        <v>26</v>
      </c>
      <c r="M14279" t="s">
        <v>26</v>
      </c>
      <c r="N14279" s="1">
        <v>158.4</v>
      </c>
      <c r="O14279" t="s">
        <v>28</v>
      </c>
      <c r="P14279" t="s">
        <v>36313</v>
      </c>
      <c r="Q14279" s="16">
        <v>43460</v>
      </c>
      <c r="R14279"/>
    </row>
    <row r="14280" spans="1:18" x14ac:dyDescent="0.25">
      <c r="A14280" t="s">
        <v>17648</v>
      </c>
      <c r="B14280">
        <v>2</v>
      </c>
      <c r="C14280">
        <v>0</v>
      </c>
      <c r="D14280">
        <v>1</v>
      </c>
      <c r="E14280">
        <v>3</v>
      </c>
      <c r="F14280" t="s">
        <v>20</v>
      </c>
      <c r="G14280" t="s">
        <v>36347</v>
      </c>
      <c r="H14280" t="str">
        <f t="shared" si="223"/>
        <v>Dec</v>
      </c>
      <c r="I14280">
        <v>2</v>
      </c>
      <c r="J14280">
        <v>2018</v>
      </c>
      <c r="K14280">
        <v>12</v>
      </c>
      <c r="L14280">
        <v>26</v>
      </c>
      <c r="M14280" t="s">
        <v>26</v>
      </c>
      <c r="N14280" s="1">
        <v>105.61</v>
      </c>
      <c r="O14280" t="s">
        <v>23</v>
      </c>
      <c r="P14280" t="s">
        <v>36313</v>
      </c>
      <c r="Q14280" s="16">
        <v>43460</v>
      </c>
      <c r="R14280"/>
    </row>
    <row r="14281" spans="1:18" x14ac:dyDescent="0.25">
      <c r="A14281" t="s">
        <v>35347</v>
      </c>
      <c r="B14281">
        <v>2</v>
      </c>
      <c r="C14281">
        <v>0</v>
      </c>
      <c r="D14281">
        <v>3</v>
      </c>
      <c r="E14281">
        <v>7</v>
      </c>
      <c r="F14281" t="s">
        <v>25</v>
      </c>
      <c r="G14281" t="s">
        <v>36346</v>
      </c>
      <c r="H14281" t="str">
        <f t="shared" si="223"/>
        <v>Dec</v>
      </c>
      <c r="I14281">
        <v>3</v>
      </c>
      <c r="J14281">
        <v>2018</v>
      </c>
      <c r="K14281">
        <v>12</v>
      </c>
      <c r="L14281">
        <v>26</v>
      </c>
      <c r="M14281" t="s">
        <v>26</v>
      </c>
      <c r="N14281" s="1">
        <v>68.510000000000005</v>
      </c>
      <c r="O14281" t="s">
        <v>28</v>
      </c>
      <c r="P14281" t="s">
        <v>36313</v>
      </c>
      <c r="Q14281" s="16">
        <v>43460</v>
      </c>
      <c r="R14281"/>
    </row>
    <row r="14282" spans="1:18" x14ac:dyDescent="0.25">
      <c r="A14282" t="s">
        <v>18835</v>
      </c>
      <c r="B14282">
        <v>1</v>
      </c>
      <c r="C14282">
        <v>0</v>
      </c>
      <c r="D14282">
        <v>1</v>
      </c>
      <c r="E14282">
        <v>0</v>
      </c>
      <c r="F14282" t="s">
        <v>20</v>
      </c>
      <c r="G14282" t="s">
        <v>36346</v>
      </c>
      <c r="H14282" t="str">
        <f t="shared" si="223"/>
        <v>Dec</v>
      </c>
      <c r="I14282">
        <v>11</v>
      </c>
      <c r="J14282">
        <v>2018</v>
      </c>
      <c r="K14282">
        <v>12</v>
      </c>
      <c r="L14282">
        <v>26</v>
      </c>
      <c r="M14282" t="s">
        <v>50</v>
      </c>
      <c r="N14282" s="1">
        <v>65</v>
      </c>
      <c r="O14282" t="s">
        <v>23</v>
      </c>
      <c r="P14282" t="s">
        <v>36313</v>
      </c>
      <c r="Q14282" s="16">
        <v>43460</v>
      </c>
      <c r="R14282"/>
    </row>
    <row r="14283" spans="1:18" x14ac:dyDescent="0.25">
      <c r="A14283" t="s">
        <v>13457</v>
      </c>
      <c r="B14283">
        <v>2</v>
      </c>
      <c r="C14283">
        <v>0</v>
      </c>
      <c r="D14283">
        <v>1</v>
      </c>
      <c r="E14283">
        <v>0</v>
      </c>
      <c r="F14283" t="s">
        <v>20</v>
      </c>
      <c r="G14283" t="s">
        <v>36347</v>
      </c>
      <c r="H14283" t="str">
        <f t="shared" si="223"/>
        <v>Dec</v>
      </c>
      <c r="I14283">
        <v>10</v>
      </c>
      <c r="J14283">
        <v>2018</v>
      </c>
      <c r="K14283">
        <v>12</v>
      </c>
      <c r="L14283">
        <v>26</v>
      </c>
      <c r="M14283" t="s">
        <v>26</v>
      </c>
      <c r="N14283" s="1">
        <v>83.16</v>
      </c>
      <c r="O14283" t="s">
        <v>23</v>
      </c>
      <c r="P14283" t="s">
        <v>36313</v>
      </c>
      <c r="Q14283" s="16">
        <v>43460</v>
      </c>
      <c r="R14283"/>
    </row>
    <row r="14284" spans="1:18" x14ac:dyDescent="0.25">
      <c r="A14284" t="s">
        <v>11008</v>
      </c>
      <c r="B14284">
        <v>2</v>
      </c>
      <c r="C14284">
        <v>0</v>
      </c>
      <c r="D14284">
        <v>1</v>
      </c>
      <c r="E14284">
        <v>3</v>
      </c>
      <c r="F14284" t="s">
        <v>20</v>
      </c>
      <c r="G14284" t="s">
        <v>36346</v>
      </c>
      <c r="H14284" t="str">
        <f t="shared" si="223"/>
        <v>Dec</v>
      </c>
      <c r="I14284">
        <v>27</v>
      </c>
      <c r="J14284">
        <v>2018</v>
      </c>
      <c r="K14284">
        <v>12</v>
      </c>
      <c r="L14284">
        <v>26</v>
      </c>
      <c r="M14284" t="s">
        <v>26</v>
      </c>
      <c r="N14284" s="1">
        <v>73.95</v>
      </c>
      <c r="O14284" t="s">
        <v>28</v>
      </c>
      <c r="P14284" t="s">
        <v>36313</v>
      </c>
      <c r="Q14284" s="16">
        <v>43460</v>
      </c>
      <c r="R14284"/>
    </row>
    <row r="14285" spans="1:18" x14ac:dyDescent="0.25">
      <c r="A14285" t="s">
        <v>18779</v>
      </c>
      <c r="B14285">
        <v>2</v>
      </c>
      <c r="C14285">
        <v>0</v>
      </c>
      <c r="D14285">
        <v>1</v>
      </c>
      <c r="E14285">
        <v>3</v>
      </c>
      <c r="F14285" t="s">
        <v>25</v>
      </c>
      <c r="G14285" t="s">
        <v>36346</v>
      </c>
      <c r="H14285" t="str">
        <f t="shared" si="223"/>
        <v>Dec</v>
      </c>
      <c r="I14285">
        <v>16</v>
      </c>
      <c r="J14285">
        <v>2018</v>
      </c>
      <c r="K14285">
        <v>12</v>
      </c>
      <c r="L14285">
        <v>26</v>
      </c>
      <c r="M14285" t="s">
        <v>26</v>
      </c>
      <c r="N14285" s="1">
        <v>88.4</v>
      </c>
      <c r="O14285" t="s">
        <v>28</v>
      </c>
      <c r="P14285" t="s">
        <v>36313</v>
      </c>
      <c r="Q14285" s="16">
        <v>43460</v>
      </c>
      <c r="R14285"/>
    </row>
    <row r="14286" spans="1:18" x14ac:dyDescent="0.25">
      <c r="A14286" t="s">
        <v>11812</v>
      </c>
      <c r="B14286">
        <v>2</v>
      </c>
      <c r="C14286">
        <v>0</v>
      </c>
      <c r="D14286">
        <v>1</v>
      </c>
      <c r="E14286">
        <v>4</v>
      </c>
      <c r="F14286" t="s">
        <v>25</v>
      </c>
      <c r="G14286" t="s">
        <v>36346</v>
      </c>
      <c r="H14286" t="str">
        <f t="shared" si="223"/>
        <v>Dec</v>
      </c>
      <c r="I14286">
        <v>1</v>
      </c>
      <c r="J14286">
        <v>2018</v>
      </c>
      <c r="K14286">
        <v>12</v>
      </c>
      <c r="L14286">
        <v>26</v>
      </c>
      <c r="M14286" t="s">
        <v>26</v>
      </c>
      <c r="N14286" s="1">
        <v>88.74</v>
      </c>
      <c r="O14286" t="s">
        <v>28</v>
      </c>
      <c r="P14286" t="s">
        <v>36313</v>
      </c>
      <c r="Q14286" s="16">
        <v>43460</v>
      </c>
      <c r="R14286"/>
    </row>
    <row r="14287" spans="1:18" x14ac:dyDescent="0.25">
      <c r="A14287" t="s">
        <v>10943</v>
      </c>
      <c r="B14287">
        <v>2</v>
      </c>
      <c r="C14287">
        <v>0</v>
      </c>
      <c r="D14287">
        <v>1</v>
      </c>
      <c r="E14287">
        <v>3</v>
      </c>
      <c r="F14287" t="s">
        <v>20</v>
      </c>
      <c r="G14287" t="s">
        <v>36346</v>
      </c>
      <c r="H14287" t="str">
        <f t="shared" si="223"/>
        <v>Dec</v>
      </c>
      <c r="I14287">
        <v>4</v>
      </c>
      <c r="J14287">
        <v>2018</v>
      </c>
      <c r="K14287">
        <v>12</v>
      </c>
      <c r="L14287">
        <v>26</v>
      </c>
      <c r="M14287" t="s">
        <v>26</v>
      </c>
      <c r="N14287" s="1">
        <v>73.95</v>
      </c>
      <c r="O14287" t="s">
        <v>28</v>
      </c>
      <c r="P14287" t="s">
        <v>36313</v>
      </c>
      <c r="Q14287" s="16">
        <v>43460</v>
      </c>
      <c r="R14287"/>
    </row>
    <row r="14288" spans="1:18" x14ac:dyDescent="0.25">
      <c r="A14288" t="s">
        <v>26511</v>
      </c>
      <c r="B14288">
        <v>2</v>
      </c>
      <c r="C14288">
        <v>1</v>
      </c>
      <c r="D14288">
        <v>2</v>
      </c>
      <c r="E14288">
        <v>5</v>
      </c>
      <c r="F14288" t="s">
        <v>20</v>
      </c>
      <c r="G14288" t="s">
        <v>36346</v>
      </c>
      <c r="H14288" t="str">
        <f t="shared" si="223"/>
        <v>Dec</v>
      </c>
      <c r="I14288">
        <v>14</v>
      </c>
      <c r="J14288">
        <v>2018</v>
      </c>
      <c r="K14288">
        <v>12</v>
      </c>
      <c r="L14288">
        <v>26</v>
      </c>
      <c r="M14288" t="s">
        <v>26</v>
      </c>
      <c r="N14288" s="1">
        <v>158.56</v>
      </c>
      <c r="O14288" t="s">
        <v>23</v>
      </c>
      <c r="P14288" t="s">
        <v>36313</v>
      </c>
      <c r="Q14288" s="16">
        <v>43460</v>
      </c>
      <c r="R14288"/>
    </row>
    <row r="14289" spans="1:18" x14ac:dyDescent="0.25">
      <c r="A14289" t="s">
        <v>6282</v>
      </c>
      <c r="B14289">
        <v>2</v>
      </c>
      <c r="C14289">
        <v>0</v>
      </c>
      <c r="D14289">
        <v>3</v>
      </c>
      <c r="E14289">
        <v>6</v>
      </c>
      <c r="F14289" t="s">
        <v>25</v>
      </c>
      <c r="G14289" t="s">
        <v>36346</v>
      </c>
      <c r="H14289" t="str">
        <f t="shared" si="223"/>
        <v>Dec</v>
      </c>
      <c r="I14289">
        <v>17</v>
      </c>
      <c r="J14289">
        <v>2018</v>
      </c>
      <c r="K14289">
        <v>12</v>
      </c>
      <c r="L14289">
        <v>26</v>
      </c>
      <c r="M14289" t="s">
        <v>26</v>
      </c>
      <c r="N14289" s="1">
        <v>68.66</v>
      </c>
      <c r="O14289" t="s">
        <v>28</v>
      </c>
      <c r="P14289" t="s">
        <v>36313</v>
      </c>
      <c r="Q14289" s="16">
        <v>43460</v>
      </c>
      <c r="R14289"/>
    </row>
    <row r="14290" spans="1:18" x14ac:dyDescent="0.25">
      <c r="A14290" t="s">
        <v>18726</v>
      </c>
      <c r="B14290">
        <v>2</v>
      </c>
      <c r="C14290">
        <v>0</v>
      </c>
      <c r="D14290">
        <v>1</v>
      </c>
      <c r="E14290">
        <v>3</v>
      </c>
      <c r="F14290" t="s">
        <v>32</v>
      </c>
      <c r="G14290" t="s">
        <v>36347</v>
      </c>
      <c r="H14290" t="str">
        <f t="shared" si="223"/>
        <v>Dec</v>
      </c>
      <c r="I14290">
        <v>9</v>
      </c>
      <c r="J14290">
        <v>2018</v>
      </c>
      <c r="K14290">
        <v>12</v>
      </c>
      <c r="L14290">
        <v>26</v>
      </c>
      <c r="M14290" t="s">
        <v>26</v>
      </c>
      <c r="N14290" s="1">
        <v>138.76</v>
      </c>
      <c r="O14290" t="s">
        <v>28</v>
      </c>
      <c r="P14290" t="s">
        <v>36313</v>
      </c>
      <c r="Q14290" s="16">
        <v>43460</v>
      </c>
      <c r="R14290"/>
    </row>
    <row r="14291" spans="1:18" x14ac:dyDescent="0.25">
      <c r="A14291" t="s">
        <v>6165</v>
      </c>
      <c r="B14291">
        <v>2</v>
      </c>
      <c r="C14291">
        <v>0</v>
      </c>
      <c r="D14291">
        <v>1</v>
      </c>
      <c r="E14291">
        <v>3</v>
      </c>
      <c r="F14291" t="s">
        <v>20</v>
      </c>
      <c r="G14291" t="s">
        <v>36347</v>
      </c>
      <c r="H14291" t="str">
        <f t="shared" si="223"/>
        <v>Dec</v>
      </c>
      <c r="I14291">
        <v>31</v>
      </c>
      <c r="J14291">
        <v>2018</v>
      </c>
      <c r="K14291">
        <v>12</v>
      </c>
      <c r="L14291">
        <v>26</v>
      </c>
      <c r="M14291" t="s">
        <v>26</v>
      </c>
      <c r="N14291" s="1">
        <v>105.61</v>
      </c>
      <c r="O14291" t="s">
        <v>23</v>
      </c>
      <c r="P14291" t="s">
        <v>36313</v>
      </c>
      <c r="Q14291" s="16">
        <v>43460</v>
      </c>
      <c r="R14291"/>
    </row>
    <row r="14292" spans="1:18" x14ac:dyDescent="0.25">
      <c r="A14292" t="s">
        <v>26502</v>
      </c>
      <c r="B14292">
        <v>2</v>
      </c>
      <c r="C14292">
        <v>0</v>
      </c>
      <c r="D14292">
        <v>1</v>
      </c>
      <c r="E14292">
        <v>3</v>
      </c>
      <c r="F14292" t="s">
        <v>20</v>
      </c>
      <c r="G14292" t="s">
        <v>36347</v>
      </c>
      <c r="H14292" t="str">
        <f t="shared" si="223"/>
        <v>Dec</v>
      </c>
      <c r="I14292">
        <v>17</v>
      </c>
      <c r="J14292">
        <v>2018</v>
      </c>
      <c r="K14292">
        <v>12</v>
      </c>
      <c r="L14292">
        <v>26</v>
      </c>
      <c r="M14292" t="s">
        <v>26</v>
      </c>
      <c r="N14292" s="1">
        <v>105.61</v>
      </c>
      <c r="O14292" t="s">
        <v>28</v>
      </c>
      <c r="P14292" t="s">
        <v>36313</v>
      </c>
      <c r="Q14292" s="16">
        <v>43460</v>
      </c>
      <c r="R14292"/>
    </row>
    <row r="14293" spans="1:18" x14ac:dyDescent="0.25">
      <c r="A14293" t="s">
        <v>30560</v>
      </c>
      <c r="B14293">
        <v>2</v>
      </c>
      <c r="C14293">
        <v>0</v>
      </c>
      <c r="D14293">
        <v>1</v>
      </c>
      <c r="E14293">
        <v>4</v>
      </c>
      <c r="F14293" t="s">
        <v>20</v>
      </c>
      <c r="G14293" t="s">
        <v>36346</v>
      </c>
      <c r="H14293" t="str">
        <f t="shared" si="223"/>
        <v>Dec</v>
      </c>
      <c r="I14293">
        <v>16</v>
      </c>
      <c r="J14293">
        <v>2018</v>
      </c>
      <c r="K14293">
        <v>12</v>
      </c>
      <c r="L14293">
        <v>26</v>
      </c>
      <c r="M14293" t="s">
        <v>26</v>
      </c>
      <c r="N14293" s="1">
        <v>102.34</v>
      </c>
      <c r="O14293" t="s">
        <v>28</v>
      </c>
      <c r="P14293" t="s">
        <v>36313</v>
      </c>
      <c r="Q14293" s="16">
        <v>43460</v>
      </c>
      <c r="R14293"/>
    </row>
    <row r="14294" spans="1:18" x14ac:dyDescent="0.25">
      <c r="A14294" t="s">
        <v>11975</v>
      </c>
      <c r="B14294">
        <v>2</v>
      </c>
      <c r="C14294">
        <v>0</v>
      </c>
      <c r="D14294">
        <v>1</v>
      </c>
      <c r="E14294">
        <v>4</v>
      </c>
      <c r="F14294" t="s">
        <v>20</v>
      </c>
      <c r="G14294" t="s">
        <v>36347</v>
      </c>
      <c r="H14294" t="str">
        <f t="shared" si="223"/>
        <v>Dec</v>
      </c>
      <c r="I14294">
        <v>27</v>
      </c>
      <c r="J14294">
        <v>2018</v>
      </c>
      <c r="K14294">
        <v>12</v>
      </c>
      <c r="L14294">
        <v>26</v>
      </c>
      <c r="M14294" t="s">
        <v>26</v>
      </c>
      <c r="N14294" s="1">
        <v>110.84</v>
      </c>
      <c r="O14294" t="s">
        <v>23</v>
      </c>
      <c r="P14294" t="s">
        <v>36313</v>
      </c>
      <c r="Q14294" s="16">
        <v>43460</v>
      </c>
      <c r="R14294"/>
    </row>
    <row r="14295" spans="1:18" x14ac:dyDescent="0.25">
      <c r="A14295" t="s">
        <v>19628</v>
      </c>
      <c r="B14295">
        <v>2</v>
      </c>
      <c r="C14295">
        <v>0</v>
      </c>
      <c r="D14295">
        <v>1</v>
      </c>
      <c r="E14295">
        <v>1</v>
      </c>
      <c r="F14295" t="s">
        <v>20</v>
      </c>
      <c r="G14295" t="s">
        <v>36346</v>
      </c>
      <c r="H14295" t="str">
        <f t="shared" si="223"/>
        <v>Dec</v>
      </c>
      <c r="I14295">
        <v>17</v>
      </c>
      <c r="J14295">
        <v>2018</v>
      </c>
      <c r="K14295">
        <v>12</v>
      </c>
      <c r="L14295">
        <v>26</v>
      </c>
      <c r="M14295" t="s">
        <v>50</v>
      </c>
      <c r="N14295" s="1">
        <v>77</v>
      </c>
      <c r="O14295" t="s">
        <v>23</v>
      </c>
      <c r="P14295" t="s">
        <v>36313</v>
      </c>
      <c r="Q14295" s="16">
        <v>43460</v>
      </c>
      <c r="R14295"/>
    </row>
    <row r="14296" spans="1:18" x14ac:dyDescent="0.25">
      <c r="A14296" t="s">
        <v>25604</v>
      </c>
      <c r="B14296">
        <v>2</v>
      </c>
      <c r="C14296">
        <v>0</v>
      </c>
      <c r="D14296">
        <v>3</v>
      </c>
      <c r="E14296">
        <v>7</v>
      </c>
      <c r="F14296" t="s">
        <v>25</v>
      </c>
      <c r="G14296" t="s">
        <v>36346</v>
      </c>
      <c r="H14296" t="str">
        <f t="shared" si="223"/>
        <v>Dec</v>
      </c>
      <c r="I14296">
        <v>8</v>
      </c>
      <c r="J14296">
        <v>2018</v>
      </c>
      <c r="K14296">
        <v>12</v>
      </c>
      <c r="L14296">
        <v>26</v>
      </c>
      <c r="M14296" t="s">
        <v>26</v>
      </c>
      <c r="N14296" s="1">
        <v>68.510000000000005</v>
      </c>
      <c r="O14296" t="s">
        <v>28</v>
      </c>
      <c r="P14296" t="s">
        <v>36313</v>
      </c>
      <c r="Q14296" s="16">
        <v>43460</v>
      </c>
      <c r="R14296"/>
    </row>
    <row r="14297" spans="1:18" x14ac:dyDescent="0.25">
      <c r="A14297" t="s">
        <v>26961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 t="s">
        <v>36350</v>
      </c>
      <c r="H14297" t="str">
        <f t="shared" si="223"/>
        <v>Dec</v>
      </c>
      <c r="I14297">
        <v>24</v>
      </c>
      <c r="J14297">
        <v>2018</v>
      </c>
      <c r="K14297">
        <v>12</v>
      </c>
      <c r="L14297">
        <v>26</v>
      </c>
      <c r="M14297" t="s">
        <v>26</v>
      </c>
      <c r="N14297" s="1">
        <v>110.34</v>
      </c>
      <c r="O14297" t="s">
        <v>28</v>
      </c>
      <c r="P14297" t="s">
        <v>36313</v>
      </c>
      <c r="Q14297" s="16">
        <v>43460</v>
      </c>
      <c r="R14297"/>
    </row>
    <row r="14298" spans="1:18" x14ac:dyDescent="0.25">
      <c r="A14298" t="s">
        <v>26829</v>
      </c>
      <c r="B14298">
        <v>2</v>
      </c>
      <c r="C14298">
        <v>0</v>
      </c>
      <c r="D14298">
        <v>1</v>
      </c>
      <c r="E14298">
        <v>3</v>
      </c>
      <c r="F14298" t="s">
        <v>20</v>
      </c>
      <c r="G14298" t="s">
        <v>36347</v>
      </c>
      <c r="H14298" t="str">
        <f t="shared" si="223"/>
        <v>Dec</v>
      </c>
      <c r="I14298">
        <v>17</v>
      </c>
      <c r="J14298">
        <v>2018</v>
      </c>
      <c r="K14298">
        <v>12</v>
      </c>
      <c r="L14298">
        <v>26</v>
      </c>
      <c r="M14298" t="s">
        <v>22</v>
      </c>
      <c r="N14298" s="1">
        <v>92</v>
      </c>
      <c r="O14298" t="s">
        <v>23</v>
      </c>
      <c r="P14298" t="s">
        <v>36313</v>
      </c>
      <c r="Q14298" s="16">
        <v>43460</v>
      </c>
      <c r="R14298"/>
    </row>
    <row r="14299" spans="1:18" x14ac:dyDescent="0.25">
      <c r="A14299" t="s">
        <v>27849</v>
      </c>
      <c r="B14299">
        <v>2</v>
      </c>
      <c r="C14299">
        <v>0</v>
      </c>
      <c r="D14299">
        <v>1</v>
      </c>
      <c r="E14299">
        <v>4</v>
      </c>
      <c r="F14299" t="s">
        <v>20</v>
      </c>
      <c r="G14299" t="s">
        <v>36346</v>
      </c>
      <c r="H14299" t="str">
        <f t="shared" si="223"/>
        <v>Dec</v>
      </c>
      <c r="I14299">
        <v>28</v>
      </c>
      <c r="J14299">
        <v>2018</v>
      </c>
      <c r="K14299">
        <v>12</v>
      </c>
      <c r="L14299">
        <v>26</v>
      </c>
      <c r="M14299" t="s">
        <v>26</v>
      </c>
      <c r="N14299" s="1">
        <v>104.72</v>
      </c>
      <c r="O14299" t="s">
        <v>23</v>
      </c>
      <c r="P14299" t="s">
        <v>36313</v>
      </c>
      <c r="Q14299" s="16">
        <v>43460</v>
      </c>
      <c r="R14299"/>
    </row>
    <row r="14300" spans="1:18" x14ac:dyDescent="0.25">
      <c r="A14300" t="s">
        <v>10545</v>
      </c>
      <c r="B14300">
        <v>2</v>
      </c>
      <c r="C14300">
        <v>2</v>
      </c>
      <c r="D14300">
        <v>1</v>
      </c>
      <c r="E14300">
        <v>1</v>
      </c>
      <c r="F14300" t="s">
        <v>20</v>
      </c>
      <c r="G14300" t="s">
        <v>36348</v>
      </c>
      <c r="H14300" t="str">
        <f t="shared" si="223"/>
        <v>Dec</v>
      </c>
      <c r="I14300">
        <v>12</v>
      </c>
      <c r="J14300">
        <v>2018</v>
      </c>
      <c r="K14300">
        <v>12</v>
      </c>
      <c r="L14300">
        <v>26</v>
      </c>
      <c r="M14300" t="s">
        <v>26</v>
      </c>
      <c r="N14300" s="1">
        <v>174</v>
      </c>
      <c r="O14300" t="s">
        <v>23</v>
      </c>
      <c r="P14300" t="s">
        <v>36313</v>
      </c>
      <c r="Q14300" s="16">
        <v>43460</v>
      </c>
      <c r="R14300"/>
    </row>
    <row r="14301" spans="1:18" x14ac:dyDescent="0.25">
      <c r="A14301" t="s">
        <v>29953</v>
      </c>
      <c r="B14301">
        <v>3</v>
      </c>
      <c r="C14301">
        <v>0</v>
      </c>
      <c r="D14301">
        <v>1</v>
      </c>
      <c r="E14301">
        <v>3</v>
      </c>
      <c r="F14301" t="s">
        <v>20</v>
      </c>
      <c r="G14301" t="s">
        <v>36347</v>
      </c>
      <c r="H14301" t="str">
        <f t="shared" si="223"/>
        <v>Dec</v>
      </c>
      <c r="I14301">
        <v>2</v>
      </c>
      <c r="J14301">
        <v>2018</v>
      </c>
      <c r="K14301">
        <v>12</v>
      </c>
      <c r="L14301">
        <v>26</v>
      </c>
      <c r="M14301" t="s">
        <v>26</v>
      </c>
      <c r="N14301" s="1">
        <v>127.71</v>
      </c>
      <c r="O14301" t="s">
        <v>23</v>
      </c>
      <c r="P14301" t="s">
        <v>36313</v>
      </c>
      <c r="Q14301" s="16">
        <v>43460</v>
      </c>
      <c r="R14301"/>
    </row>
    <row r="14302" spans="1:18" x14ac:dyDescent="0.25">
      <c r="A14302" t="s">
        <v>25511</v>
      </c>
      <c r="B14302">
        <v>2</v>
      </c>
      <c r="C14302">
        <v>1</v>
      </c>
      <c r="D14302">
        <v>1</v>
      </c>
      <c r="E14302">
        <v>4</v>
      </c>
      <c r="F14302" t="s">
        <v>25</v>
      </c>
      <c r="G14302" t="s">
        <v>36346</v>
      </c>
      <c r="H14302" t="str">
        <f t="shared" si="223"/>
        <v>Dec</v>
      </c>
      <c r="I14302">
        <v>26</v>
      </c>
      <c r="J14302">
        <v>2018</v>
      </c>
      <c r="K14302">
        <v>12</v>
      </c>
      <c r="L14302">
        <v>26</v>
      </c>
      <c r="M14302" t="s">
        <v>26</v>
      </c>
      <c r="N14302" s="1">
        <v>88.74</v>
      </c>
      <c r="O14302" t="s">
        <v>28</v>
      </c>
      <c r="P14302" t="s">
        <v>36313</v>
      </c>
      <c r="Q14302" s="16">
        <v>43460</v>
      </c>
      <c r="R14302"/>
    </row>
    <row r="14303" spans="1:18" x14ac:dyDescent="0.25">
      <c r="A14303" t="s">
        <v>14955</v>
      </c>
      <c r="B14303">
        <v>3</v>
      </c>
      <c r="C14303">
        <v>0</v>
      </c>
      <c r="D14303">
        <v>1</v>
      </c>
      <c r="E14303">
        <v>3</v>
      </c>
      <c r="F14303" t="s">
        <v>32</v>
      </c>
      <c r="G14303" t="s">
        <v>36347</v>
      </c>
      <c r="H14303" t="str">
        <f t="shared" si="223"/>
        <v>Dec</v>
      </c>
      <c r="I14303">
        <v>1</v>
      </c>
      <c r="J14303">
        <v>2018</v>
      </c>
      <c r="K14303">
        <v>12</v>
      </c>
      <c r="L14303">
        <v>26</v>
      </c>
      <c r="M14303" t="s">
        <v>26</v>
      </c>
      <c r="N14303" s="1">
        <v>164.05</v>
      </c>
      <c r="O14303" t="s">
        <v>23</v>
      </c>
      <c r="P14303" t="s">
        <v>36313</v>
      </c>
      <c r="Q14303" s="16">
        <v>43460</v>
      </c>
      <c r="R14303"/>
    </row>
    <row r="14304" spans="1:18" x14ac:dyDescent="0.25">
      <c r="A14304" t="s">
        <v>5634</v>
      </c>
      <c r="B14304">
        <v>2</v>
      </c>
      <c r="C14304">
        <v>2</v>
      </c>
      <c r="D14304">
        <v>3</v>
      </c>
      <c r="E14304">
        <v>8</v>
      </c>
      <c r="F14304" t="s">
        <v>20</v>
      </c>
      <c r="G14304" t="s">
        <v>36348</v>
      </c>
      <c r="H14304" t="str">
        <f t="shared" si="223"/>
        <v>Dec</v>
      </c>
      <c r="I14304">
        <v>4</v>
      </c>
      <c r="J14304">
        <v>2018</v>
      </c>
      <c r="K14304">
        <v>12</v>
      </c>
      <c r="L14304">
        <v>26</v>
      </c>
      <c r="M14304" t="s">
        <v>26</v>
      </c>
      <c r="N14304" s="1">
        <v>146.59</v>
      </c>
      <c r="O14304" t="s">
        <v>28</v>
      </c>
      <c r="P14304" t="s">
        <v>36313</v>
      </c>
      <c r="Q14304" s="16">
        <v>43460</v>
      </c>
      <c r="R14304"/>
    </row>
    <row r="14305" spans="1:18" x14ac:dyDescent="0.25">
      <c r="A14305" t="s">
        <v>3330</v>
      </c>
      <c r="B14305">
        <v>2</v>
      </c>
      <c r="C14305">
        <v>0</v>
      </c>
      <c r="D14305">
        <v>1</v>
      </c>
      <c r="E14305">
        <v>3</v>
      </c>
      <c r="F14305" t="s">
        <v>25</v>
      </c>
      <c r="G14305" t="s">
        <v>36346</v>
      </c>
      <c r="H14305" t="str">
        <f t="shared" si="223"/>
        <v>Dec</v>
      </c>
      <c r="I14305">
        <v>24</v>
      </c>
      <c r="J14305">
        <v>2018</v>
      </c>
      <c r="K14305">
        <v>12</v>
      </c>
      <c r="L14305">
        <v>26</v>
      </c>
      <c r="M14305" t="s">
        <v>26</v>
      </c>
      <c r="N14305" s="1">
        <v>92.51</v>
      </c>
      <c r="O14305" t="s">
        <v>23</v>
      </c>
      <c r="P14305" t="s">
        <v>36313</v>
      </c>
      <c r="Q14305" s="16">
        <v>43460</v>
      </c>
      <c r="R14305"/>
    </row>
    <row r="14306" spans="1:18" x14ac:dyDescent="0.25">
      <c r="A14306" t="s">
        <v>12829</v>
      </c>
      <c r="B14306">
        <v>2</v>
      </c>
      <c r="C14306">
        <v>1</v>
      </c>
      <c r="D14306">
        <v>1</v>
      </c>
      <c r="E14306">
        <v>4</v>
      </c>
      <c r="F14306" t="s">
        <v>20</v>
      </c>
      <c r="G14306" t="s">
        <v>36346</v>
      </c>
      <c r="H14306" t="str">
        <f t="shared" si="223"/>
        <v>Dec</v>
      </c>
      <c r="I14306">
        <v>29</v>
      </c>
      <c r="J14306">
        <v>2018</v>
      </c>
      <c r="K14306">
        <v>12</v>
      </c>
      <c r="L14306">
        <v>26</v>
      </c>
      <c r="M14306" t="s">
        <v>26</v>
      </c>
      <c r="N14306" s="1">
        <v>92.65</v>
      </c>
      <c r="O14306" t="s">
        <v>28</v>
      </c>
      <c r="P14306" t="s">
        <v>36313</v>
      </c>
      <c r="Q14306" s="16">
        <v>43460</v>
      </c>
      <c r="R14306"/>
    </row>
    <row r="14307" spans="1:18" x14ac:dyDescent="0.25">
      <c r="A14307" t="s">
        <v>17376</v>
      </c>
      <c r="B14307">
        <v>2</v>
      </c>
      <c r="C14307">
        <v>0</v>
      </c>
      <c r="D14307">
        <v>1</v>
      </c>
      <c r="E14307">
        <v>4</v>
      </c>
      <c r="F14307" t="s">
        <v>25</v>
      </c>
      <c r="G14307" t="s">
        <v>36346</v>
      </c>
      <c r="H14307" t="str">
        <f t="shared" si="223"/>
        <v>Dec</v>
      </c>
      <c r="I14307">
        <v>1</v>
      </c>
      <c r="J14307">
        <v>2018</v>
      </c>
      <c r="K14307">
        <v>12</v>
      </c>
      <c r="L14307">
        <v>26</v>
      </c>
      <c r="M14307" t="s">
        <v>26</v>
      </c>
      <c r="N14307" s="1">
        <v>67.150000000000006</v>
      </c>
      <c r="O14307" t="s">
        <v>28</v>
      </c>
      <c r="P14307" t="s">
        <v>36313</v>
      </c>
      <c r="Q14307" s="16">
        <v>43460</v>
      </c>
      <c r="R14307"/>
    </row>
    <row r="14308" spans="1:18" x14ac:dyDescent="0.25">
      <c r="A14308" t="s">
        <v>25740</v>
      </c>
      <c r="B14308">
        <v>2</v>
      </c>
      <c r="C14308">
        <v>0</v>
      </c>
      <c r="D14308">
        <v>1</v>
      </c>
      <c r="E14308">
        <v>4</v>
      </c>
      <c r="F14308" t="s">
        <v>32</v>
      </c>
      <c r="G14308" t="s">
        <v>36347</v>
      </c>
      <c r="H14308" t="str">
        <f t="shared" si="223"/>
        <v>Dec</v>
      </c>
      <c r="I14308">
        <v>10</v>
      </c>
      <c r="J14308">
        <v>2018</v>
      </c>
      <c r="K14308">
        <v>12</v>
      </c>
      <c r="L14308">
        <v>26</v>
      </c>
      <c r="M14308" t="s">
        <v>26</v>
      </c>
      <c r="N14308" s="1">
        <v>143.13999999999999</v>
      </c>
      <c r="O14308" t="s">
        <v>23</v>
      </c>
      <c r="P14308" t="s">
        <v>36313</v>
      </c>
      <c r="Q14308" s="16">
        <v>43460</v>
      </c>
      <c r="R14308"/>
    </row>
    <row r="14309" spans="1:18" x14ac:dyDescent="0.25">
      <c r="A14309" t="s">
        <v>11775</v>
      </c>
      <c r="B14309">
        <v>2</v>
      </c>
      <c r="C14309">
        <v>0</v>
      </c>
      <c r="D14309">
        <v>1</v>
      </c>
      <c r="E14309">
        <v>5</v>
      </c>
      <c r="F14309" t="s">
        <v>20</v>
      </c>
      <c r="G14309" t="s">
        <v>36347</v>
      </c>
      <c r="H14309" t="str">
        <f t="shared" si="223"/>
        <v>Dec</v>
      </c>
      <c r="I14309">
        <v>19</v>
      </c>
      <c r="J14309">
        <v>2018</v>
      </c>
      <c r="K14309">
        <v>12</v>
      </c>
      <c r="L14309">
        <v>26</v>
      </c>
      <c r="M14309" t="s">
        <v>26</v>
      </c>
      <c r="N14309" s="1">
        <v>115.74</v>
      </c>
      <c r="O14309" t="s">
        <v>23</v>
      </c>
      <c r="P14309" t="s">
        <v>36313</v>
      </c>
      <c r="Q14309" s="16">
        <v>43460</v>
      </c>
      <c r="R14309"/>
    </row>
    <row r="14310" spans="1:18" x14ac:dyDescent="0.25">
      <c r="A14310" t="s">
        <v>18291</v>
      </c>
      <c r="B14310">
        <v>3</v>
      </c>
      <c r="C14310">
        <v>0</v>
      </c>
      <c r="D14310">
        <v>1</v>
      </c>
      <c r="E14310">
        <v>5</v>
      </c>
      <c r="F14310" t="s">
        <v>20</v>
      </c>
      <c r="G14310" t="s">
        <v>36347</v>
      </c>
      <c r="H14310" t="str">
        <f t="shared" si="223"/>
        <v>Dec</v>
      </c>
      <c r="I14310">
        <v>2</v>
      </c>
      <c r="J14310">
        <v>2018</v>
      </c>
      <c r="K14310">
        <v>12</v>
      </c>
      <c r="L14310">
        <v>26</v>
      </c>
      <c r="M14310" t="s">
        <v>26</v>
      </c>
      <c r="N14310" s="1">
        <v>110.22</v>
      </c>
      <c r="O14310" t="s">
        <v>28</v>
      </c>
      <c r="P14310" t="s">
        <v>36313</v>
      </c>
      <c r="Q14310" s="16">
        <v>43460</v>
      </c>
      <c r="R14310"/>
    </row>
    <row r="14311" spans="1:18" x14ac:dyDescent="0.25">
      <c r="A14311" t="s">
        <v>14720</v>
      </c>
      <c r="B14311">
        <v>2</v>
      </c>
      <c r="C14311">
        <v>0</v>
      </c>
      <c r="D14311">
        <v>1</v>
      </c>
      <c r="E14311">
        <v>2</v>
      </c>
      <c r="F14311" t="s">
        <v>20</v>
      </c>
      <c r="G14311" t="s">
        <v>36347</v>
      </c>
      <c r="H14311" t="str">
        <f t="shared" si="223"/>
        <v>Dec</v>
      </c>
      <c r="I14311">
        <v>20</v>
      </c>
      <c r="J14311">
        <v>2018</v>
      </c>
      <c r="K14311">
        <v>12</v>
      </c>
      <c r="L14311">
        <v>26</v>
      </c>
      <c r="M14311" t="s">
        <v>26</v>
      </c>
      <c r="N14311" s="1">
        <v>102.6</v>
      </c>
      <c r="O14311" t="s">
        <v>28</v>
      </c>
      <c r="P14311" t="s">
        <v>36313</v>
      </c>
      <c r="Q14311" s="16">
        <v>43460</v>
      </c>
      <c r="R14311"/>
    </row>
    <row r="14312" spans="1:18" x14ac:dyDescent="0.25">
      <c r="A14312" t="s">
        <v>35737</v>
      </c>
      <c r="B14312">
        <v>2</v>
      </c>
      <c r="C14312">
        <v>0</v>
      </c>
      <c r="D14312">
        <v>1</v>
      </c>
      <c r="E14312">
        <v>3</v>
      </c>
      <c r="F14312" t="s">
        <v>20</v>
      </c>
      <c r="G14312" t="s">
        <v>36346</v>
      </c>
      <c r="H14312" t="str">
        <f t="shared" si="223"/>
        <v>Dec</v>
      </c>
      <c r="I14312">
        <v>28</v>
      </c>
      <c r="J14312">
        <v>2018</v>
      </c>
      <c r="K14312">
        <v>12</v>
      </c>
      <c r="L14312">
        <v>26</v>
      </c>
      <c r="M14312" t="s">
        <v>26</v>
      </c>
      <c r="N14312" s="1">
        <v>102</v>
      </c>
      <c r="O14312" t="s">
        <v>28</v>
      </c>
      <c r="P14312" t="s">
        <v>36313</v>
      </c>
      <c r="Q14312" s="16">
        <v>43460</v>
      </c>
      <c r="R14312"/>
    </row>
    <row r="14313" spans="1:18" x14ac:dyDescent="0.25">
      <c r="A14313" t="s">
        <v>442</v>
      </c>
      <c r="B14313">
        <v>2</v>
      </c>
      <c r="C14313">
        <v>1</v>
      </c>
      <c r="D14313">
        <v>1</v>
      </c>
      <c r="E14313">
        <v>3</v>
      </c>
      <c r="F14313" t="s">
        <v>20</v>
      </c>
      <c r="G14313" t="s">
        <v>36348</v>
      </c>
      <c r="H14313" t="str">
        <f t="shared" si="223"/>
        <v>Dec</v>
      </c>
      <c r="I14313">
        <v>25</v>
      </c>
      <c r="J14313">
        <v>2018</v>
      </c>
      <c r="K14313">
        <v>12</v>
      </c>
      <c r="L14313">
        <v>26</v>
      </c>
      <c r="M14313" t="s">
        <v>26</v>
      </c>
      <c r="N14313" s="1">
        <v>156.61000000000001</v>
      </c>
      <c r="O14313" t="s">
        <v>28</v>
      </c>
      <c r="P14313" t="s">
        <v>36313</v>
      </c>
      <c r="Q14313" s="16">
        <v>43460</v>
      </c>
      <c r="R14313"/>
    </row>
    <row r="14314" spans="1:18" x14ac:dyDescent="0.25">
      <c r="A14314" t="s">
        <v>26930</v>
      </c>
      <c r="B14314">
        <v>2</v>
      </c>
      <c r="C14314">
        <v>0</v>
      </c>
      <c r="D14314">
        <v>1</v>
      </c>
      <c r="E14314">
        <v>5</v>
      </c>
      <c r="F14314" t="s">
        <v>20</v>
      </c>
      <c r="G14314" t="s">
        <v>36346</v>
      </c>
      <c r="H14314" t="str">
        <f t="shared" si="223"/>
        <v>Dec</v>
      </c>
      <c r="I14314">
        <v>18</v>
      </c>
      <c r="J14314">
        <v>2018</v>
      </c>
      <c r="K14314">
        <v>12</v>
      </c>
      <c r="L14314">
        <v>27</v>
      </c>
      <c r="M14314" t="s">
        <v>22</v>
      </c>
      <c r="N14314" s="1">
        <v>70</v>
      </c>
      <c r="O14314" t="s">
        <v>23</v>
      </c>
      <c r="P14314" t="s">
        <v>36313</v>
      </c>
      <c r="Q14314" s="16">
        <v>43461</v>
      </c>
      <c r="R14314"/>
    </row>
    <row r="14315" spans="1:18" x14ac:dyDescent="0.25">
      <c r="A14315" t="s">
        <v>5785</v>
      </c>
      <c r="B14315">
        <v>2</v>
      </c>
      <c r="C14315">
        <v>0</v>
      </c>
      <c r="D14315">
        <v>0</v>
      </c>
      <c r="E14315">
        <v>5</v>
      </c>
      <c r="F14315" t="s">
        <v>25</v>
      </c>
      <c r="G14315" t="s">
        <v>36346</v>
      </c>
      <c r="H14315" t="str">
        <f t="shared" si="223"/>
        <v>Dec</v>
      </c>
      <c r="I14315">
        <v>4</v>
      </c>
      <c r="J14315">
        <v>2018</v>
      </c>
      <c r="K14315">
        <v>12</v>
      </c>
      <c r="L14315">
        <v>27</v>
      </c>
      <c r="M14315" t="s">
        <v>22</v>
      </c>
      <c r="N14315" s="1">
        <v>120.55</v>
      </c>
      <c r="O14315" t="s">
        <v>23</v>
      </c>
      <c r="P14315" t="s">
        <v>36313</v>
      </c>
      <c r="Q14315" s="16">
        <v>43461</v>
      </c>
      <c r="R14315"/>
    </row>
    <row r="14316" spans="1:18" x14ac:dyDescent="0.25">
      <c r="A14316" t="s">
        <v>22156</v>
      </c>
      <c r="B14316">
        <v>1</v>
      </c>
      <c r="C14316">
        <v>2</v>
      </c>
      <c r="D14316">
        <v>0</v>
      </c>
      <c r="E14316">
        <v>3</v>
      </c>
      <c r="F14316" t="s">
        <v>20</v>
      </c>
      <c r="G14316" t="s">
        <v>36347</v>
      </c>
      <c r="H14316" t="str">
        <f t="shared" si="223"/>
        <v>Dec</v>
      </c>
      <c r="I14316">
        <v>25</v>
      </c>
      <c r="J14316">
        <v>2018</v>
      </c>
      <c r="K14316">
        <v>12</v>
      </c>
      <c r="L14316">
        <v>27</v>
      </c>
      <c r="M14316" t="s">
        <v>26</v>
      </c>
      <c r="N14316" s="1">
        <v>101.55</v>
      </c>
      <c r="O14316" t="s">
        <v>28</v>
      </c>
      <c r="P14316" t="s">
        <v>36313</v>
      </c>
      <c r="Q14316" s="16">
        <v>43461</v>
      </c>
      <c r="R14316"/>
    </row>
    <row r="14317" spans="1:18" x14ac:dyDescent="0.25">
      <c r="A14317" t="s">
        <v>28893</v>
      </c>
      <c r="B14317">
        <v>2</v>
      </c>
      <c r="C14317">
        <v>0</v>
      </c>
      <c r="D14317">
        <v>0</v>
      </c>
      <c r="E14317">
        <v>1</v>
      </c>
      <c r="F14317" t="s">
        <v>20</v>
      </c>
      <c r="G14317" t="s">
        <v>36346</v>
      </c>
      <c r="H14317" t="str">
        <f t="shared" si="223"/>
        <v>Dec</v>
      </c>
      <c r="I14317">
        <v>11</v>
      </c>
      <c r="J14317">
        <v>2018</v>
      </c>
      <c r="K14317">
        <v>12</v>
      </c>
      <c r="L14317">
        <v>27</v>
      </c>
      <c r="M14317" t="s">
        <v>22</v>
      </c>
      <c r="N14317" s="1">
        <v>65</v>
      </c>
      <c r="O14317" t="s">
        <v>23</v>
      </c>
      <c r="P14317" t="s">
        <v>36313</v>
      </c>
      <c r="Q14317" s="16">
        <v>43461</v>
      </c>
      <c r="R14317"/>
    </row>
    <row r="14318" spans="1:18" x14ac:dyDescent="0.25">
      <c r="A14318" t="s">
        <v>26618</v>
      </c>
      <c r="B14318">
        <v>2</v>
      </c>
      <c r="C14318">
        <v>0</v>
      </c>
      <c r="D14318">
        <v>1</v>
      </c>
      <c r="E14318">
        <v>5</v>
      </c>
      <c r="F14318" t="s">
        <v>20</v>
      </c>
      <c r="G14318" t="s">
        <v>36346</v>
      </c>
      <c r="H14318" t="str">
        <f t="shared" si="223"/>
        <v>Dec</v>
      </c>
      <c r="I14318">
        <v>11</v>
      </c>
      <c r="J14318">
        <v>2018</v>
      </c>
      <c r="K14318">
        <v>12</v>
      </c>
      <c r="L14318">
        <v>27</v>
      </c>
      <c r="M14318" t="s">
        <v>22</v>
      </c>
      <c r="N14318" s="1">
        <v>70</v>
      </c>
      <c r="O14318" t="s">
        <v>23</v>
      </c>
      <c r="P14318" t="s">
        <v>36313</v>
      </c>
      <c r="Q14318" s="16">
        <v>43461</v>
      </c>
      <c r="R14318"/>
    </row>
    <row r="14319" spans="1:18" x14ac:dyDescent="0.25">
      <c r="A14319" t="s">
        <v>23363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 t="s">
        <v>36346</v>
      </c>
      <c r="H14319" t="str">
        <f t="shared" si="223"/>
        <v>Dec</v>
      </c>
      <c r="I14319">
        <v>16</v>
      </c>
      <c r="J14319">
        <v>2018</v>
      </c>
      <c r="K14319">
        <v>12</v>
      </c>
      <c r="L14319">
        <v>27</v>
      </c>
      <c r="M14319" t="s">
        <v>22</v>
      </c>
      <c r="N14319" s="1">
        <v>65</v>
      </c>
      <c r="O14319" t="s">
        <v>23</v>
      </c>
      <c r="P14319" t="s">
        <v>36313</v>
      </c>
      <c r="Q14319" s="16">
        <v>43461</v>
      </c>
      <c r="R14319"/>
    </row>
    <row r="14320" spans="1:18" x14ac:dyDescent="0.25">
      <c r="A14320" t="s">
        <v>27625</v>
      </c>
      <c r="B14320">
        <v>2</v>
      </c>
      <c r="C14320">
        <v>0</v>
      </c>
      <c r="D14320">
        <v>1</v>
      </c>
      <c r="E14320">
        <v>5</v>
      </c>
      <c r="F14320" t="s">
        <v>20</v>
      </c>
      <c r="G14320" t="s">
        <v>36346</v>
      </c>
      <c r="H14320" t="str">
        <f t="shared" si="223"/>
        <v>Dec</v>
      </c>
      <c r="I14320">
        <v>9</v>
      </c>
      <c r="J14320">
        <v>2018</v>
      </c>
      <c r="K14320">
        <v>12</v>
      </c>
      <c r="L14320">
        <v>27</v>
      </c>
      <c r="M14320" t="s">
        <v>22</v>
      </c>
      <c r="N14320" s="1">
        <v>70</v>
      </c>
      <c r="O14320" t="s">
        <v>23</v>
      </c>
      <c r="P14320" t="s">
        <v>36313</v>
      </c>
      <c r="Q14320" s="16">
        <v>43461</v>
      </c>
      <c r="R14320"/>
    </row>
    <row r="14321" spans="1:18" x14ac:dyDescent="0.25">
      <c r="A14321" t="s">
        <v>32299</v>
      </c>
      <c r="B14321">
        <v>1</v>
      </c>
      <c r="C14321">
        <v>0</v>
      </c>
      <c r="D14321">
        <v>0</v>
      </c>
      <c r="E14321">
        <v>1</v>
      </c>
      <c r="F14321" t="s">
        <v>20</v>
      </c>
      <c r="G14321" t="s">
        <v>36346</v>
      </c>
      <c r="H14321" t="str">
        <f t="shared" si="223"/>
        <v>Dec</v>
      </c>
      <c r="I14321">
        <v>9</v>
      </c>
      <c r="J14321">
        <v>2018</v>
      </c>
      <c r="K14321">
        <v>12</v>
      </c>
      <c r="L14321">
        <v>27</v>
      </c>
      <c r="M14321" t="s">
        <v>22</v>
      </c>
      <c r="N14321" s="1">
        <v>65</v>
      </c>
      <c r="O14321" t="s">
        <v>23</v>
      </c>
      <c r="P14321" t="s">
        <v>36313</v>
      </c>
      <c r="Q14321" s="16">
        <v>43461</v>
      </c>
      <c r="R14321"/>
    </row>
    <row r="14322" spans="1:18" x14ac:dyDescent="0.25">
      <c r="A14322" t="s">
        <v>8251</v>
      </c>
      <c r="B14322">
        <v>3</v>
      </c>
      <c r="C14322">
        <v>0</v>
      </c>
      <c r="D14322">
        <v>0</v>
      </c>
      <c r="E14322">
        <v>3</v>
      </c>
      <c r="F14322" t="s">
        <v>20</v>
      </c>
      <c r="G14322" t="s">
        <v>36351</v>
      </c>
      <c r="H14322" t="str">
        <f t="shared" si="223"/>
        <v>Dec</v>
      </c>
      <c r="I14322">
        <v>6</v>
      </c>
      <c r="J14322">
        <v>2018</v>
      </c>
      <c r="K14322">
        <v>12</v>
      </c>
      <c r="L14322">
        <v>27</v>
      </c>
      <c r="M14322" t="s">
        <v>22</v>
      </c>
      <c r="N14322" s="1">
        <v>113.05</v>
      </c>
      <c r="O14322" t="s">
        <v>23</v>
      </c>
      <c r="P14322" t="s">
        <v>36313</v>
      </c>
      <c r="Q14322" s="16">
        <v>43461</v>
      </c>
      <c r="R14322"/>
    </row>
    <row r="14323" spans="1:18" x14ac:dyDescent="0.25">
      <c r="A14323" t="s">
        <v>30533</v>
      </c>
      <c r="B14323">
        <v>1</v>
      </c>
      <c r="C14323">
        <v>0</v>
      </c>
      <c r="D14323">
        <v>1</v>
      </c>
      <c r="E14323">
        <v>5</v>
      </c>
      <c r="F14323" t="s">
        <v>20</v>
      </c>
      <c r="G14323" t="s">
        <v>36346</v>
      </c>
      <c r="H14323" t="str">
        <f t="shared" si="223"/>
        <v>Dec</v>
      </c>
      <c r="I14323">
        <v>13</v>
      </c>
      <c r="J14323">
        <v>2018</v>
      </c>
      <c r="K14323">
        <v>12</v>
      </c>
      <c r="L14323">
        <v>27</v>
      </c>
      <c r="M14323" t="s">
        <v>22</v>
      </c>
      <c r="N14323" s="1">
        <v>63.33</v>
      </c>
      <c r="O14323" t="s">
        <v>23</v>
      </c>
      <c r="P14323" t="s">
        <v>36313</v>
      </c>
      <c r="Q14323" s="16">
        <v>43461</v>
      </c>
      <c r="R14323"/>
    </row>
    <row r="14324" spans="1:18" x14ac:dyDescent="0.25">
      <c r="A14324" t="s">
        <v>3716</v>
      </c>
      <c r="B14324">
        <v>1</v>
      </c>
      <c r="C14324">
        <v>0</v>
      </c>
      <c r="D14324">
        <v>0</v>
      </c>
      <c r="E14324">
        <v>1</v>
      </c>
      <c r="F14324" t="s">
        <v>20</v>
      </c>
      <c r="G14324" t="s">
        <v>36346</v>
      </c>
      <c r="H14324" t="str">
        <f t="shared" si="223"/>
        <v>Dec</v>
      </c>
      <c r="I14324">
        <v>4</v>
      </c>
      <c r="J14324">
        <v>2018</v>
      </c>
      <c r="K14324">
        <v>12</v>
      </c>
      <c r="L14324">
        <v>27</v>
      </c>
      <c r="M14324" t="s">
        <v>22</v>
      </c>
      <c r="N14324" s="1">
        <v>65</v>
      </c>
      <c r="O14324" t="s">
        <v>23</v>
      </c>
      <c r="P14324" t="s">
        <v>36313</v>
      </c>
      <c r="Q14324" s="16">
        <v>43461</v>
      </c>
      <c r="R14324"/>
    </row>
    <row r="14325" spans="1:18" x14ac:dyDescent="0.25">
      <c r="A14325" t="s">
        <v>2363</v>
      </c>
      <c r="B14325">
        <v>2</v>
      </c>
      <c r="C14325">
        <v>0</v>
      </c>
      <c r="D14325">
        <v>0</v>
      </c>
      <c r="E14325">
        <v>2</v>
      </c>
      <c r="F14325" t="s">
        <v>20</v>
      </c>
      <c r="G14325" t="s">
        <v>36346</v>
      </c>
      <c r="H14325" t="str">
        <f t="shared" si="223"/>
        <v>Dec</v>
      </c>
      <c r="I14325">
        <v>28</v>
      </c>
      <c r="J14325">
        <v>2018</v>
      </c>
      <c r="K14325">
        <v>12</v>
      </c>
      <c r="L14325">
        <v>27</v>
      </c>
      <c r="M14325" t="s">
        <v>22</v>
      </c>
      <c r="N14325" s="1">
        <v>80</v>
      </c>
      <c r="O14325" t="s">
        <v>23</v>
      </c>
      <c r="P14325" t="s">
        <v>36313</v>
      </c>
      <c r="Q14325" s="16">
        <v>43461</v>
      </c>
      <c r="R14325"/>
    </row>
    <row r="14326" spans="1:18" x14ac:dyDescent="0.25">
      <c r="A14326" t="s">
        <v>13370</v>
      </c>
      <c r="B14326">
        <v>3</v>
      </c>
      <c r="C14326">
        <v>0</v>
      </c>
      <c r="D14326">
        <v>0</v>
      </c>
      <c r="E14326">
        <v>4</v>
      </c>
      <c r="F14326" t="s">
        <v>20</v>
      </c>
      <c r="G14326" t="s">
        <v>36347</v>
      </c>
      <c r="H14326" t="str">
        <f t="shared" si="223"/>
        <v>Dec</v>
      </c>
      <c r="I14326">
        <v>29</v>
      </c>
      <c r="J14326">
        <v>2018</v>
      </c>
      <c r="K14326">
        <v>12</v>
      </c>
      <c r="L14326">
        <v>27</v>
      </c>
      <c r="M14326" t="s">
        <v>26</v>
      </c>
      <c r="N14326" s="1">
        <v>136.43</v>
      </c>
      <c r="O14326" t="s">
        <v>23</v>
      </c>
      <c r="P14326" t="s">
        <v>36313</v>
      </c>
      <c r="Q14326" s="16">
        <v>43461</v>
      </c>
      <c r="R14326"/>
    </row>
    <row r="14327" spans="1:18" x14ac:dyDescent="0.25">
      <c r="A14327" t="s">
        <v>32658</v>
      </c>
      <c r="B14327">
        <v>2</v>
      </c>
      <c r="C14327">
        <v>0</v>
      </c>
      <c r="D14327">
        <v>0</v>
      </c>
      <c r="E14327">
        <v>5</v>
      </c>
      <c r="F14327" t="s">
        <v>25</v>
      </c>
      <c r="G14327" t="s">
        <v>36346</v>
      </c>
      <c r="H14327" t="str">
        <f t="shared" si="223"/>
        <v>Dec</v>
      </c>
      <c r="I14327">
        <v>1</v>
      </c>
      <c r="J14327">
        <v>2018</v>
      </c>
      <c r="K14327">
        <v>12</v>
      </c>
      <c r="L14327">
        <v>27</v>
      </c>
      <c r="M14327" t="s">
        <v>26</v>
      </c>
      <c r="N14327" s="1">
        <v>70.55</v>
      </c>
      <c r="O14327" t="s">
        <v>28</v>
      </c>
      <c r="P14327" t="s">
        <v>36313</v>
      </c>
      <c r="Q14327" s="16">
        <v>43461</v>
      </c>
      <c r="R14327"/>
    </row>
    <row r="14328" spans="1:18" x14ac:dyDescent="0.25">
      <c r="A14328" t="s">
        <v>29894</v>
      </c>
      <c r="B14328">
        <v>2</v>
      </c>
      <c r="C14328">
        <v>0</v>
      </c>
      <c r="D14328">
        <v>0</v>
      </c>
      <c r="E14328">
        <v>5</v>
      </c>
      <c r="F14328" t="s">
        <v>20</v>
      </c>
      <c r="G14328" t="s">
        <v>36346</v>
      </c>
      <c r="H14328" t="str">
        <f t="shared" si="223"/>
        <v>Dec</v>
      </c>
      <c r="I14328">
        <v>1</v>
      </c>
      <c r="J14328">
        <v>2018</v>
      </c>
      <c r="K14328">
        <v>12</v>
      </c>
      <c r="L14328">
        <v>27</v>
      </c>
      <c r="M14328" t="s">
        <v>22</v>
      </c>
      <c r="N14328" s="1">
        <v>84.15</v>
      </c>
      <c r="O14328" t="s">
        <v>23</v>
      </c>
      <c r="P14328" t="s">
        <v>36313</v>
      </c>
      <c r="Q14328" s="16">
        <v>43461</v>
      </c>
      <c r="R14328"/>
    </row>
    <row r="14329" spans="1:18" x14ac:dyDescent="0.25">
      <c r="A14329" t="s">
        <v>29122</v>
      </c>
      <c r="B14329">
        <v>2</v>
      </c>
      <c r="C14329">
        <v>0</v>
      </c>
      <c r="D14329">
        <v>1</v>
      </c>
      <c r="E14329">
        <v>5</v>
      </c>
      <c r="F14329" t="s">
        <v>20</v>
      </c>
      <c r="G14329" t="s">
        <v>36347</v>
      </c>
      <c r="H14329" t="str">
        <f t="shared" si="223"/>
        <v>Dec</v>
      </c>
      <c r="I14329">
        <v>24</v>
      </c>
      <c r="J14329">
        <v>2018</v>
      </c>
      <c r="K14329">
        <v>12</v>
      </c>
      <c r="L14329">
        <v>27</v>
      </c>
      <c r="M14329" t="s">
        <v>26</v>
      </c>
      <c r="N14329" s="1">
        <v>101.15</v>
      </c>
      <c r="O14329" t="s">
        <v>23</v>
      </c>
      <c r="P14329" t="s">
        <v>36313</v>
      </c>
      <c r="Q14329" s="16">
        <v>43461</v>
      </c>
      <c r="R14329"/>
    </row>
    <row r="14330" spans="1:18" x14ac:dyDescent="0.25">
      <c r="A14330" t="s">
        <v>30368</v>
      </c>
      <c r="B14330">
        <v>2</v>
      </c>
      <c r="C14330">
        <v>0</v>
      </c>
      <c r="D14330">
        <v>0</v>
      </c>
      <c r="E14330">
        <v>3</v>
      </c>
      <c r="F14330" t="s">
        <v>20</v>
      </c>
      <c r="G14330" t="s">
        <v>36346</v>
      </c>
      <c r="H14330" t="str">
        <f t="shared" si="223"/>
        <v>Dec</v>
      </c>
      <c r="I14330">
        <v>3</v>
      </c>
      <c r="J14330">
        <v>2018</v>
      </c>
      <c r="K14330">
        <v>12</v>
      </c>
      <c r="L14330">
        <v>27</v>
      </c>
      <c r="M14330" t="s">
        <v>22</v>
      </c>
      <c r="N14330" s="1">
        <v>47.33</v>
      </c>
      <c r="O14330" t="s">
        <v>23</v>
      </c>
      <c r="P14330" t="s">
        <v>36313</v>
      </c>
      <c r="Q14330" s="16">
        <v>43461</v>
      </c>
      <c r="R14330"/>
    </row>
    <row r="14331" spans="1:18" x14ac:dyDescent="0.25">
      <c r="A14331" t="s">
        <v>16208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 t="s">
        <v>36346</v>
      </c>
      <c r="H14331" t="str">
        <f t="shared" si="223"/>
        <v>Dec</v>
      </c>
      <c r="I14331">
        <v>20</v>
      </c>
      <c r="J14331">
        <v>2018</v>
      </c>
      <c r="K14331">
        <v>12</v>
      </c>
      <c r="L14331">
        <v>27</v>
      </c>
      <c r="M14331" t="s">
        <v>22</v>
      </c>
      <c r="N14331" s="1">
        <v>69.290000000000006</v>
      </c>
      <c r="O14331" t="s">
        <v>23</v>
      </c>
      <c r="P14331" t="s">
        <v>36313</v>
      </c>
      <c r="Q14331" s="16">
        <v>43461</v>
      </c>
      <c r="R14331"/>
    </row>
    <row r="14332" spans="1:18" x14ac:dyDescent="0.25">
      <c r="A14332" t="s">
        <v>26733</v>
      </c>
      <c r="B14332">
        <v>2</v>
      </c>
      <c r="C14332">
        <v>0</v>
      </c>
      <c r="D14332">
        <v>0</v>
      </c>
      <c r="E14332">
        <v>1</v>
      </c>
      <c r="F14332" t="s">
        <v>20</v>
      </c>
      <c r="G14332" t="s">
        <v>36346</v>
      </c>
      <c r="H14332" t="str">
        <f t="shared" si="223"/>
        <v>Dec</v>
      </c>
      <c r="I14332">
        <v>16</v>
      </c>
      <c r="J14332">
        <v>2018</v>
      </c>
      <c r="K14332">
        <v>12</v>
      </c>
      <c r="L14332">
        <v>27</v>
      </c>
      <c r="M14332" t="s">
        <v>22</v>
      </c>
      <c r="N14332" s="1">
        <v>65</v>
      </c>
      <c r="O14332" t="s">
        <v>23</v>
      </c>
      <c r="P14332" t="s">
        <v>36313</v>
      </c>
      <c r="Q14332" s="16">
        <v>43461</v>
      </c>
      <c r="R14332"/>
    </row>
    <row r="14333" spans="1:18" x14ac:dyDescent="0.25">
      <c r="A14333" t="s">
        <v>15074</v>
      </c>
      <c r="B14333">
        <v>2</v>
      </c>
      <c r="C14333">
        <v>0</v>
      </c>
      <c r="D14333">
        <v>0</v>
      </c>
      <c r="E14333">
        <v>4</v>
      </c>
      <c r="F14333" t="s">
        <v>25</v>
      </c>
      <c r="G14333" t="s">
        <v>36346</v>
      </c>
      <c r="H14333" t="str">
        <f t="shared" si="223"/>
        <v>Dec</v>
      </c>
      <c r="I14333">
        <v>14</v>
      </c>
      <c r="J14333">
        <v>2018</v>
      </c>
      <c r="K14333">
        <v>12</v>
      </c>
      <c r="L14333">
        <v>27</v>
      </c>
      <c r="M14333" t="s">
        <v>26</v>
      </c>
      <c r="N14333" s="1">
        <v>79.48</v>
      </c>
      <c r="O14333" t="s">
        <v>28</v>
      </c>
      <c r="P14333" t="s">
        <v>36313</v>
      </c>
      <c r="Q14333" s="16">
        <v>43461</v>
      </c>
      <c r="R14333"/>
    </row>
    <row r="14334" spans="1:18" x14ac:dyDescent="0.25">
      <c r="A14334" t="s">
        <v>32684</v>
      </c>
      <c r="B14334">
        <v>2</v>
      </c>
      <c r="C14334">
        <v>0</v>
      </c>
      <c r="D14334">
        <v>2</v>
      </c>
      <c r="E14334">
        <v>5</v>
      </c>
      <c r="F14334" t="s">
        <v>20</v>
      </c>
      <c r="G14334" t="s">
        <v>36346</v>
      </c>
      <c r="H14334" t="str">
        <f t="shared" si="223"/>
        <v>Dec</v>
      </c>
      <c r="I14334">
        <v>9</v>
      </c>
      <c r="J14334">
        <v>2018</v>
      </c>
      <c r="K14334">
        <v>12</v>
      </c>
      <c r="L14334">
        <v>27</v>
      </c>
      <c r="M14334" t="s">
        <v>26</v>
      </c>
      <c r="N14334" s="1">
        <v>58.36</v>
      </c>
      <c r="O14334" t="s">
        <v>28</v>
      </c>
      <c r="P14334" t="s">
        <v>36313</v>
      </c>
      <c r="Q14334" s="16">
        <v>43461</v>
      </c>
      <c r="R14334"/>
    </row>
    <row r="14335" spans="1:18" x14ac:dyDescent="0.25">
      <c r="A14335" t="s">
        <v>8278</v>
      </c>
      <c r="B14335">
        <v>2</v>
      </c>
      <c r="C14335">
        <v>0</v>
      </c>
      <c r="D14335">
        <v>1</v>
      </c>
      <c r="E14335">
        <v>5</v>
      </c>
      <c r="F14335" t="s">
        <v>20</v>
      </c>
      <c r="G14335" t="s">
        <v>36346</v>
      </c>
      <c r="H14335" t="str">
        <f t="shared" si="223"/>
        <v>Dec</v>
      </c>
      <c r="I14335">
        <v>8</v>
      </c>
      <c r="J14335">
        <v>2018</v>
      </c>
      <c r="K14335">
        <v>12</v>
      </c>
      <c r="L14335">
        <v>27</v>
      </c>
      <c r="M14335" t="s">
        <v>22</v>
      </c>
      <c r="N14335" s="1">
        <v>70</v>
      </c>
      <c r="O14335" t="s">
        <v>23</v>
      </c>
      <c r="P14335" t="s">
        <v>36313</v>
      </c>
      <c r="Q14335" s="16">
        <v>43461</v>
      </c>
      <c r="R14335"/>
    </row>
    <row r="14336" spans="1:18" x14ac:dyDescent="0.25">
      <c r="A14336" t="s">
        <v>23105</v>
      </c>
      <c r="B14336">
        <v>2</v>
      </c>
      <c r="C14336">
        <v>0</v>
      </c>
      <c r="D14336">
        <v>2</v>
      </c>
      <c r="E14336">
        <v>10</v>
      </c>
      <c r="F14336" t="s">
        <v>20</v>
      </c>
      <c r="G14336" t="s">
        <v>36346</v>
      </c>
      <c r="H14336" t="str">
        <f t="shared" si="223"/>
        <v>Dec</v>
      </c>
      <c r="I14336">
        <v>22</v>
      </c>
      <c r="J14336">
        <v>2018</v>
      </c>
      <c r="K14336">
        <v>12</v>
      </c>
      <c r="L14336">
        <v>27</v>
      </c>
      <c r="M14336" t="s">
        <v>26</v>
      </c>
      <c r="N14336" s="1">
        <v>78.77</v>
      </c>
      <c r="O14336" t="s">
        <v>28</v>
      </c>
      <c r="P14336" t="s">
        <v>36313</v>
      </c>
      <c r="Q14336" s="16">
        <v>43461</v>
      </c>
      <c r="R14336"/>
    </row>
    <row r="14337" spans="1:18" x14ac:dyDescent="0.25">
      <c r="A14337" t="s">
        <v>8313</v>
      </c>
      <c r="B14337">
        <v>2</v>
      </c>
      <c r="C14337">
        <v>1</v>
      </c>
      <c r="D14337">
        <v>0</v>
      </c>
      <c r="E14337">
        <v>1</v>
      </c>
      <c r="F14337" t="s">
        <v>20</v>
      </c>
      <c r="G14337" t="s">
        <v>36346</v>
      </c>
      <c r="H14337" t="str">
        <f t="shared" si="223"/>
        <v>Dec</v>
      </c>
      <c r="I14337">
        <v>7</v>
      </c>
      <c r="J14337">
        <v>2018</v>
      </c>
      <c r="K14337">
        <v>12</v>
      </c>
      <c r="L14337">
        <v>27</v>
      </c>
      <c r="M14337" t="s">
        <v>26</v>
      </c>
      <c r="N14337" s="1">
        <v>111.6</v>
      </c>
      <c r="O14337" t="s">
        <v>28</v>
      </c>
      <c r="P14337" t="s">
        <v>36313</v>
      </c>
      <c r="Q14337" s="16">
        <v>43461</v>
      </c>
      <c r="R14337"/>
    </row>
    <row r="14338" spans="1:18" x14ac:dyDescent="0.25">
      <c r="A14338" t="s">
        <v>29006</v>
      </c>
      <c r="B14338">
        <v>1</v>
      </c>
      <c r="C14338">
        <v>0</v>
      </c>
      <c r="D14338">
        <v>0</v>
      </c>
      <c r="E14338">
        <v>1</v>
      </c>
      <c r="F14338" t="s">
        <v>25</v>
      </c>
      <c r="G14338" t="s">
        <v>36346</v>
      </c>
      <c r="H14338" t="str">
        <f t="shared" ref="H14338:H14401" si="224">TEXT(DATE(2024,K14338,1),"mmm")</f>
        <v>Dec</v>
      </c>
      <c r="I14338">
        <v>14</v>
      </c>
      <c r="J14338">
        <v>2018</v>
      </c>
      <c r="K14338">
        <v>12</v>
      </c>
      <c r="L14338">
        <v>27</v>
      </c>
      <c r="M14338" t="s">
        <v>26</v>
      </c>
      <c r="N14338" s="1">
        <v>65.599999999999994</v>
      </c>
      <c r="O14338" t="s">
        <v>23</v>
      </c>
      <c r="P14338" t="s">
        <v>36313</v>
      </c>
      <c r="Q14338" s="16">
        <v>43461</v>
      </c>
      <c r="R14338"/>
    </row>
    <row r="14339" spans="1:18" x14ac:dyDescent="0.25">
      <c r="A14339" t="s">
        <v>29035</v>
      </c>
      <c r="B14339">
        <v>2</v>
      </c>
      <c r="C14339">
        <v>0</v>
      </c>
      <c r="D14339">
        <v>1</v>
      </c>
      <c r="E14339">
        <v>5</v>
      </c>
      <c r="F14339" t="s">
        <v>20</v>
      </c>
      <c r="G14339" t="s">
        <v>36346</v>
      </c>
      <c r="H14339" t="str">
        <f t="shared" si="224"/>
        <v>Dec</v>
      </c>
      <c r="I14339">
        <v>18</v>
      </c>
      <c r="J14339">
        <v>2018</v>
      </c>
      <c r="K14339">
        <v>12</v>
      </c>
      <c r="L14339">
        <v>27</v>
      </c>
      <c r="M14339" t="s">
        <v>22</v>
      </c>
      <c r="N14339" s="1">
        <v>70</v>
      </c>
      <c r="O14339" t="s">
        <v>23</v>
      </c>
      <c r="P14339" t="s">
        <v>36313</v>
      </c>
      <c r="Q14339" s="16">
        <v>43461</v>
      </c>
      <c r="R14339"/>
    </row>
    <row r="14340" spans="1:18" x14ac:dyDescent="0.25">
      <c r="A14340" t="s">
        <v>27258</v>
      </c>
      <c r="B14340">
        <v>2</v>
      </c>
      <c r="C14340">
        <v>0</v>
      </c>
      <c r="D14340">
        <v>0</v>
      </c>
      <c r="E14340">
        <v>3</v>
      </c>
      <c r="F14340" t="s">
        <v>20</v>
      </c>
      <c r="G14340" t="s">
        <v>36347</v>
      </c>
      <c r="H14340" t="str">
        <f t="shared" si="224"/>
        <v>Dec</v>
      </c>
      <c r="I14340">
        <v>28</v>
      </c>
      <c r="J14340">
        <v>2018</v>
      </c>
      <c r="K14340">
        <v>12</v>
      </c>
      <c r="L14340">
        <v>27</v>
      </c>
      <c r="M14340" t="s">
        <v>26</v>
      </c>
      <c r="N14340" s="1">
        <v>114.9</v>
      </c>
      <c r="O14340" t="s">
        <v>28</v>
      </c>
      <c r="P14340" t="s">
        <v>36313</v>
      </c>
      <c r="Q14340" s="16">
        <v>43461</v>
      </c>
      <c r="R14340"/>
    </row>
    <row r="14341" spans="1:18" x14ac:dyDescent="0.25">
      <c r="A14341" t="s">
        <v>22993</v>
      </c>
      <c r="B14341">
        <v>3</v>
      </c>
      <c r="C14341">
        <v>0</v>
      </c>
      <c r="D14341">
        <v>1</v>
      </c>
      <c r="E14341">
        <v>5</v>
      </c>
      <c r="F14341" t="s">
        <v>20</v>
      </c>
      <c r="G14341" t="s">
        <v>36347</v>
      </c>
      <c r="H14341" t="str">
        <f t="shared" si="224"/>
        <v>Dec</v>
      </c>
      <c r="I14341">
        <v>1</v>
      </c>
      <c r="J14341">
        <v>2018</v>
      </c>
      <c r="K14341">
        <v>12</v>
      </c>
      <c r="L14341">
        <v>27</v>
      </c>
      <c r="M14341" t="s">
        <v>26</v>
      </c>
      <c r="N14341" s="1">
        <v>110.78</v>
      </c>
      <c r="O14341" t="s">
        <v>23</v>
      </c>
      <c r="P14341" t="s">
        <v>36313</v>
      </c>
      <c r="Q14341" s="16">
        <v>43461</v>
      </c>
      <c r="R14341"/>
    </row>
    <row r="14342" spans="1:18" x14ac:dyDescent="0.25">
      <c r="A14342" t="s">
        <v>8062</v>
      </c>
      <c r="B14342">
        <v>2</v>
      </c>
      <c r="C14342">
        <v>0</v>
      </c>
      <c r="D14342">
        <v>0</v>
      </c>
      <c r="E14342">
        <v>1</v>
      </c>
      <c r="F14342" t="s">
        <v>20</v>
      </c>
      <c r="G14342" t="s">
        <v>36346</v>
      </c>
      <c r="H14342" t="str">
        <f t="shared" si="224"/>
        <v>Dec</v>
      </c>
      <c r="I14342">
        <v>23</v>
      </c>
      <c r="J14342">
        <v>2018</v>
      </c>
      <c r="K14342">
        <v>12</v>
      </c>
      <c r="L14342">
        <v>27</v>
      </c>
      <c r="M14342" t="s">
        <v>22</v>
      </c>
      <c r="N14342" s="1">
        <v>65</v>
      </c>
      <c r="O14342" t="s">
        <v>23</v>
      </c>
      <c r="P14342" t="s">
        <v>36313</v>
      </c>
      <c r="Q14342" s="16">
        <v>43461</v>
      </c>
      <c r="R14342"/>
    </row>
    <row r="14343" spans="1:18" x14ac:dyDescent="0.25">
      <c r="A14343" t="s">
        <v>24653</v>
      </c>
      <c r="B14343">
        <v>2</v>
      </c>
      <c r="C14343">
        <v>0</v>
      </c>
      <c r="D14343">
        <v>0</v>
      </c>
      <c r="E14343">
        <v>1</v>
      </c>
      <c r="F14343" t="s">
        <v>20</v>
      </c>
      <c r="G14343" t="s">
        <v>36346</v>
      </c>
      <c r="H14343" t="str">
        <f t="shared" si="224"/>
        <v>Dec</v>
      </c>
      <c r="I14343">
        <v>5</v>
      </c>
      <c r="J14343">
        <v>2018</v>
      </c>
      <c r="K14343">
        <v>12</v>
      </c>
      <c r="L14343">
        <v>27</v>
      </c>
      <c r="M14343" t="s">
        <v>22</v>
      </c>
      <c r="N14343" s="1">
        <v>65</v>
      </c>
      <c r="O14343" t="s">
        <v>23</v>
      </c>
      <c r="P14343" t="s">
        <v>36313</v>
      </c>
      <c r="Q14343" s="16">
        <v>43461</v>
      </c>
      <c r="R14343"/>
    </row>
    <row r="14344" spans="1:18" x14ac:dyDescent="0.25">
      <c r="A14344" t="s">
        <v>24639</v>
      </c>
      <c r="B14344">
        <v>2</v>
      </c>
      <c r="C14344">
        <v>0</v>
      </c>
      <c r="D14344">
        <v>0</v>
      </c>
      <c r="E14344">
        <v>1</v>
      </c>
      <c r="F14344" t="s">
        <v>20</v>
      </c>
      <c r="G14344" t="s">
        <v>36346</v>
      </c>
      <c r="H14344" t="str">
        <f t="shared" si="224"/>
        <v>Dec</v>
      </c>
      <c r="I14344">
        <v>10</v>
      </c>
      <c r="J14344">
        <v>2018</v>
      </c>
      <c r="K14344">
        <v>12</v>
      </c>
      <c r="L14344">
        <v>27</v>
      </c>
      <c r="M14344" t="s">
        <v>22</v>
      </c>
      <c r="N14344" s="1">
        <v>65</v>
      </c>
      <c r="O14344" t="s">
        <v>23</v>
      </c>
      <c r="P14344" t="s">
        <v>36313</v>
      </c>
      <c r="Q14344" s="16">
        <v>43461</v>
      </c>
      <c r="R14344"/>
    </row>
    <row r="14345" spans="1:18" x14ac:dyDescent="0.25">
      <c r="A14345" t="s">
        <v>24451</v>
      </c>
      <c r="B14345">
        <v>2</v>
      </c>
      <c r="C14345">
        <v>0</v>
      </c>
      <c r="D14345">
        <v>0</v>
      </c>
      <c r="E14345">
        <v>3</v>
      </c>
      <c r="F14345" t="s">
        <v>20</v>
      </c>
      <c r="G14345" t="s">
        <v>36347</v>
      </c>
      <c r="H14345" t="str">
        <f t="shared" si="224"/>
        <v>Dec</v>
      </c>
      <c r="I14345">
        <v>20</v>
      </c>
      <c r="J14345">
        <v>2018</v>
      </c>
      <c r="K14345">
        <v>12</v>
      </c>
      <c r="L14345">
        <v>27</v>
      </c>
      <c r="M14345" t="s">
        <v>26</v>
      </c>
      <c r="N14345" s="1">
        <v>114.9</v>
      </c>
      <c r="O14345" t="s">
        <v>23</v>
      </c>
      <c r="P14345" t="s">
        <v>36313</v>
      </c>
      <c r="Q14345" s="16">
        <v>43461</v>
      </c>
      <c r="R14345"/>
    </row>
    <row r="14346" spans="1:18" x14ac:dyDescent="0.25">
      <c r="A14346" t="s">
        <v>30814</v>
      </c>
      <c r="B14346">
        <v>2</v>
      </c>
      <c r="C14346">
        <v>0</v>
      </c>
      <c r="D14346">
        <v>0</v>
      </c>
      <c r="E14346">
        <v>1</v>
      </c>
      <c r="F14346" t="s">
        <v>20</v>
      </c>
      <c r="G14346" t="s">
        <v>36346</v>
      </c>
      <c r="H14346" t="str">
        <f t="shared" si="224"/>
        <v>Dec</v>
      </c>
      <c r="I14346">
        <v>3</v>
      </c>
      <c r="J14346">
        <v>2018</v>
      </c>
      <c r="K14346">
        <v>12</v>
      </c>
      <c r="L14346">
        <v>27</v>
      </c>
      <c r="M14346" t="s">
        <v>26</v>
      </c>
      <c r="N14346" s="1">
        <v>74.88</v>
      </c>
      <c r="O14346" t="s">
        <v>23</v>
      </c>
      <c r="P14346" t="s">
        <v>36313</v>
      </c>
      <c r="Q14346" s="16">
        <v>43461</v>
      </c>
      <c r="R14346"/>
    </row>
    <row r="14347" spans="1:18" x14ac:dyDescent="0.25">
      <c r="A14347" t="s">
        <v>3099</v>
      </c>
      <c r="B14347">
        <v>2</v>
      </c>
      <c r="C14347">
        <v>0</v>
      </c>
      <c r="D14347">
        <v>0</v>
      </c>
      <c r="E14347">
        <v>4</v>
      </c>
      <c r="F14347" t="s">
        <v>20</v>
      </c>
      <c r="G14347" t="s">
        <v>36346</v>
      </c>
      <c r="H14347" t="str">
        <f t="shared" si="224"/>
        <v>Dec</v>
      </c>
      <c r="I14347">
        <v>31</v>
      </c>
      <c r="J14347">
        <v>2018</v>
      </c>
      <c r="K14347">
        <v>12</v>
      </c>
      <c r="L14347">
        <v>27</v>
      </c>
      <c r="M14347" t="s">
        <v>26</v>
      </c>
      <c r="N14347" s="1">
        <v>108.8</v>
      </c>
      <c r="O14347" t="s">
        <v>23</v>
      </c>
      <c r="P14347" t="s">
        <v>36313</v>
      </c>
      <c r="Q14347" s="16">
        <v>43461</v>
      </c>
      <c r="R14347"/>
    </row>
    <row r="14348" spans="1:18" x14ac:dyDescent="0.25">
      <c r="A14348" t="s">
        <v>25718</v>
      </c>
      <c r="B14348">
        <v>2</v>
      </c>
      <c r="C14348">
        <v>0</v>
      </c>
      <c r="D14348">
        <v>0</v>
      </c>
      <c r="E14348">
        <v>5</v>
      </c>
      <c r="F14348" t="s">
        <v>20</v>
      </c>
      <c r="G14348" t="s">
        <v>36346</v>
      </c>
      <c r="H14348" t="str">
        <f t="shared" si="224"/>
        <v>Dec</v>
      </c>
      <c r="I14348">
        <v>3</v>
      </c>
      <c r="J14348">
        <v>2018</v>
      </c>
      <c r="K14348">
        <v>12</v>
      </c>
      <c r="L14348">
        <v>27</v>
      </c>
      <c r="M14348" t="s">
        <v>26</v>
      </c>
      <c r="N14348" s="1">
        <v>80.75</v>
      </c>
      <c r="O14348" t="s">
        <v>23</v>
      </c>
      <c r="P14348" t="s">
        <v>36313</v>
      </c>
      <c r="Q14348" s="16">
        <v>43461</v>
      </c>
      <c r="R14348"/>
    </row>
    <row r="14349" spans="1:18" x14ac:dyDescent="0.25">
      <c r="A14349" t="s">
        <v>7467</v>
      </c>
      <c r="B14349">
        <v>2</v>
      </c>
      <c r="C14349">
        <v>0</v>
      </c>
      <c r="D14349">
        <v>0</v>
      </c>
      <c r="E14349">
        <v>1</v>
      </c>
      <c r="F14349" t="s">
        <v>20</v>
      </c>
      <c r="G14349" t="s">
        <v>36346</v>
      </c>
      <c r="H14349" t="str">
        <f t="shared" si="224"/>
        <v>Dec</v>
      </c>
      <c r="I14349">
        <v>5</v>
      </c>
      <c r="J14349">
        <v>2018</v>
      </c>
      <c r="K14349">
        <v>12</v>
      </c>
      <c r="L14349">
        <v>27</v>
      </c>
      <c r="M14349" t="s">
        <v>22</v>
      </c>
      <c r="N14349" s="1">
        <v>65</v>
      </c>
      <c r="O14349" t="s">
        <v>23</v>
      </c>
      <c r="P14349" t="s">
        <v>36313</v>
      </c>
      <c r="Q14349" s="16">
        <v>43461</v>
      </c>
      <c r="R14349"/>
    </row>
    <row r="14350" spans="1:18" x14ac:dyDescent="0.25">
      <c r="A14350" t="s">
        <v>24311</v>
      </c>
      <c r="B14350">
        <v>2</v>
      </c>
      <c r="C14350">
        <v>0</v>
      </c>
      <c r="D14350">
        <v>2</v>
      </c>
      <c r="E14350">
        <v>5</v>
      </c>
      <c r="F14350" t="s">
        <v>20</v>
      </c>
      <c r="G14350" t="s">
        <v>36346</v>
      </c>
      <c r="H14350" t="str">
        <f t="shared" si="224"/>
        <v>Dec</v>
      </c>
      <c r="I14350">
        <v>5</v>
      </c>
      <c r="J14350">
        <v>2018</v>
      </c>
      <c r="K14350">
        <v>12</v>
      </c>
      <c r="L14350">
        <v>27</v>
      </c>
      <c r="M14350" t="s">
        <v>26</v>
      </c>
      <c r="N14350" s="1">
        <v>58.36</v>
      </c>
      <c r="O14350" t="s">
        <v>28</v>
      </c>
      <c r="P14350" t="s">
        <v>36313</v>
      </c>
      <c r="Q14350" s="16">
        <v>43461</v>
      </c>
      <c r="R14350"/>
    </row>
    <row r="14351" spans="1:18" x14ac:dyDescent="0.25">
      <c r="A14351" t="s">
        <v>26033</v>
      </c>
      <c r="B14351">
        <v>3</v>
      </c>
      <c r="C14351">
        <v>0</v>
      </c>
      <c r="D14351">
        <v>1</v>
      </c>
      <c r="E14351">
        <v>5</v>
      </c>
      <c r="F14351" t="s">
        <v>20</v>
      </c>
      <c r="G14351" t="s">
        <v>36351</v>
      </c>
      <c r="H14351" t="str">
        <f t="shared" si="224"/>
        <v>Dec</v>
      </c>
      <c r="I14351">
        <v>11</v>
      </c>
      <c r="J14351">
        <v>2018</v>
      </c>
      <c r="K14351">
        <v>12</v>
      </c>
      <c r="L14351">
        <v>27</v>
      </c>
      <c r="M14351" t="s">
        <v>22</v>
      </c>
      <c r="N14351" s="1">
        <v>140</v>
      </c>
      <c r="O14351" t="s">
        <v>23</v>
      </c>
      <c r="P14351" t="s">
        <v>36313</v>
      </c>
      <c r="Q14351" s="16">
        <v>43461</v>
      </c>
      <c r="R14351"/>
    </row>
    <row r="14352" spans="1:18" x14ac:dyDescent="0.25">
      <c r="A14352" t="s">
        <v>3481</v>
      </c>
      <c r="B14352">
        <v>3</v>
      </c>
      <c r="C14352">
        <v>0</v>
      </c>
      <c r="D14352">
        <v>0</v>
      </c>
      <c r="E14352">
        <v>1</v>
      </c>
      <c r="F14352" t="s">
        <v>20</v>
      </c>
      <c r="G14352" t="s">
        <v>36346</v>
      </c>
      <c r="H14352" t="str">
        <f t="shared" si="224"/>
        <v>Dec</v>
      </c>
      <c r="I14352">
        <v>9</v>
      </c>
      <c r="J14352">
        <v>2018</v>
      </c>
      <c r="K14352">
        <v>12</v>
      </c>
      <c r="L14352">
        <v>27</v>
      </c>
      <c r="M14352" t="s">
        <v>22</v>
      </c>
      <c r="N14352" s="1">
        <v>65</v>
      </c>
      <c r="O14352" t="s">
        <v>23</v>
      </c>
      <c r="P14352" t="s">
        <v>36313</v>
      </c>
      <c r="Q14352" s="16">
        <v>43461</v>
      </c>
      <c r="R14352"/>
    </row>
    <row r="14353" spans="1:18" x14ac:dyDescent="0.25">
      <c r="A14353" t="s">
        <v>25897</v>
      </c>
      <c r="B14353">
        <v>2</v>
      </c>
      <c r="C14353">
        <v>0</v>
      </c>
      <c r="D14353">
        <v>0</v>
      </c>
      <c r="E14353">
        <v>1</v>
      </c>
      <c r="F14353" t="s">
        <v>20</v>
      </c>
      <c r="G14353" t="s">
        <v>36346</v>
      </c>
      <c r="H14353" t="str">
        <f t="shared" si="224"/>
        <v>Dec</v>
      </c>
      <c r="I14353">
        <v>23</v>
      </c>
      <c r="J14353">
        <v>2018</v>
      </c>
      <c r="K14353">
        <v>12</v>
      </c>
      <c r="L14353">
        <v>27</v>
      </c>
      <c r="M14353" t="s">
        <v>22</v>
      </c>
      <c r="N14353" s="1">
        <v>65</v>
      </c>
      <c r="O14353" t="s">
        <v>23</v>
      </c>
      <c r="P14353" t="s">
        <v>36313</v>
      </c>
      <c r="Q14353" s="16">
        <v>43461</v>
      </c>
      <c r="R14353"/>
    </row>
    <row r="14354" spans="1:18" x14ac:dyDescent="0.25">
      <c r="A14354" t="s">
        <v>24450</v>
      </c>
      <c r="B14354">
        <v>3</v>
      </c>
      <c r="C14354">
        <v>0</v>
      </c>
      <c r="D14354">
        <v>0</v>
      </c>
      <c r="E14354">
        <v>3</v>
      </c>
      <c r="F14354" t="s">
        <v>20</v>
      </c>
      <c r="G14354" t="s">
        <v>36347</v>
      </c>
      <c r="H14354" t="str">
        <f t="shared" si="224"/>
        <v>Dec</v>
      </c>
      <c r="I14354">
        <v>14</v>
      </c>
      <c r="J14354">
        <v>2018</v>
      </c>
      <c r="K14354">
        <v>12</v>
      </c>
      <c r="L14354">
        <v>27</v>
      </c>
      <c r="M14354" t="s">
        <v>26</v>
      </c>
      <c r="N14354" s="1">
        <v>131.13</v>
      </c>
      <c r="O14354" t="s">
        <v>28</v>
      </c>
      <c r="P14354" t="s">
        <v>36313</v>
      </c>
      <c r="Q14354" s="16">
        <v>43461</v>
      </c>
      <c r="R14354"/>
    </row>
    <row r="14355" spans="1:18" x14ac:dyDescent="0.25">
      <c r="A14355" t="s">
        <v>5093</v>
      </c>
      <c r="B14355">
        <v>2</v>
      </c>
      <c r="C14355">
        <v>0</v>
      </c>
      <c r="D14355">
        <v>0</v>
      </c>
      <c r="E14355">
        <v>1</v>
      </c>
      <c r="F14355" t="s">
        <v>20</v>
      </c>
      <c r="G14355" t="s">
        <v>36346</v>
      </c>
      <c r="H14355" t="str">
        <f t="shared" si="224"/>
        <v>Dec</v>
      </c>
      <c r="I14355">
        <v>31</v>
      </c>
      <c r="J14355">
        <v>2018</v>
      </c>
      <c r="K14355">
        <v>12</v>
      </c>
      <c r="L14355">
        <v>27</v>
      </c>
      <c r="M14355" t="s">
        <v>22</v>
      </c>
      <c r="N14355" s="1">
        <v>65</v>
      </c>
      <c r="O14355" t="s">
        <v>23</v>
      </c>
      <c r="P14355" t="s">
        <v>36313</v>
      </c>
      <c r="Q14355" s="16">
        <v>43461</v>
      </c>
      <c r="R14355"/>
    </row>
    <row r="14356" spans="1:18" x14ac:dyDescent="0.25">
      <c r="A14356" t="s">
        <v>15219</v>
      </c>
      <c r="B14356">
        <v>2</v>
      </c>
      <c r="C14356">
        <v>0</v>
      </c>
      <c r="D14356">
        <v>0</v>
      </c>
      <c r="E14356">
        <v>5</v>
      </c>
      <c r="F14356" t="s">
        <v>20</v>
      </c>
      <c r="G14356" t="s">
        <v>36346</v>
      </c>
      <c r="H14356" t="str">
        <f t="shared" si="224"/>
        <v>Dec</v>
      </c>
      <c r="I14356">
        <v>2</v>
      </c>
      <c r="J14356">
        <v>2018</v>
      </c>
      <c r="K14356">
        <v>12</v>
      </c>
      <c r="L14356">
        <v>27</v>
      </c>
      <c r="M14356" t="s">
        <v>22</v>
      </c>
      <c r="N14356" s="1">
        <v>64.599999999999994</v>
      </c>
      <c r="O14356" t="s">
        <v>23</v>
      </c>
      <c r="P14356" t="s">
        <v>36313</v>
      </c>
      <c r="Q14356" s="16">
        <v>43461</v>
      </c>
      <c r="R14356"/>
    </row>
    <row r="14357" spans="1:18" x14ac:dyDescent="0.25">
      <c r="A14357" t="s">
        <v>14952</v>
      </c>
      <c r="B14357">
        <v>2</v>
      </c>
      <c r="C14357">
        <v>2</v>
      </c>
      <c r="D14357">
        <v>0</v>
      </c>
      <c r="E14357">
        <v>3</v>
      </c>
      <c r="F14357" t="s">
        <v>20</v>
      </c>
      <c r="G14357" t="s">
        <v>36348</v>
      </c>
      <c r="H14357" t="str">
        <f t="shared" si="224"/>
        <v>Dec</v>
      </c>
      <c r="I14357">
        <v>21</v>
      </c>
      <c r="J14357">
        <v>2018</v>
      </c>
      <c r="K14357">
        <v>12</v>
      </c>
      <c r="L14357">
        <v>27</v>
      </c>
      <c r="M14357" t="s">
        <v>26</v>
      </c>
      <c r="N14357" s="1">
        <v>168.9</v>
      </c>
      <c r="O14357" t="s">
        <v>28</v>
      </c>
      <c r="P14357" t="s">
        <v>36313</v>
      </c>
      <c r="Q14357" s="16">
        <v>43461</v>
      </c>
      <c r="R14357"/>
    </row>
    <row r="14358" spans="1:18" x14ac:dyDescent="0.25">
      <c r="A14358" t="s">
        <v>3341</v>
      </c>
      <c r="B14358">
        <v>2</v>
      </c>
      <c r="C14358">
        <v>0</v>
      </c>
      <c r="D14358">
        <v>0</v>
      </c>
      <c r="E14358">
        <v>1</v>
      </c>
      <c r="F14358" t="s">
        <v>20</v>
      </c>
      <c r="G14358" t="s">
        <v>36346</v>
      </c>
      <c r="H14358" t="str">
        <f t="shared" si="224"/>
        <v>Dec</v>
      </c>
      <c r="I14358">
        <v>29</v>
      </c>
      <c r="J14358">
        <v>2018</v>
      </c>
      <c r="K14358">
        <v>12</v>
      </c>
      <c r="L14358">
        <v>27</v>
      </c>
      <c r="M14358" t="s">
        <v>22</v>
      </c>
      <c r="N14358" s="1">
        <v>81</v>
      </c>
      <c r="O14358" t="s">
        <v>23</v>
      </c>
      <c r="P14358" t="s">
        <v>36313</v>
      </c>
      <c r="Q14358" s="16">
        <v>43461</v>
      </c>
      <c r="R14358"/>
    </row>
    <row r="14359" spans="1:18" x14ac:dyDescent="0.25">
      <c r="A14359" t="s">
        <v>25368</v>
      </c>
      <c r="B14359">
        <v>3</v>
      </c>
      <c r="C14359">
        <v>0</v>
      </c>
      <c r="D14359">
        <v>2</v>
      </c>
      <c r="E14359">
        <v>5</v>
      </c>
      <c r="F14359" t="s">
        <v>20</v>
      </c>
      <c r="G14359" t="s">
        <v>36351</v>
      </c>
      <c r="H14359" t="str">
        <f t="shared" si="224"/>
        <v>Dec</v>
      </c>
      <c r="I14359">
        <v>30</v>
      </c>
      <c r="J14359">
        <v>2018</v>
      </c>
      <c r="K14359">
        <v>12</v>
      </c>
      <c r="L14359">
        <v>27</v>
      </c>
      <c r="M14359" t="s">
        <v>22</v>
      </c>
      <c r="N14359" s="1">
        <v>89.29</v>
      </c>
      <c r="O14359" t="s">
        <v>23</v>
      </c>
      <c r="P14359" t="s">
        <v>36313</v>
      </c>
      <c r="Q14359" s="16">
        <v>43461</v>
      </c>
      <c r="R14359"/>
    </row>
    <row r="14360" spans="1:18" x14ac:dyDescent="0.25">
      <c r="A14360" t="s">
        <v>29688</v>
      </c>
      <c r="B14360">
        <v>1</v>
      </c>
      <c r="C14360">
        <v>1</v>
      </c>
      <c r="D14360">
        <v>0</v>
      </c>
      <c r="E14360">
        <v>3</v>
      </c>
      <c r="F14360" t="s">
        <v>20</v>
      </c>
      <c r="G14360" t="s">
        <v>36347</v>
      </c>
      <c r="H14360" t="str">
        <f t="shared" si="224"/>
        <v>Dec</v>
      </c>
      <c r="I14360">
        <v>1</v>
      </c>
      <c r="J14360">
        <v>2018</v>
      </c>
      <c r="K14360">
        <v>12</v>
      </c>
      <c r="L14360">
        <v>27</v>
      </c>
      <c r="M14360" t="s">
        <v>26</v>
      </c>
      <c r="N14360" s="1">
        <v>84.05</v>
      </c>
      <c r="O14360" t="s">
        <v>28</v>
      </c>
      <c r="P14360" t="s">
        <v>36313</v>
      </c>
      <c r="Q14360" s="16">
        <v>43461</v>
      </c>
      <c r="R14360"/>
    </row>
    <row r="14361" spans="1:18" x14ac:dyDescent="0.25">
      <c r="A14361" t="s">
        <v>25175</v>
      </c>
      <c r="B14361">
        <v>2</v>
      </c>
      <c r="C14361">
        <v>0</v>
      </c>
      <c r="D14361">
        <v>1</v>
      </c>
      <c r="E14361">
        <v>5</v>
      </c>
      <c r="F14361" t="s">
        <v>20</v>
      </c>
      <c r="G14361" t="s">
        <v>36346</v>
      </c>
      <c r="H14361" t="str">
        <f t="shared" si="224"/>
        <v>Dec</v>
      </c>
      <c r="I14361">
        <v>19</v>
      </c>
      <c r="J14361">
        <v>2018</v>
      </c>
      <c r="K14361">
        <v>12</v>
      </c>
      <c r="L14361">
        <v>27</v>
      </c>
      <c r="M14361" t="s">
        <v>22</v>
      </c>
      <c r="N14361" s="1">
        <v>70</v>
      </c>
      <c r="O14361" t="s">
        <v>23</v>
      </c>
      <c r="P14361" t="s">
        <v>36313</v>
      </c>
      <c r="Q14361" s="16">
        <v>43461</v>
      </c>
      <c r="R14361"/>
    </row>
    <row r="14362" spans="1:18" x14ac:dyDescent="0.25">
      <c r="A14362" t="s">
        <v>6789</v>
      </c>
      <c r="B14362">
        <v>2</v>
      </c>
      <c r="C14362">
        <v>0</v>
      </c>
      <c r="D14362">
        <v>2</v>
      </c>
      <c r="E14362">
        <v>5</v>
      </c>
      <c r="F14362" t="s">
        <v>20</v>
      </c>
      <c r="G14362" t="s">
        <v>36347</v>
      </c>
      <c r="H14362" t="str">
        <f t="shared" si="224"/>
        <v>Dec</v>
      </c>
      <c r="I14362">
        <v>8</v>
      </c>
      <c r="J14362">
        <v>2018</v>
      </c>
      <c r="K14362">
        <v>12</v>
      </c>
      <c r="L14362">
        <v>27</v>
      </c>
      <c r="M14362" t="s">
        <v>26</v>
      </c>
      <c r="N14362" s="1">
        <v>113.05</v>
      </c>
      <c r="O14362" t="s">
        <v>28</v>
      </c>
      <c r="P14362" t="s">
        <v>36313</v>
      </c>
      <c r="Q14362" s="16">
        <v>43461</v>
      </c>
      <c r="R14362"/>
    </row>
    <row r="14363" spans="1:18" x14ac:dyDescent="0.25">
      <c r="A14363" t="s">
        <v>5167</v>
      </c>
      <c r="B14363">
        <v>2</v>
      </c>
      <c r="C14363">
        <v>0</v>
      </c>
      <c r="D14363">
        <v>1</v>
      </c>
      <c r="E14363">
        <v>5</v>
      </c>
      <c r="F14363" t="s">
        <v>20</v>
      </c>
      <c r="G14363" t="s">
        <v>36346</v>
      </c>
      <c r="H14363" t="str">
        <f t="shared" si="224"/>
        <v>Dec</v>
      </c>
      <c r="I14363">
        <v>24</v>
      </c>
      <c r="J14363">
        <v>2018</v>
      </c>
      <c r="K14363">
        <v>12</v>
      </c>
      <c r="L14363">
        <v>27</v>
      </c>
      <c r="M14363" t="s">
        <v>22</v>
      </c>
      <c r="N14363" s="1">
        <v>70</v>
      </c>
      <c r="O14363" t="s">
        <v>23</v>
      </c>
      <c r="P14363" t="s">
        <v>36313</v>
      </c>
      <c r="Q14363" s="16">
        <v>43461</v>
      </c>
      <c r="R14363"/>
    </row>
    <row r="14364" spans="1:18" x14ac:dyDescent="0.25">
      <c r="A14364" t="s">
        <v>29625</v>
      </c>
      <c r="B14364">
        <v>3</v>
      </c>
      <c r="C14364">
        <v>0</v>
      </c>
      <c r="D14364">
        <v>0</v>
      </c>
      <c r="E14364">
        <v>3</v>
      </c>
      <c r="F14364" t="s">
        <v>20</v>
      </c>
      <c r="G14364" t="s">
        <v>36346</v>
      </c>
      <c r="H14364" t="str">
        <f t="shared" si="224"/>
        <v>Dec</v>
      </c>
      <c r="I14364">
        <v>9</v>
      </c>
      <c r="J14364">
        <v>2018</v>
      </c>
      <c r="K14364">
        <v>12</v>
      </c>
      <c r="L14364">
        <v>27</v>
      </c>
      <c r="M14364" t="s">
        <v>22</v>
      </c>
      <c r="N14364" s="1">
        <v>60</v>
      </c>
      <c r="O14364" t="s">
        <v>23</v>
      </c>
      <c r="P14364" t="s">
        <v>36313</v>
      </c>
      <c r="Q14364" s="16">
        <v>43461</v>
      </c>
      <c r="R14364"/>
    </row>
    <row r="14365" spans="1:18" x14ac:dyDescent="0.25">
      <c r="A14365" t="s">
        <v>29662</v>
      </c>
      <c r="B14365">
        <v>2</v>
      </c>
      <c r="C14365">
        <v>0</v>
      </c>
      <c r="D14365">
        <v>0</v>
      </c>
      <c r="E14365">
        <v>1</v>
      </c>
      <c r="F14365" t="s">
        <v>20</v>
      </c>
      <c r="G14365" t="s">
        <v>36346</v>
      </c>
      <c r="H14365" t="str">
        <f t="shared" si="224"/>
        <v>Dec</v>
      </c>
      <c r="I14365">
        <v>15</v>
      </c>
      <c r="J14365">
        <v>2018</v>
      </c>
      <c r="K14365">
        <v>12</v>
      </c>
      <c r="L14365">
        <v>27</v>
      </c>
      <c r="M14365" t="s">
        <v>22</v>
      </c>
      <c r="N14365" s="1">
        <v>65</v>
      </c>
      <c r="O14365" t="s">
        <v>23</v>
      </c>
      <c r="P14365" t="s">
        <v>36313</v>
      </c>
      <c r="Q14365" s="16">
        <v>43461</v>
      </c>
      <c r="R14365"/>
    </row>
    <row r="14366" spans="1:18" x14ac:dyDescent="0.25">
      <c r="A14366" t="s">
        <v>25060</v>
      </c>
      <c r="B14366">
        <v>1</v>
      </c>
      <c r="C14366">
        <v>0</v>
      </c>
      <c r="D14366">
        <v>0</v>
      </c>
      <c r="E14366">
        <v>1</v>
      </c>
      <c r="F14366" t="s">
        <v>20</v>
      </c>
      <c r="G14366" t="s">
        <v>36346</v>
      </c>
      <c r="H14366" t="str">
        <f t="shared" si="224"/>
        <v>Dec</v>
      </c>
      <c r="I14366">
        <v>16</v>
      </c>
      <c r="J14366">
        <v>2018</v>
      </c>
      <c r="K14366">
        <v>12</v>
      </c>
      <c r="L14366">
        <v>27</v>
      </c>
      <c r="M14366" t="s">
        <v>22</v>
      </c>
      <c r="N14366" s="1">
        <v>60</v>
      </c>
      <c r="O14366" t="s">
        <v>23</v>
      </c>
      <c r="P14366" t="s">
        <v>36313</v>
      </c>
      <c r="Q14366" s="16">
        <v>43461</v>
      </c>
      <c r="R14366"/>
    </row>
    <row r="14367" spans="1:18" x14ac:dyDescent="0.25">
      <c r="A14367" t="s">
        <v>25015</v>
      </c>
      <c r="B14367">
        <v>1</v>
      </c>
      <c r="C14367">
        <v>0</v>
      </c>
      <c r="D14367">
        <v>0</v>
      </c>
      <c r="E14367">
        <v>1</v>
      </c>
      <c r="F14367" t="s">
        <v>20</v>
      </c>
      <c r="G14367" t="s">
        <v>36346</v>
      </c>
      <c r="H14367" t="str">
        <f t="shared" si="224"/>
        <v>Dec</v>
      </c>
      <c r="I14367">
        <v>14</v>
      </c>
      <c r="J14367">
        <v>2018</v>
      </c>
      <c r="K14367">
        <v>12</v>
      </c>
      <c r="L14367">
        <v>27</v>
      </c>
      <c r="M14367" t="s">
        <v>22</v>
      </c>
      <c r="N14367" s="1">
        <v>60</v>
      </c>
      <c r="O14367" t="s">
        <v>23</v>
      </c>
      <c r="P14367" t="s">
        <v>36313</v>
      </c>
      <c r="Q14367" s="16">
        <v>43461</v>
      </c>
      <c r="R14367"/>
    </row>
    <row r="14368" spans="1:18" x14ac:dyDescent="0.25">
      <c r="A14368" t="s">
        <v>31613</v>
      </c>
      <c r="B14368">
        <v>3</v>
      </c>
      <c r="C14368">
        <v>0</v>
      </c>
      <c r="D14368">
        <v>1</v>
      </c>
      <c r="E14368">
        <v>5</v>
      </c>
      <c r="F14368" t="s">
        <v>20</v>
      </c>
      <c r="G14368" t="s">
        <v>36346</v>
      </c>
      <c r="H14368" t="str">
        <f t="shared" si="224"/>
        <v>Dec</v>
      </c>
      <c r="I14368">
        <v>17</v>
      </c>
      <c r="J14368">
        <v>2018</v>
      </c>
      <c r="K14368">
        <v>12</v>
      </c>
      <c r="L14368">
        <v>27</v>
      </c>
      <c r="M14368" t="s">
        <v>22</v>
      </c>
      <c r="N14368" s="1">
        <v>87.33</v>
      </c>
      <c r="O14368" t="s">
        <v>23</v>
      </c>
      <c r="P14368" t="s">
        <v>36313</v>
      </c>
      <c r="Q14368" s="16">
        <v>43461</v>
      </c>
      <c r="R14368"/>
    </row>
    <row r="14369" spans="1:18" x14ac:dyDescent="0.25">
      <c r="A14369" t="s">
        <v>6882</v>
      </c>
      <c r="B14369">
        <v>2</v>
      </c>
      <c r="C14369">
        <v>0</v>
      </c>
      <c r="D14369">
        <v>0</v>
      </c>
      <c r="E14369">
        <v>2</v>
      </c>
      <c r="F14369" t="s">
        <v>20</v>
      </c>
      <c r="G14369" t="s">
        <v>36346</v>
      </c>
      <c r="H14369" t="str">
        <f t="shared" si="224"/>
        <v>Dec</v>
      </c>
      <c r="I14369">
        <v>10</v>
      </c>
      <c r="J14369">
        <v>2018</v>
      </c>
      <c r="K14369">
        <v>12</v>
      </c>
      <c r="L14369">
        <v>27</v>
      </c>
      <c r="M14369" t="s">
        <v>26</v>
      </c>
      <c r="N14369" s="1">
        <v>106</v>
      </c>
      <c r="O14369" t="s">
        <v>23</v>
      </c>
      <c r="P14369" t="s">
        <v>36313</v>
      </c>
      <c r="Q14369" s="16">
        <v>43461</v>
      </c>
      <c r="R14369"/>
    </row>
    <row r="14370" spans="1:18" x14ac:dyDescent="0.25">
      <c r="A14370" t="s">
        <v>13782</v>
      </c>
      <c r="B14370">
        <v>2</v>
      </c>
      <c r="C14370">
        <v>2</v>
      </c>
      <c r="D14370">
        <v>0</v>
      </c>
      <c r="E14370">
        <v>1</v>
      </c>
      <c r="F14370" t="s">
        <v>20</v>
      </c>
      <c r="G14370" t="s">
        <v>36348</v>
      </c>
      <c r="H14370" t="str">
        <f t="shared" si="224"/>
        <v>Dec</v>
      </c>
      <c r="I14370">
        <v>27</v>
      </c>
      <c r="J14370">
        <v>2018</v>
      </c>
      <c r="K14370">
        <v>12</v>
      </c>
      <c r="L14370">
        <v>27</v>
      </c>
      <c r="M14370" t="s">
        <v>26</v>
      </c>
      <c r="N14370" s="1">
        <v>156.6</v>
      </c>
      <c r="O14370" t="s">
        <v>23</v>
      </c>
      <c r="P14370" t="s">
        <v>36313</v>
      </c>
      <c r="Q14370" s="16">
        <v>43461</v>
      </c>
      <c r="R14370"/>
    </row>
    <row r="14371" spans="1:18" x14ac:dyDescent="0.25">
      <c r="A14371" t="s">
        <v>32050</v>
      </c>
      <c r="B14371">
        <v>3</v>
      </c>
      <c r="C14371">
        <v>0</v>
      </c>
      <c r="D14371">
        <v>1</v>
      </c>
      <c r="E14371">
        <v>5</v>
      </c>
      <c r="F14371" t="s">
        <v>20</v>
      </c>
      <c r="G14371" t="s">
        <v>36347</v>
      </c>
      <c r="H14371" t="str">
        <f t="shared" si="224"/>
        <v>Dec</v>
      </c>
      <c r="I14371">
        <v>14</v>
      </c>
      <c r="J14371">
        <v>2018</v>
      </c>
      <c r="K14371">
        <v>12</v>
      </c>
      <c r="L14371">
        <v>27</v>
      </c>
      <c r="M14371" t="s">
        <v>26</v>
      </c>
      <c r="N14371" s="1">
        <v>110.78</v>
      </c>
      <c r="O14371" t="s">
        <v>28</v>
      </c>
      <c r="P14371" t="s">
        <v>36313</v>
      </c>
      <c r="Q14371" s="16">
        <v>43461</v>
      </c>
      <c r="R14371"/>
    </row>
    <row r="14372" spans="1:18" x14ac:dyDescent="0.25">
      <c r="A14372" t="s">
        <v>28758</v>
      </c>
      <c r="B14372">
        <v>2</v>
      </c>
      <c r="C14372">
        <v>0</v>
      </c>
      <c r="D14372">
        <v>0</v>
      </c>
      <c r="E14372">
        <v>1</v>
      </c>
      <c r="F14372" t="s">
        <v>20</v>
      </c>
      <c r="G14372" t="s">
        <v>36346</v>
      </c>
      <c r="H14372" t="str">
        <f t="shared" si="224"/>
        <v>Dec</v>
      </c>
      <c r="I14372">
        <v>21</v>
      </c>
      <c r="J14372">
        <v>2018</v>
      </c>
      <c r="K14372">
        <v>12</v>
      </c>
      <c r="L14372">
        <v>27</v>
      </c>
      <c r="M14372" t="s">
        <v>22</v>
      </c>
      <c r="N14372" s="1">
        <v>65</v>
      </c>
      <c r="O14372" t="s">
        <v>23</v>
      </c>
      <c r="P14372" t="s">
        <v>36313</v>
      </c>
      <c r="Q14372" s="16">
        <v>43461</v>
      </c>
      <c r="R14372"/>
    </row>
    <row r="14373" spans="1:18" x14ac:dyDescent="0.25">
      <c r="A14373" t="s">
        <v>23751</v>
      </c>
      <c r="B14373">
        <v>2</v>
      </c>
      <c r="C14373">
        <v>0</v>
      </c>
      <c r="D14373">
        <v>1</v>
      </c>
      <c r="E14373">
        <v>5</v>
      </c>
      <c r="F14373" t="s">
        <v>20</v>
      </c>
      <c r="G14373" t="s">
        <v>36347</v>
      </c>
      <c r="H14373" t="str">
        <f t="shared" si="224"/>
        <v>Dec</v>
      </c>
      <c r="I14373">
        <v>21</v>
      </c>
      <c r="J14373">
        <v>2018</v>
      </c>
      <c r="K14373">
        <v>12</v>
      </c>
      <c r="L14373">
        <v>27</v>
      </c>
      <c r="M14373" t="s">
        <v>26</v>
      </c>
      <c r="N14373" s="1">
        <v>110.78</v>
      </c>
      <c r="O14373" t="s">
        <v>23</v>
      </c>
      <c r="P14373" t="s">
        <v>36313</v>
      </c>
      <c r="Q14373" s="16">
        <v>43461</v>
      </c>
      <c r="R14373"/>
    </row>
    <row r="14374" spans="1:18" x14ac:dyDescent="0.25">
      <c r="A14374" t="s">
        <v>32013</v>
      </c>
      <c r="B14374">
        <v>2</v>
      </c>
      <c r="C14374">
        <v>0</v>
      </c>
      <c r="D14374">
        <v>0</v>
      </c>
      <c r="E14374">
        <v>3</v>
      </c>
      <c r="F14374" t="s">
        <v>20</v>
      </c>
      <c r="G14374" t="s">
        <v>36347</v>
      </c>
      <c r="H14374" t="str">
        <f t="shared" si="224"/>
        <v>Dec</v>
      </c>
      <c r="I14374">
        <v>4</v>
      </c>
      <c r="J14374">
        <v>2018</v>
      </c>
      <c r="K14374">
        <v>12</v>
      </c>
      <c r="L14374">
        <v>27</v>
      </c>
      <c r="M14374" t="s">
        <v>26</v>
      </c>
      <c r="N14374" s="1">
        <v>114.9</v>
      </c>
      <c r="O14374" t="s">
        <v>23</v>
      </c>
      <c r="P14374" t="s">
        <v>36313</v>
      </c>
      <c r="Q14374" s="16">
        <v>43461</v>
      </c>
      <c r="R14374"/>
    </row>
    <row r="14375" spans="1:18" x14ac:dyDescent="0.25">
      <c r="A14375" t="s">
        <v>7987</v>
      </c>
      <c r="B14375">
        <v>2</v>
      </c>
      <c r="C14375">
        <v>0</v>
      </c>
      <c r="D14375">
        <v>1</v>
      </c>
      <c r="E14375">
        <v>5</v>
      </c>
      <c r="F14375" t="s">
        <v>20</v>
      </c>
      <c r="G14375" t="s">
        <v>36346</v>
      </c>
      <c r="H14375" t="str">
        <f t="shared" si="224"/>
        <v>Dec</v>
      </c>
      <c r="I14375">
        <v>9</v>
      </c>
      <c r="J14375">
        <v>2018</v>
      </c>
      <c r="K14375">
        <v>12</v>
      </c>
      <c r="L14375">
        <v>27</v>
      </c>
      <c r="M14375" t="s">
        <v>22</v>
      </c>
      <c r="N14375" s="1">
        <v>70</v>
      </c>
      <c r="O14375" t="s">
        <v>23</v>
      </c>
      <c r="P14375" t="s">
        <v>36313</v>
      </c>
      <c r="Q14375" s="16">
        <v>43461</v>
      </c>
      <c r="R14375"/>
    </row>
    <row r="14376" spans="1:18" x14ac:dyDescent="0.25">
      <c r="A14376" t="s">
        <v>2639</v>
      </c>
      <c r="B14376">
        <v>2</v>
      </c>
      <c r="C14376">
        <v>0</v>
      </c>
      <c r="D14376">
        <v>0</v>
      </c>
      <c r="E14376">
        <v>2</v>
      </c>
      <c r="F14376" t="s">
        <v>20</v>
      </c>
      <c r="G14376" t="s">
        <v>36346</v>
      </c>
      <c r="H14376" t="str">
        <f t="shared" si="224"/>
        <v>Dec</v>
      </c>
      <c r="I14376">
        <v>19</v>
      </c>
      <c r="J14376">
        <v>2018</v>
      </c>
      <c r="K14376">
        <v>12</v>
      </c>
      <c r="L14376">
        <v>27</v>
      </c>
      <c r="M14376" t="s">
        <v>26</v>
      </c>
      <c r="N14376" s="1">
        <v>104</v>
      </c>
      <c r="O14376" t="s">
        <v>23</v>
      </c>
      <c r="P14376" t="s">
        <v>36313</v>
      </c>
      <c r="Q14376" s="16">
        <v>43461</v>
      </c>
      <c r="R14376"/>
    </row>
    <row r="14377" spans="1:18" x14ac:dyDescent="0.25">
      <c r="A14377" t="s">
        <v>23535</v>
      </c>
      <c r="B14377">
        <v>1</v>
      </c>
      <c r="C14377">
        <v>0</v>
      </c>
      <c r="D14377">
        <v>0</v>
      </c>
      <c r="E14377">
        <v>4</v>
      </c>
      <c r="F14377" t="s">
        <v>20</v>
      </c>
      <c r="G14377" t="s">
        <v>36347</v>
      </c>
      <c r="H14377" t="str">
        <f t="shared" si="224"/>
        <v>Dec</v>
      </c>
      <c r="I14377">
        <v>28</v>
      </c>
      <c r="J14377">
        <v>2018</v>
      </c>
      <c r="K14377">
        <v>12</v>
      </c>
      <c r="L14377">
        <v>27</v>
      </c>
      <c r="M14377" t="s">
        <v>26</v>
      </c>
      <c r="N14377" s="1">
        <v>112.2</v>
      </c>
      <c r="O14377" t="s">
        <v>23</v>
      </c>
      <c r="P14377" t="s">
        <v>36313</v>
      </c>
      <c r="Q14377" s="16">
        <v>43461</v>
      </c>
      <c r="R14377"/>
    </row>
    <row r="14378" spans="1:18" x14ac:dyDescent="0.25">
      <c r="A14378" t="s">
        <v>7925</v>
      </c>
      <c r="B14378">
        <v>2</v>
      </c>
      <c r="C14378">
        <v>0</v>
      </c>
      <c r="D14378">
        <v>0</v>
      </c>
      <c r="E14378">
        <v>1</v>
      </c>
      <c r="F14378" t="s">
        <v>20</v>
      </c>
      <c r="G14378" t="s">
        <v>36346</v>
      </c>
      <c r="H14378" t="str">
        <f t="shared" si="224"/>
        <v>Dec</v>
      </c>
      <c r="I14378">
        <v>14</v>
      </c>
      <c r="J14378">
        <v>2018</v>
      </c>
      <c r="K14378">
        <v>12</v>
      </c>
      <c r="L14378">
        <v>27</v>
      </c>
      <c r="M14378" t="s">
        <v>22</v>
      </c>
      <c r="N14378" s="1">
        <v>65</v>
      </c>
      <c r="O14378" t="s">
        <v>23</v>
      </c>
      <c r="P14378" t="s">
        <v>36313</v>
      </c>
      <c r="Q14378" s="16">
        <v>43461</v>
      </c>
      <c r="R14378"/>
    </row>
    <row r="14379" spans="1:18" x14ac:dyDescent="0.25">
      <c r="A14379" t="s">
        <v>13199</v>
      </c>
      <c r="B14379">
        <v>2</v>
      </c>
      <c r="C14379">
        <v>1</v>
      </c>
      <c r="D14379">
        <v>0</v>
      </c>
      <c r="E14379">
        <v>1</v>
      </c>
      <c r="F14379" t="s">
        <v>20</v>
      </c>
      <c r="G14379" t="s">
        <v>36347</v>
      </c>
      <c r="H14379" t="str">
        <f t="shared" si="224"/>
        <v>Dec</v>
      </c>
      <c r="I14379">
        <v>4</v>
      </c>
      <c r="J14379">
        <v>2018</v>
      </c>
      <c r="K14379">
        <v>12</v>
      </c>
      <c r="L14379">
        <v>27</v>
      </c>
      <c r="M14379" t="s">
        <v>26</v>
      </c>
      <c r="N14379" s="1">
        <v>126</v>
      </c>
      <c r="O14379" t="s">
        <v>23</v>
      </c>
      <c r="P14379" t="s">
        <v>36313</v>
      </c>
      <c r="Q14379" s="16">
        <v>43461</v>
      </c>
      <c r="R14379"/>
    </row>
    <row r="14380" spans="1:18" x14ac:dyDescent="0.25">
      <c r="A14380" t="s">
        <v>32094</v>
      </c>
      <c r="B14380">
        <v>2</v>
      </c>
      <c r="C14380">
        <v>0</v>
      </c>
      <c r="D14380">
        <v>0</v>
      </c>
      <c r="E14380">
        <v>3</v>
      </c>
      <c r="F14380" t="s">
        <v>20</v>
      </c>
      <c r="G14380" t="s">
        <v>36346</v>
      </c>
      <c r="H14380" t="str">
        <f t="shared" si="224"/>
        <v>Dec</v>
      </c>
      <c r="I14380">
        <v>22</v>
      </c>
      <c r="J14380">
        <v>2018</v>
      </c>
      <c r="K14380">
        <v>12</v>
      </c>
      <c r="L14380">
        <v>27</v>
      </c>
      <c r="M14380" t="s">
        <v>26</v>
      </c>
      <c r="N14380" s="1">
        <v>78.3</v>
      </c>
      <c r="O14380" t="s">
        <v>23</v>
      </c>
      <c r="P14380" t="s">
        <v>36313</v>
      </c>
      <c r="Q14380" s="16">
        <v>43461</v>
      </c>
      <c r="R14380"/>
    </row>
    <row r="14381" spans="1:18" x14ac:dyDescent="0.25">
      <c r="A14381" t="s">
        <v>13626</v>
      </c>
      <c r="B14381">
        <v>2</v>
      </c>
      <c r="C14381">
        <v>0</v>
      </c>
      <c r="D14381">
        <v>2</v>
      </c>
      <c r="E14381">
        <v>5</v>
      </c>
      <c r="F14381" t="s">
        <v>20</v>
      </c>
      <c r="G14381" t="s">
        <v>36346</v>
      </c>
      <c r="H14381" t="str">
        <f t="shared" si="224"/>
        <v>Dec</v>
      </c>
      <c r="I14381">
        <v>2</v>
      </c>
      <c r="J14381">
        <v>2018</v>
      </c>
      <c r="K14381">
        <v>12</v>
      </c>
      <c r="L14381">
        <v>27</v>
      </c>
      <c r="M14381" t="s">
        <v>26</v>
      </c>
      <c r="N14381" s="1">
        <v>58.36</v>
      </c>
      <c r="O14381" t="s">
        <v>23</v>
      </c>
      <c r="P14381" t="s">
        <v>36313</v>
      </c>
      <c r="Q14381" s="16">
        <v>43461</v>
      </c>
      <c r="R14381"/>
    </row>
    <row r="14382" spans="1:18" x14ac:dyDescent="0.25">
      <c r="A14382" t="s">
        <v>26146</v>
      </c>
      <c r="B14382">
        <v>3</v>
      </c>
      <c r="C14382">
        <v>0</v>
      </c>
      <c r="D14382">
        <v>1</v>
      </c>
      <c r="E14382">
        <v>5</v>
      </c>
      <c r="F14382" t="s">
        <v>20</v>
      </c>
      <c r="G14382" t="s">
        <v>36347</v>
      </c>
      <c r="H14382" t="str">
        <f t="shared" si="224"/>
        <v>Dec</v>
      </c>
      <c r="I14382">
        <v>11</v>
      </c>
      <c r="J14382">
        <v>2018</v>
      </c>
      <c r="K14382">
        <v>12</v>
      </c>
      <c r="L14382">
        <v>27</v>
      </c>
      <c r="M14382" t="s">
        <v>22</v>
      </c>
      <c r="N14382" s="1">
        <v>87.33</v>
      </c>
      <c r="O14382" t="s">
        <v>23</v>
      </c>
      <c r="P14382" t="s">
        <v>36313</v>
      </c>
      <c r="Q14382" s="16">
        <v>43461</v>
      </c>
      <c r="R14382"/>
    </row>
    <row r="14383" spans="1:18" x14ac:dyDescent="0.25">
      <c r="A14383" t="s">
        <v>28597</v>
      </c>
      <c r="B14383">
        <v>2</v>
      </c>
      <c r="C14383">
        <v>0</v>
      </c>
      <c r="D14383">
        <v>0</v>
      </c>
      <c r="E14383">
        <v>1</v>
      </c>
      <c r="F14383" t="s">
        <v>20</v>
      </c>
      <c r="G14383" t="s">
        <v>36346</v>
      </c>
      <c r="H14383" t="str">
        <f t="shared" si="224"/>
        <v>Dec</v>
      </c>
      <c r="I14383">
        <v>25</v>
      </c>
      <c r="J14383">
        <v>2018</v>
      </c>
      <c r="K14383">
        <v>12</v>
      </c>
      <c r="L14383">
        <v>27</v>
      </c>
      <c r="M14383" t="s">
        <v>22</v>
      </c>
      <c r="N14383" s="1">
        <v>65</v>
      </c>
      <c r="O14383" t="s">
        <v>23</v>
      </c>
      <c r="P14383" t="s">
        <v>36313</v>
      </c>
      <c r="Q14383" s="16">
        <v>43461</v>
      </c>
      <c r="R14383"/>
    </row>
    <row r="14384" spans="1:18" x14ac:dyDescent="0.25">
      <c r="A14384" t="s">
        <v>31846</v>
      </c>
      <c r="B14384">
        <v>2</v>
      </c>
      <c r="C14384">
        <v>0</v>
      </c>
      <c r="D14384">
        <v>0</v>
      </c>
      <c r="E14384">
        <v>1</v>
      </c>
      <c r="F14384" t="s">
        <v>25</v>
      </c>
      <c r="G14384" t="s">
        <v>36346</v>
      </c>
      <c r="H14384" t="str">
        <f t="shared" si="224"/>
        <v>Dec</v>
      </c>
      <c r="I14384">
        <v>21</v>
      </c>
      <c r="J14384">
        <v>2018</v>
      </c>
      <c r="K14384">
        <v>12</v>
      </c>
      <c r="L14384">
        <v>27</v>
      </c>
      <c r="M14384" t="s">
        <v>26</v>
      </c>
      <c r="N14384" s="1">
        <v>74.8</v>
      </c>
      <c r="O14384" t="s">
        <v>23</v>
      </c>
      <c r="P14384" t="s">
        <v>36313</v>
      </c>
      <c r="Q14384" s="16">
        <v>43461</v>
      </c>
      <c r="R14384"/>
    </row>
    <row r="14385" spans="1:18" x14ac:dyDescent="0.25">
      <c r="A14385" t="s">
        <v>7649</v>
      </c>
      <c r="B14385">
        <v>1</v>
      </c>
      <c r="C14385">
        <v>0</v>
      </c>
      <c r="D14385">
        <v>1</v>
      </c>
      <c r="E14385">
        <v>5</v>
      </c>
      <c r="F14385" t="s">
        <v>20</v>
      </c>
      <c r="G14385" t="s">
        <v>36346</v>
      </c>
      <c r="H14385" t="str">
        <f t="shared" si="224"/>
        <v>Dec</v>
      </c>
      <c r="I14385">
        <v>15</v>
      </c>
      <c r="J14385">
        <v>2018</v>
      </c>
      <c r="K14385">
        <v>12</v>
      </c>
      <c r="L14385">
        <v>27</v>
      </c>
      <c r="M14385" t="s">
        <v>22</v>
      </c>
      <c r="N14385" s="1">
        <v>63.33</v>
      </c>
      <c r="O14385" t="s">
        <v>23</v>
      </c>
      <c r="P14385" t="s">
        <v>36313</v>
      </c>
      <c r="Q14385" s="16">
        <v>43461</v>
      </c>
      <c r="R14385"/>
    </row>
    <row r="14386" spans="1:18" x14ac:dyDescent="0.25">
      <c r="A14386" t="s">
        <v>24172</v>
      </c>
      <c r="B14386">
        <v>2</v>
      </c>
      <c r="C14386">
        <v>0</v>
      </c>
      <c r="D14386">
        <v>0</v>
      </c>
      <c r="E14386">
        <v>3</v>
      </c>
      <c r="F14386" t="s">
        <v>20</v>
      </c>
      <c r="G14386" t="s">
        <v>36347</v>
      </c>
      <c r="H14386" t="str">
        <f t="shared" si="224"/>
        <v>Dec</v>
      </c>
      <c r="I14386">
        <v>12</v>
      </c>
      <c r="J14386">
        <v>2018</v>
      </c>
      <c r="K14386">
        <v>12</v>
      </c>
      <c r="L14386">
        <v>27</v>
      </c>
      <c r="M14386" t="s">
        <v>26</v>
      </c>
      <c r="N14386" s="1">
        <v>91.8</v>
      </c>
      <c r="O14386" t="s">
        <v>28</v>
      </c>
      <c r="P14386" t="s">
        <v>36313</v>
      </c>
      <c r="Q14386" s="16">
        <v>43461</v>
      </c>
      <c r="R14386"/>
    </row>
    <row r="14387" spans="1:18" x14ac:dyDescent="0.25">
      <c r="A14387" t="s">
        <v>6404</v>
      </c>
      <c r="B14387">
        <v>2</v>
      </c>
      <c r="C14387">
        <v>0</v>
      </c>
      <c r="D14387">
        <v>0</v>
      </c>
      <c r="E14387">
        <v>1</v>
      </c>
      <c r="F14387" t="s">
        <v>32</v>
      </c>
      <c r="G14387" t="s">
        <v>36346</v>
      </c>
      <c r="H14387" t="str">
        <f t="shared" si="224"/>
        <v>Dec</v>
      </c>
      <c r="I14387">
        <v>30</v>
      </c>
      <c r="J14387">
        <v>2018</v>
      </c>
      <c r="K14387">
        <v>12</v>
      </c>
      <c r="L14387">
        <v>27</v>
      </c>
      <c r="M14387" t="s">
        <v>26</v>
      </c>
      <c r="N14387" s="1">
        <v>106.25</v>
      </c>
      <c r="O14387" t="s">
        <v>23</v>
      </c>
      <c r="P14387" t="s">
        <v>36313</v>
      </c>
      <c r="Q14387" s="16">
        <v>43461</v>
      </c>
      <c r="R14387"/>
    </row>
    <row r="14388" spans="1:18" x14ac:dyDescent="0.25">
      <c r="A14388" t="s">
        <v>31868</v>
      </c>
      <c r="B14388">
        <v>3</v>
      </c>
      <c r="C14388">
        <v>0</v>
      </c>
      <c r="D14388">
        <v>0</v>
      </c>
      <c r="E14388">
        <v>5</v>
      </c>
      <c r="F14388" t="s">
        <v>20</v>
      </c>
      <c r="G14388" t="s">
        <v>36346</v>
      </c>
      <c r="H14388" t="str">
        <f t="shared" si="224"/>
        <v>Dec</v>
      </c>
      <c r="I14388">
        <v>14</v>
      </c>
      <c r="J14388">
        <v>2018</v>
      </c>
      <c r="K14388">
        <v>12</v>
      </c>
      <c r="L14388">
        <v>27</v>
      </c>
      <c r="M14388" t="s">
        <v>22</v>
      </c>
      <c r="N14388" s="1">
        <v>184.65</v>
      </c>
      <c r="O14388" t="s">
        <v>23</v>
      </c>
      <c r="P14388" t="s">
        <v>36313</v>
      </c>
      <c r="Q14388" s="16">
        <v>43461</v>
      </c>
      <c r="R14388"/>
    </row>
    <row r="14389" spans="1:18" x14ac:dyDescent="0.25">
      <c r="A14389" t="s">
        <v>4158</v>
      </c>
      <c r="B14389">
        <v>1</v>
      </c>
      <c r="C14389">
        <v>0</v>
      </c>
      <c r="D14389">
        <v>2</v>
      </c>
      <c r="E14389">
        <v>5</v>
      </c>
      <c r="F14389" t="s">
        <v>20</v>
      </c>
      <c r="G14389" t="s">
        <v>36346</v>
      </c>
      <c r="H14389" t="str">
        <f t="shared" si="224"/>
        <v>Dec</v>
      </c>
      <c r="I14389">
        <v>4</v>
      </c>
      <c r="J14389">
        <v>2018</v>
      </c>
      <c r="K14389">
        <v>12</v>
      </c>
      <c r="L14389">
        <v>27</v>
      </c>
      <c r="M14389" t="s">
        <v>26</v>
      </c>
      <c r="N14389" s="1">
        <v>69.58</v>
      </c>
      <c r="O14389" t="s">
        <v>28</v>
      </c>
      <c r="P14389" t="s">
        <v>36313</v>
      </c>
      <c r="Q14389" s="16">
        <v>43461</v>
      </c>
      <c r="R14389"/>
    </row>
    <row r="14390" spans="1:18" x14ac:dyDescent="0.25">
      <c r="A14390" t="s">
        <v>31895</v>
      </c>
      <c r="B14390">
        <v>2</v>
      </c>
      <c r="C14390">
        <v>0</v>
      </c>
      <c r="D14390">
        <v>1</v>
      </c>
      <c r="E14390">
        <v>5</v>
      </c>
      <c r="F14390" t="s">
        <v>20</v>
      </c>
      <c r="G14390" t="s">
        <v>36346</v>
      </c>
      <c r="H14390" t="str">
        <f t="shared" si="224"/>
        <v>Dec</v>
      </c>
      <c r="I14390">
        <v>22</v>
      </c>
      <c r="J14390">
        <v>2018</v>
      </c>
      <c r="K14390">
        <v>12</v>
      </c>
      <c r="L14390">
        <v>27</v>
      </c>
      <c r="M14390" t="s">
        <v>22</v>
      </c>
      <c r="N14390" s="1">
        <v>70</v>
      </c>
      <c r="O14390" t="s">
        <v>23</v>
      </c>
      <c r="P14390" t="s">
        <v>36313</v>
      </c>
      <c r="Q14390" s="16">
        <v>43461</v>
      </c>
      <c r="R14390"/>
    </row>
    <row r="14391" spans="1:18" x14ac:dyDescent="0.25">
      <c r="A14391" t="s">
        <v>29319</v>
      </c>
      <c r="B14391">
        <v>2</v>
      </c>
      <c r="C14391">
        <v>1</v>
      </c>
      <c r="D14391">
        <v>0</v>
      </c>
      <c r="E14391">
        <v>1</v>
      </c>
      <c r="F14391" t="s">
        <v>20</v>
      </c>
      <c r="G14391" t="s">
        <v>36346</v>
      </c>
      <c r="H14391" t="str">
        <f t="shared" si="224"/>
        <v>Dec</v>
      </c>
      <c r="I14391">
        <v>20</v>
      </c>
      <c r="J14391">
        <v>2018</v>
      </c>
      <c r="K14391">
        <v>12</v>
      </c>
      <c r="L14391">
        <v>27</v>
      </c>
      <c r="M14391" t="s">
        <v>26</v>
      </c>
      <c r="N14391" s="1">
        <v>133</v>
      </c>
      <c r="O14391" t="s">
        <v>23</v>
      </c>
      <c r="P14391" t="s">
        <v>36313</v>
      </c>
      <c r="Q14391" s="16">
        <v>43461</v>
      </c>
      <c r="R14391"/>
    </row>
    <row r="14392" spans="1:18" x14ac:dyDescent="0.25">
      <c r="A14392" t="s">
        <v>14534</v>
      </c>
      <c r="B14392">
        <v>2</v>
      </c>
      <c r="C14392">
        <v>0</v>
      </c>
      <c r="D14392">
        <v>0</v>
      </c>
      <c r="E14392">
        <v>1</v>
      </c>
      <c r="F14392" t="s">
        <v>20</v>
      </c>
      <c r="G14392" t="s">
        <v>36346</v>
      </c>
      <c r="H14392" t="str">
        <f t="shared" si="224"/>
        <v>Dec</v>
      </c>
      <c r="I14392">
        <v>13</v>
      </c>
      <c r="J14392">
        <v>2018</v>
      </c>
      <c r="K14392">
        <v>12</v>
      </c>
      <c r="L14392">
        <v>27</v>
      </c>
      <c r="M14392" t="s">
        <v>22</v>
      </c>
      <c r="N14392" s="1">
        <v>65</v>
      </c>
      <c r="O14392" t="s">
        <v>23</v>
      </c>
      <c r="P14392" t="s">
        <v>36313</v>
      </c>
      <c r="Q14392" s="16">
        <v>43461</v>
      </c>
      <c r="R14392"/>
    </row>
    <row r="14393" spans="1:18" x14ac:dyDescent="0.25">
      <c r="A14393" t="s">
        <v>7763</v>
      </c>
      <c r="B14393">
        <v>3</v>
      </c>
      <c r="C14393">
        <v>0</v>
      </c>
      <c r="D14393">
        <v>2</v>
      </c>
      <c r="E14393">
        <v>5</v>
      </c>
      <c r="F14393" t="s">
        <v>20</v>
      </c>
      <c r="G14393" t="s">
        <v>36346</v>
      </c>
      <c r="H14393" t="str">
        <f t="shared" si="224"/>
        <v>Dec</v>
      </c>
      <c r="I14393">
        <v>19</v>
      </c>
      <c r="J14393">
        <v>2018</v>
      </c>
      <c r="K14393">
        <v>12</v>
      </c>
      <c r="L14393">
        <v>27</v>
      </c>
      <c r="M14393" t="s">
        <v>22</v>
      </c>
      <c r="N14393" s="1">
        <v>86.43</v>
      </c>
      <c r="O14393" t="s">
        <v>23</v>
      </c>
      <c r="P14393" t="s">
        <v>36313</v>
      </c>
      <c r="Q14393" s="16">
        <v>43461</v>
      </c>
      <c r="R14393"/>
    </row>
    <row r="14394" spans="1:18" x14ac:dyDescent="0.25">
      <c r="A14394" t="s">
        <v>21150</v>
      </c>
      <c r="B14394">
        <v>2</v>
      </c>
      <c r="C14394">
        <v>0</v>
      </c>
      <c r="D14394">
        <v>0</v>
      </c>
      <c r="E14394">
        <v>1</v>
      </c>
      <c r="F14394" t="s">
        <v>20</v>
      </c>
      <c r="G14394" t="s">
        <v>36346</v>
      </c>
      <c r="H14394" t="str">
        <f t="shared" si="224"/>
        <v>Dec</v>
      </c>
      <c r="I14394">
        <v>6</v>
      </c>
      <c r="J14394">
        <v>2018</v>
      </c>
      <c r="K14394">
        <v>12</v>
      </c>
      <c r="L14394">
        <v>27</v>
      </c>
      <c r="M14394" t="s">
        <v>22</v>
      </c>
      <c r="N14394" s="1">
        <v>65</v>
      </c>
      <c r="O14394" t="s">
        <v>23</v>
      </c>
      <c r="P14394" t="s">
        <v>36313</v>
      </c>
      <c r="Q14394" s="16">
        <v>43461</v>
      </c>
      <c r="R14394"/>
    </row>
    <row r="14395" spans="1:18" x14ac:dyDescent="0.25">
      <c r="A14395" t="s">
        <v>18183</v>
      </c>
      <c r="B14395">
        <v>2</v>
      </c>
      <c r="C14395">
        <v>0</v>
      </c>
      <c r="D14395">
        <v>0</v>
      </c>
      <c r="E14395">
        <v>1</v>
      </c>
      <c r="F14395" t="s">
        <v>25</v>
      </c>
      <c r="G14395" t="s">
        <v>36346</v>
      </c>
      <c r="H14395" t="str">
        <f t="shared" si="224"/>
        <v>Dec</v>
      </c>
      <c r="I14395">
        <v>11</v>
      </c>
      <c r="J14395">
        <v>2018</v>
      </c>
      <c r="K14395">
        <v>12</v>
      </c>
      <c r="L14395">
        <v>27</v>
      </c>
      <c r="M14395" t="s">
        <v>26</v>
      </c>
      <c r="N14395" s="1">
        <v>79.2</v>
      </c>
      <c r="O14395" t="s">
        <v>23</v>
      </c>
      <c r="P14395" t="s">
        <v>36313</v>
      </c>
      <c r="Q14395" s="16">
        <v>43461</v>
      </c>
      <c r="R14395"/>
    </row>
    <row r="14396" spans="1:18" x14ac:dyDescent="0.25">
      <c r="A14396" t="s">
        <v>21158</v>
      </c>
      <c r="B14396">
        <v>2</v>
      </c>
      <c r="C14396">
        <v>0</v>
      </c>
      <c r="D14396">
        <v>2</v>
      </c>
      <c r="E14396">
        <v>5</v>
      </c>
      <c r="F14396" t="s">
        <v>20</v>
      </c>
      <c r="G14396" t="s">
        <v>36346</v>
      </c>
      <c r="H14396" t="str">
        <f t="shared" si="224"/>
        <v>Dec</v>
      </c>
      <c r="I14396">
        <v>17</v>
      </c>
      <c r="J14396">
        <v>2018</v>
      </c>
      <c r="K14396">
        <v>12</v>
      </c>
      <c r="L14396">
        <v>27</v>
      </c>
      <c r="M14396" t="s">
        <v>22</v>
      </c>
      <c r="N14396" s="1">
        <v>69.290000000000006</v>
      </c>
      <c r="O14396" t="s">
        <v>23</v>
      </c>
      <c r="P14396" t="s">
        <v>36313</v>
      </c>
      <c r="Q14396" s="16">
        <v>43461</v>
      </c>
      <c r="R14396"/>
    </row>
    <row r="14397" spans="1:18" x14ac:dyDescent="0.25">
      <c r="A14397" t="s">
        <v>14192</v>
      </c>
      <c r="B14397">
        <v>2</v>
      </c>
      <c r="C14397">
        <v>0</v>
      </c>
      <c r="D14397">
        <v>0</v>
      </c>
      <c r="E14397">
        <v>1</v>
      </c>
      <c r="F14397" t="s">
        <v>20</v>
      </c>
      <c r="G14397" t="s">
        <v>36346</v>
      </c>
      <c r="H14397" t="str">
        <f t="shared" si="224"/>
        <v>Dec</v>
      </c>
      <c r="I14397">
        <v>16</v>
      </c>
      <c r="J14397">
        <v>2018</v>
      </c>
      <c r="K14397">
        <v>12</v>
      </c>
      <c r="L14397">
        <v>27</v>
      </c>
      <c r="M14397" t="s">
        <v>22</v>
      </c>
      <c r="N14397" s="1">
        <v>65</v>
      </c>
      <c r="O14397" t="s">
        <v>23</v>
      </c>
      <c r="P14397" t="s">
        <v>36313</v>
      </c>
      <c r="Q14397" s="16">
        <v>43461</v>
      </c>
      <c r="R14397"/>
    </row>
    <row r="14398" spans="1:18" x14ac:dyDescent="0.25">
      <c r="A14398" t="s">
        <v>35021</v>
      </c>
      <c r="B14398">
        <v>2</v>
      </c>
      <c r="C14398">
        <v>1</v>
      </c>
      <c r="D14398">
        <v>0</v>
      </c>
      <c r="E14398">
        <v>1</v>
      </c>
      <c r="F14398" t="s">
        <v>20</v>
      </c>
      <c r="G14398" t="s">
        <v>36347</v>
      </c>
      <c r="H14398" t="str">
        <f t="shared" si="224"/>
        <v>Dec</v>
      </c>
      <c r="I14398">
        <v>4</v>
      </c>
      <c r="J14398">
        <v>2018</v>
      </c>
      <c r="K14398">
        <v>12</v>
      </c>
      <c r="L14398">
        <v>27</v>
      </c>
      <c r="M14398" t="s">
        <v>26</v>
      </c>
      <c r="N14398" s="1">
        <v>126</v>
      </c>
      <c r="O14398" t="s">
        <v>23</v>
      </c>
      <c r="P14398" t="s">
        <v>36313</v>
      </c>
      <c r="Q14398" s="16">
        <v>43461</v>
      </c>
      <c r="R14398"/>
    </row>
    <row r="14399" spans="1:18" x14ac:dyDescent="0.25">
      <c r="A14399" t="s">
        <v>33259</v>
      </c>
      <c r="B14399">
        <v>2</v>
      </c>
      <c r="C14399">
        <v>0</v>
      </c>
      <c r="D14399">
        <v>0</v>
      </c>
      <c r="E14399">
        <v>1</v>
      </c>
      <c r="F14399" t="s">
        <v>20</v>
      </c>
      <c r="G14399" t="s">
        <v>36346</v>
      </c>
      <c r="H14399" t="str">
        <f t="shared" si="224"/>
        <v>Dec</v>
      </c>
      <c r="I14399">
        <v>1</v>
      </c>
      <c r="J14399">
        <v>2018</v>
      </c>
      <c r="K14399">
        <v>12</v>
      </c>
      <c r="L14399">
        <v>27</v>
      </c>
      <c r="M14399" t="s">
        <v>22</v>
      </c>
      <c r="N14399" s="1">
        <v>65</v>
      </c>
      <c r="O14399" t="s">
        <v>23</v>
      </c>
      <c r="P14399" t="s">
        <v>36313</v>
      </c>
      <c r="Q14399" s="16">
        <v>43461</v>
      </c>
      <c r="R14399"/>
    </row>
    <row r="14400" spans="1:18" x14ac:dyDescent="0.25">
      <c r="A14400" t="s">
        <v>21077</v>
      </c>
      <c r="B14400">
        <v>2</v>
      </c>
      <c r="C14400">
        <v>2</v>
      </c>
      <c r="D14400">
        <v>0</v>
      </c>
      <c r="E14400">
        <v>3</v>
      </c>
      <c r="F14400" t="s">
        <v>20</v>
      </c>
      <c r="G14400" t="s">
        <v>36348</v>
      </c>
      <c r="H14400" t="str">
        <f t="shared" si="224"/>
        <v>Dec</v>
      </c>
      <c r="I14400">
        <v>13</v>
      </c>
      <c r="J14400">
        <v>2018</v>
      </c>
      <c r="K14400">
        <v>12</v>
      </c>
      <c r="L14400">
        <v>27</v>
      </c>
      <c r="M14400" t="s">
        <v>26</v>
      </c>
      <c r="N14400" s="1">
        <v>140.97999999999999</v>
      </c>
      <c r="O14400" t="s">
        <v>28</v>
      </c>
      <c r="P14400" t="s">
        <v>36313</v>
      </c>
      <c r="Q14400" s="16">
        <v>43461</v>
      </c>
      <c r="R14400"/>
    </row>
    <row r="14401" spans="1:18" x14ac:dyDescent="0.25">
      <c r="A14401" t="s">
        <v>11369</v>
      </c>
      <c r="B14401">
        <v>2</v>
      </c>
      <c r="C14401">
        <v>0</v>
      </c>
      <c r="D14401">
        <v>0</v>
      </c>
      <c r="E14401">
        <v>4</v>
      </c>
      <c r="F14401" t="s">
        <v>25</v>
      </c>
      <c r="G14401" t="s">
        <v>36346</v>
      </c>
      <c r="H14401" t="str">
        <f t="shared" si="224"/>
        <v>Dec</v>
      </c>
      <c r="I14401">
        <v>10</v>
      </c>
      <c r="J14401">
        <v>2018</v>
      </c>
      <c r="K14401">
        <v>12</v>
      </c>
      <c r="L14401">
        <v>27</v>
      </c>
      <c r="M14401" t="s">
        <v>26</v>
      </c>
      <c r="N14401" s="1">
        <v>95.2</v>
      </c>
      <c r="O14401" t="s">
        <v>23</v>
      </c>
      <c r="P14401" t="s">
        <v>36313</v>
      </c>
      <c r="Q14401" s="16">
        <v>43461</v>
      </c>
      <c r="R14401"/>
    </row>
    <row r="14402" spans="1:18" x14ac:dyDescent="0.25">
      <c r="A14402" t="s">
        <v>817</v>
      </c>
      <c r="B14402">
        <v>3</v>
      </c>
      <c r="C14402">
        <v>0</v>
      </c>
      <c r="D14402">
        <v>0</v>
      </c>
      <c r="E14402">
        <v>3</v>
      </c>
      <c r="F14402" t="s">
        <v>20</v>
      </c>
      <c r="G14402" t="s">
        <v>36346</v>
      </c>
      <c r="H14402" t="str">
        <f t="shared" ref="H14402:H14465" si="225">TEXT(DATE(2024,K14402,1),"mmm")</f>
        <v>Dec</v>
      </c>
      <c r="I14402">
        <v>11</v>
      </c>
      <c r="J14402">
        <v>2018</v>
      </c>
      <c r="K14402">
        <v>12</v>
      </c>
      <c r="L14402">
        <v>27</v>
      </c>
      <c r="M14402" t="s">
        <v>22</v>
      </c>
      <c r="N14402" s="1">
        <v>92.65</v>
      </c>
      <c r="O14402" t="s">
        <v>23</v>
      </c>
      <c r="P14402" t="s">
        <v>36313</v>
      </c>
      <c r="Q14402" s="16">
        <v>43461</v>
      </c>
      <c r="R14402"/>
    </row>
    <row r="14403" spans="1:18" x14ac:dyDescent="0.25">
      <c r="A14403" t="s">
        <v>21120</v>
      </c>
      <c r="B14403">
        <v>2</v>
      </c>
      <c r="C14403">
        <v>0</v>
      </c>
      <c r="D14403">
        <v>1</v>
      </c>
      <c r="E14403">
        <v>5</v>
      </c>
      <c r="F14403" t="s">
        <v>20</v>
      </c>
      <c r="G14403" t="s">
        <v>36346</v>
      </c>
      <c r="H14403" t="str">
        <f t="shared" si="225"/>
        <v>Dec</v>
      </c>
      <c r="I14403">
        <v>19</v>
      </c>
      <c r="J14403">
        <v>2018</v>
      </c>
      <c r="K14403">
        <v>12</v>
      </c>
      <c r="L14403">
        <v>27</v>
      </c>
      <c r="M14403" t="s">
        <v>22</v>
      </c>
      <c r="N14403" s="1">
        <v>70</v>
      </c>
      <c r="O14403" t="s">
        <v>23</v>
      </c>
      <c r="P14403" t="s">
        <v>36313</v>
      </c>
      <c r="Q14403" s="16">
        <v>43461</v>
      </c>
      <c r="R14403"/>
    </row>
    <row r="14404" spans="1:18" x14ac:dyDescent="0.25">
      <c r="A14404" t="s">
        <v>35257</v>
      </c>
      <c r="B14404">
        <v>3</v>
      </c>
      <c r="C14404">
        <v>0</v>
      </c>
      <c r="D14404">
        <v>0</v>
      </c>
      <c r="E14404">
        <v>3</v>
      </c>
      <c r="F14404" t="s">
        <v>20</v>
      </c>
      <c r="G14404" t="s">
        <v>36347</v>
      </c>
      <c r="H14404" t="str">
        <f t="shared" si="225"/>
        <v>Dec</v>
      </c>
      <c r="I14404">
        <v>19</v>
      </c>
      <c r="J14404">
        <v>2018</v>
      </c>
      <c r="K14404">
        <v>12</v>
      </c>
      <c r="L14404">
        <v>27</v>
      </c>
      <c r="M14404" t="s">
        <v>26</v>
      </c>
      <c r="N14404" s="1">
        <v>138.30000000000001</v>
      </c>
      <c r="O14404" t="s">
        <v>28</v>
      </c>
      <c r="P14404" t="s">
        <v>36313</v>
      </c>
      <c r="Q14404" s="16">
        <v>43461</v>
      </c>
      <c r="R14404"/>
    </row>
    <row r="14405" spans="1:18" x14ac:dyDescent="0.25">
      <c r="A14405" t="s">
        <v>21289</v>
      </c>
      <c r="B14405">
        <v>2</v>
      </c>
      <c r="C14405">
        <v>0</v>
      </c>
      <c r="D14405">
        <v>0</v>
      </c>
      <c r="E14405">
        <v>3</v>
      </c>
      <c r="F14405" t="s">
        <v>20</v>
      </c>
      <c r="G14405" t="s">
        <v>36346</v>
      </c>
      <c r="H14405" t="str">
        <f t="shared" si="225"/>
        <v>Dec</v>
      </c>
      <c r="I14405">
        <v>21</v>
      </c>
      <c r="J14405">
        <v>2018</v>
      </c>
      <c r="K14405">
        <v>12</v>
      </c>
      <c r="L14405">
        <v>27</v>
      </c>
      <c r="M14405" t="s">
        <v>26</v>
      </c>
      <c r="N14405" s="1">
        <v>78.3</v>
      </c>
      <c r="O14405" t="s">
        <v>23</v>
      </c>
      <c r="P14405" t="s">
        <v>36313</v>
      </c>
      <c r="Q14405" s="16">
        <v>43461</v>
      </c>
      <c r="R14405"/>
    </row>
    <row r="14406" spans="1:18" x14ac:dyDescent="0.25">
      <c r="A14406" t="s">
        <v>16040</v>
      </c>
      <c r="B14406">
        <v>2</v>
      </c>
      <c r="C14406">
        <v>0</v>
      </c>
      <c r="D14406">
        <v>1</v>
      </c>
      <c r="E14406">
        <v>5</v>
      </c>
      <c r="F14406" t="s">
        <v>20</v>
      </c>
      <c r="G14406" t="s">
        <v>36346</v>
      </c>
      <c r="H14406" t="str">
        <f t="shared" si="225"/>
        <v>Dec</v>
      </c>
      <c r="I14406">
        <v>8</v>
      </c>
      <c r="J14406">
        <v>2018</v>
      </c>
      <c r="K14406">
        <v>12</v>
      </c>
      <c r="L14406">
        <v>27</v>
      </c>
      <c r="M14406" t="s">
        <v>22</v>
      </c>
      <c r="N14406" s="1">
        <v>70</v>
      </c>
      <c r="O14406" t="s">
        <v>23</v>
      </c>
      <c r="P14406" t="s">
        <v>36313</v>
      </c>
      <c r="Q14406" s="16">
        <v>43461</v>
      </c>
      <c r="R14406"/>
    </row>
    <row r="14407" spans="1:18" x14ac:dyDescent="0.25">
      <c r="A14407" t="s">
        <v>35286</v>
      </c>
      <c r="B14407">
        <v>2</v>
      </c>
      <c r="C14407">
        <v>0</v>
      </c>
      <c r="D14407">
        <v>0</v>
      </c>
      <c r="E14407">
        <v>4</v>
      </c>
      <c r="F14407" t="s">
        <v>20</v>
      </c>
      <c r="G14407" t="s">
        <v>36346</v>
      </c>
      <c r="H14407" t="str">
        <f t="shared" si="225"/>
        <v>Dec</v>
      </c>
      <c r="I14407">
        <v>24</v>
      </c>
      <c r="J14407">
        <v>2018</v>
      </c>
      <c r="K14407">
        <v>12</v>
      </c>
      <c r="L14407">
        <v>27</v>
      </c>
      <c r="M14407" t="s">
        <v>26</v>
      </c>
      <c r="N14407" s="1">
        <v>108.8</v>
      </c>
      <c r="O14407" t="s">
        <v>23</v>
      </c>
      <c r="P14407" t="s">
        <v>36313</v>
      </c>
      <c r="Q14407" s="16">
        <v>43461</v>
      </c>
      <c r="R14407"/>
    </row>
    <row r="14408" spans="1:18" x14ac:dyDescent="0.25">
      <c r="A14408" t="s">
        <v>33092</v>
      </c>
      <c r="B14408">
        <v>2</v>
      </c>
      <c r="C14408">
        <v>1</v>
      </c>
      <c r="D14408">
        <v>0</v>
      </c>
      <c r="E14408">
        <v>3</v>
      </c>
      <c r="F14408" t="s">
        <v>20</v>
      </c>
      <c r="G14408" t="s">
        <v>36347</v>
      </c>
      <c r="H14408" t="str">
        <f t="shared" si="225"/>
        <v>Dec</v>
      </c>
      <c r="I14408">
        <v>3</v>
      </c>
      <c r="J14408">
        <v>2018</v>
      </c>
      <c r="K14408">
        <v>12</v>
      </c>
      <c r="L14408">
        <v>27</v>
      </c>
      <c r="M14408" t="s">
        <v>22</v>
      </c>
      <c r="N14408" s="1">
        <v>90.53</v>
      </c>
      <c r="O14408" t="s">
        <v>23</v>
      </c>
      <c r="P14408" t="s">
        <v>36313</v>
      </c>
      <c r="Q14408" s="16">
        <v>43461</v>
      </c>
      <c r="R14408"/>
    </row>
    <row r="14409" spans="1:18" x14ac:dyDescent="0.25">
      <c r="A14409" t="s">
        <v>35069</v>
      </c>
      <c r="B14409">
        <v>2</v>
      </c>
      <c r="C14409">
        <v>0</v>
      </c>
      <c r="D14409">
        <v>1</v>
      </c>
      <c r="E14409">
        <v>5</v>
      </c>
      <c r="F14409" t="s">
        <v>20</v>
      </c>
      <c r="G14409" t="s">
        <v>36346</v>
      </c>
      <c r="H14409" t="str">
        <f t="shared" si="225"/>
        <v>Dec</v>
      </c>
      <c r="I14409">
        <v>12</v>
      </c>
      <c r="J14409">
        <v>2018</v>
      </c>
      <c r="K14409">
        <v>12</v>
      </c>
      <c r="L14409">
        <v>27</v>
      </c>
      <c r="M14409" t="s">
        <v>22</v>
      </c>
      <c r="N14409" s="1">
        <v>70</v>
      </c>
      <c r="O14409" t="s">
        <v>23</v>
      </c>
      <c r="P14409" t="s">
        <v>36313</v>
      </c>
      <c r="Q14409" s="16">
        <v>43461</v>
      </c>
      <c r="R14409"/>
    </row>
    <row r="14410" spans="1:18" x14ac:dyDescent="0.25">
      <c r="A14410" t="s">
        <v>18106</v>
      </c>
      <c r="B14410">
        <v>2</v>
      </c>
      <c r="C14410">
        <v>0</v>
      </c>
      <c r="D14410">
        <v>1</v>
      </c>
      <c r="E14410">
        <v>5</v>
      </c>
      <c r="F14410" t="s">
        <v>20</v>
      </c>
      <c r="G14410" t="s">
        <v>36346</v>
      </c>
      <c r="H14410" t="str">
        <f t="shared" si="225"/>
        <v>Dec</v>
      </c>
      <c r="I14410">
        <v>5</v>
      </c>
      <c r="J14410">
        <v>2018</v>
      </c>
      <c r="K14410">
        <v>12</v>
      </c>
      <c r="L14410">
        <v>27</v>
      </c>
      <c r="M14410" t="s">
        <v>22</v>
      </c>
      <c r="N14410" s="1">
        <v>70</v>
      </c>
      <c r="O14410" t="s">
        <v>23</v>
      </c>
      <c r="P14410" t="s">
        <v>36313</v>
      </c>
      <c r="Q14410" s="16">
        <v>43461</v>
      </c>
      <c r="R14410"/>
    </row>
    <row r="14411" spans="1:18" x14ac:dyDescent="0.25">
      <c r="A14411" t="s">
        <v>33140</v>
      </c>
      <c r="B14411">
        <v>2</v>
      </c>
      <c r="C14411">
        <v>0</v>
      </c>
      <c r="D14411">
        <v>2</v>
      </c>
      <c r="E14411">
        <v>5</v>
      </c>
      <c r="F14411" t="s">
        <v>20</v>
      </c>
      <c r="G14411" t="s">
        <v>36346</v>
      </c>
      <c r="H14411" t="str">
        <f t="shared" si="225"/>
        <v>Dec</v>
      </c>
      <c r="I14411">
        <v>1</v>
      </c>
      <c r="J14411">
        <v>2018</v>
      </c>
      <c r="K14411">
        <v>12</v>
      </c>
      <c r="L14411">
        <v>27</v>
      </c>
      <c r="M14411" t="s">
        <v>26</v>
      </c>
      <c r="N14411" s="1">
        <v>58.36</v>
      </c>
      <c r="O14411" t="s">
        <v>28</v>
      </c>
      <c r="P14411" t="s">
        <v>36313</v>
      </c>
      <c r="Q14411" s="16">
        <v>43461</v>
      </c>
      <c r="R14411"/>
    </row>
    <row r="14412" spans="1:18" x14ac:dyDescent="0.25">
      <c r="A14412" t="s">
        <v>11580</v>
      </c>
      <c r="B14412">
        <v>2</v>
      </c>
      <c r="C14412">
        <v>0</v>
      </c>
      <c r="D14412">
        <v>2</v>
      </c>
      <c r="E14412">
        <v>5</v>
      </c>
      <c r="F14412" t="s">
        <v>20</v>
      </c>
      <c r="G14412" t="s">
        <v>36346</v>
      </c>
      <c r="H14412" t="str">
        <f t="shared" si="225"/>
        <v>Dec</v>
      </c>
      <c r="I14412">
        <v>6</v>
      </c>
      <c r="J14412">
        <v>2018</v>
      </c>
      <c r="K14412">
        <v>12</v>
      </c>
      <c r="L14412">
        <v>27</v>
      </c>
      <c r="M14412" t="s">
        <v>26</v>
      </c>
      <c r="N14412" s="1">
        <v>58.36</v>
      </c>
      <c r="O14412" t="s">
        <v>28</v>
      </c>
      <c r="P14412" t="s">
        <v>36313</v>
      </c>
      <c r="Q14412" s="16">
        <v>43461</v>
      </c>
      <c r="R14412"/>
    </row>
    <row r="14413" spans="1:18" x14ac:dyDescent="0.25">
      <c r="A14413" t="s">
        <v>11518</v>
      </c>
      <c r="B14413">
        <v>2</v>
      </c>
      <c r="C14413">
        <v>0</v>
      </c>
      <c r="D14413">
        <v>2</v>
      </c>
      <c r="E14413">
        <v>5</v>
      </c>
      <c r="F14413" t="s">
        <v>20</v>
      </c>
      <c r="G14413" t="s">
        <v>36346</v>
      </c>
      <c r="H14413" t="str">
        <f t="shared" si="225"/>
        <v>Dec</v>
      </c>
      <c r="I14413">
        <v>23</v>
      </c>
      <c r="J14413">
        <v>2018</v>
      </c>
      <c r="K14413">
        <v>12</v>
      </c>
      <c r="L14413">
        <v>27</v>
      </c>
      <c r="M14413" t="s">
        <v>22</v>
      </c>
      <c r="N14413" s="1">
        <v>69.290000000000006</v>
      </c>
      <c r="O14413" t="s">
        <v>23</v>
      </c>
      <c r="P14413" t="s">
        <v>36313</v>
      </c>
      <c r="Q14413" s="16">
        <v>43461</v>
      </c>
      <c r="R14413"/>
    </row>
    <row r="14414" spans="1:18" x14ac:dyDescent="0.25">
      <c r="A14414" t="s">
        <v>15693</v>
      </c>
      <c r="B14414">
        <v>2</v>
      </c>
      <c r="C14414">
        <v>0</v>
      </c>
      <c r="D14414">
        <v>0</v>
      </c>
      <c r="E14414">
        <v>5</v>
      </c>
      <c r="F14414" t="s">
        <v>25</v>
      </c>
      <c r="G14414" t="s">
        <v>36346</v>
      </c>
      <c r="H14414" t="str">
        <f t="shared" si="225"/>
        <v>Dec</v>
      </c>
      <c r="I14414">
        <v>24</v>
      </c>
      <c r="J14414">
        <v>2018</v>
      </c>
      <c r="K14414">
        <v>12</v>
      </c>
      <c r="L14414">
        <v>27</v>
      </c>
      <c r="M14414" t="s">
        <v>26</v>
      </c>
      <c r="N14414" s="1">
        <v>70.55</v>
      </c>
      <c r="O14414" t="s">
        <v>23</v>
      </c>
      <c r="P14414" t="s">
        <v>36313</v>
      </c>
      <c r="Q14414" s="16">
        <v>43461</v>
      </c>
      <c r="R14414"/>
    </row>
    <row r="14415" spans="1:18" x14ac:dyDescent="0.25">
      <c r="A14415" t="s">
        <v>19551</v>
      </c>
      <c r="B14415">
        <v>3</v>
      </c>
      <c r="C14415">
        <v>0</v>
      </c>
      <c r="D14415">
        <v>0</v>
      </c>
      <c r="E14415">
        <v>1</v>
      </c>
      <c r="F14415" t="s">
        <v>20</v>
      </c>
      <c r="G14415" t="s">
        <v>36346</v>
      </c>
      <c r="H14415" t="str">
        <f t="shared" si="225"/>
        <v>Dec</v>
      </c>
      <c r="I14415">
        <v>26</v>
      </c>
      <c r="J14415">
        <v>2018</v>
      </c>
      <c r="K14415">
        <v>12</v>
      </c>
      <c r="L14415">
        <v>27</v>
      </c>
      <c r="M14415" t="s">
        <v>22</v>
      </c>
      <c r="N14415" s="1">
        <v>81</v>
      </c>
      <c r="O14415" t="s">
        <v>23</v>
      </c>
      <c r="P14415" t="s">
        <v>36313</v>
      </c>
      <c r="Q14415" s="16">
        <v>43461</v>
      </c>
      <c r="R14415"/>
    </row>
    <row r="14416" spans="1:18" x14ac:dyDescent="0.25">
      <c r="A14416" t="s">
        <v>1470</v>
      </c>
      <c r="B14416">
        <v>2</v>
      </c>
      <c r="C14416">
        <v>0</v>
      </c>
      <c r="D14416">
        <v>0</v>
      </c>
      <c r="E14416">
        <v>1</v>
      </c>
      <c r="F14416" t="s">
        <v>20</v>
      </c>
      <c r="G14416" t="s">
        <v>36346</v>
      </c>
      <c r="H14416" t="str">
        <f t="shared" si="225"/>
        <v>Dec</v>
      </c>
      <c r="I14416">
        <v>31</v>
      </c>
      <c r="J14416">
        <v>2018</v>
      </c>
      <c r="K14416">
        <v>12</v>
      </c>
      <c r="L14416">
        <v>27</v>
      </c>
      <c r="M14416" t="s">
        <v>22</v>
      </c>
      <c r="N14416" s="1">
        <v>65</v>
      </c>
      <c r="O14416" t="s">
        <v>23</v>
      </c>
      <c r="P14416" t="s">
        <v>36313</v>
      </c>
      <c r="Q14416" s="16">
        <v>43461</v>
      </c>
      <c r="R14416"/>
    </row>
    <row r="14417" spans="1:18" x14ac:dyDescent="0.25">
      <c r="A14417" t="s">
        <v>19515</v>
      </c>
      <c r="B14417">
        <v>2</v>
      </c>
      <c r="C14417">
        <v>0</v>
      </c>
      <c r="D14417">
        <v>0</v>
      </c>
      <c r="E14417">
        <v>1</v>
      </c>
      <c r="F14417" t="s">
        <v>20</v>
      </c>
      <c r="G14417" t="s">
        <v>36346</v>
      </c>
      <c r="H14417" t="str">
        <f t="shared" si="225"/>
        <v>Dec</v>
      </c>
      <c r="I14417">
        <v>6</v>
      </c>
      <c r="J14417">
        <v>2018</v>
      </c>
      <c r="K14417">
        <v>12</v>
      </c>
      <c r="L14417">
        <v>27</v>
      </c>
      <c r="M14417" t="s">
        <v>22</v>
      </c>
      <c r="N14417" s="1">
        <v>65</v>
      </c>
      <c r="O14417" t="s">
        <v>23</v>
      </c>
      <c r="P14417" t="s">
        <v>36313</v>
      </c>
      <c r="Q14417" s="16">
        <v>43461</v>
      </c>
      <c r="R14417"/>
    </row>
    <row r="14418" spans="1:18" x14ac:dyDescent="0.25">
      <c r="A14418" t="s">
        <v>19508</v>
      </c>
      <c r="B14418">
        <v>2</v>
      </c>
      <c r="C14418">
        <v>0</v>
      </c>
      <c r="D14418">
        <v>1</v>
      </c>
      <c r="E14418">
        <v>5</v>
      </c>
      <c r="F14418" t="s">
        <v>20</v>
      </c>
      <c r="G14418" t="s">
        <v>36346</v>
      </c>
      <c r="H14418" t="str">
        <f t="shared" si="225"/>
        <v>Dec</v>
      </c>
      <c r="I14418">
        <v>6</v>
      </c>
      <c r="J14418">
        <v>2018</v>
      </c>
      <c r="K14418">
        <v>12</v>
      </c>
      <c r="L14418">
        <v>27</v>
      </c>
      <c r="M14418" t="s">
        <v>22</v>
      </c>
      <c r="N14418" s="1">
        <v>70</v>
      </c>
      <c r="O14418" t="s">
        <v>23</v>
      </c>
      <c r="P14418" t="s">
        <v>36313</v>
      </c>
      <c r="Q14418" s="16">
        <v>43461</v>
      </c>
      <c r="R14418"/>
    </row>
    <row r="14419" spans="1:18" x14ac:dyDescent="0.25">
      <c r="A14419" t="s">
        <v>1428</v>
      </c>
      <c r="B14419">
        <v>2</v>
      </c>
      <c r="C14419">
        <v>0</v>
      </c>
      <c r="D14419">
        <v>0</v>
      </c>
      <c r="E14419">
        <v>3</v>
      </c>
      <c r="F14419" t="s">
        <v>20</v>
      </c>
      <c r="G14419" t="s">
        <v>36346</v>
      </c>
      <c r="H14419" t="str">
        <f t="shared" si="225"/>
        <v>Dec</v>
      </c>
      <c r="I14419">
        <v>18</v>
      </c>
      <c r="J14419">
        <v>2018</v>
      </c>
      <c r="K14419">
        <v>12</v>
      </c>
      <c r="L14419">
        <v>27</v>
      </c>
      <c r="M14419" t="s">
        <v>22</v>
      </c>
      <c r="N14419" s="1">
        <v>68</v>
      </c>
      <c r="O14419" t="s">
        <v>23</v>
      </c>
      <c r="P14419" t="s">
        <v>36313</v>
      </c>
      <c r="Q14419" s="16">
        <v>43461</v>
      </c>
      <c r="R14419"/>
    </row>
    <row r="14420" spans="1:18" x14ac:dyDescent="0.25">
      <c r="A14420" t="s">
        <v>1574</v>
      </c>
      <c r="B14420">
        <v>2</v>
      </c>
      <c r="C14420">
        <v>0</v>
      </c>
      <c r="D14420">
        <v>1</v>
      </c>
      <c r="E14420">
        <v>5</v>
      </c>
      <c r="F14420" t="s">
        <v>20</v>
      </c>
      <c r="G14420" t="s">
        <v>36347</v>
      </c>
      <c r="H14420" t="str">
        <f t="shared" si="225"/>
        <v>Dec</v>
      </c>
      <c r="I14420">
        <v>11</v>
      </c>
      <c r="J14420">
        <v>2018</v>
      </c>
      <c r="K14420">
        <v>12</v>
      </c>
      <c r="L14420">
        <v>27</v>
      </c>
      <c r="M14420" t="s">
        <v>26</v>
      </c>
      <c r="N14420" s="1">
        <v>116.73</v>
      </c>
      <c r="O14420" t="s">
        <v>23</v>
      </c>
      <c r="P14420" t="s">
        <v>36313</v>
      </c>
      <c r="Q14420" s="16">
        <v>43461</v>
      </c>
      <c r="R14420"/>
    </row>
    <row r="14421" spans="1:18" x14ac:dyDescent="0.25">
      <c r="A14421" t="s">
        <v>33554</v>
      </c>
      <c r="B14421">
        <v>3</v>
      </c>
      <c r="C14421">
        <v>0</v>
      </c>
      <c r="D14421">
        <v>2</v>
      </c>
      <c r="E14421">
        <v>5</v>
      </c>
      <c r="F14421" t="s">
        <v>20</v>
      </c>
      <c r="G14421" t="s">
        <v>36346</v>
      </c>
      <c r="H14421" t="str">
        <f t="shared" si="225"/>
        <v>Dec</v>
      </c>
      <c r="I14421">
        <v>16</v>
      </c>
      <c r="J14421">
        <v>2018</v>
      </c>
      <c r="K14421">
        <v>12</v>
      </c>
      <c r="L14421">
        <v>27</v>
      </c>
      <c r="M14421" t="s">
        <v>22</v>
      </c>
      <c r="N14421" s="1">
        <v>86.43</v>
      </c>
      <c r="O14421" t="s">
        <v>23</v>
      </c>
      <c r="P14421" t="s">
        <v>36313</v>
      </c>
      <c r="Q14421" s="16">
        <v>43461</v>
      </c>
      <c r="R14421"/>
    </row>
    <row r="14422" spans="1:18" x14ac:dyDescent="0.25">
      <c r="A14422" t="s">
        <v>1743</v>
      </c>
      <c r="B14422">
        <v>2</v>
      </c>
      <c r="C14422">
        <v>0</v>
      </c>
      <c r="D14422">
        <v>1</v>
      </c>
      <c r="E14422">
        <v>5</v>
      </c>
      <c r="F14422" t="s">
        <v>20</v>
      </c>
      <c r="G14422" t="s">
        <v>36346</v>
      </c>
      <c r="H14422" t="str">
        <f t="shared" si="225"/>
        <v>Dec</v>
      </c>
      <c r="I14422">
        <v>10</v>
      </c>
      <c r="J14422">
        <v>2018</v>
      </c>
      <c r="K14422">
        <v>12</v>
      </c>
      <c r="L14422">
        <v>27</v>
      </c>
      <c r="M14422" t="s">
        <v>22</v>
      </c>
      <c r="N14422" s="1">
        <v>58.5</v>
      </c>
      <c r="O14422" t="s">
        <v>23</v>
      </c>
      <c r="P14422" t="s">
        <v>36313</v>
      </c>
      <c r="Q14422" s="16">
        <v>43461</v>
      </c>
      <c r="R14422"/>
    </row>
    <row r="14423" spans="1:18" x14ac:dyDescent="0.25">
      <c r="A14423" t="s">
        <v>33518</v>
      </c>
      <c r="B14423">
        <v>3</v>
      </c>
      <c r="C14423">
        <v>0</v>
      </c>
      <c r="D14423">
        <v>0</v>
      </c>
      <c r="E14423">
        <v>3</v>
      </c>
      <c r="F14423" t="s">
        <v>20</v>
      </c>
      <c r="G14423" t="s">
        <v>36346</v>
      </c>
      <c r="H14423" t="str">
        <f t="shared" si="225"/>
        <v>Dec</v>
      </c>
      <c r="I14423">
        <v>23</v>
      </c>
      <c r="J14423">
        <v>2018</v>
      </c>
      <c r="K14423">
        <v>12</v>
      </c>
      <c r="L14423">
        <v>27</v>
      </c>
      <c r="M14423" t="s">
        <v>22</v>
      </c>
      <c r="N14423" s="1">
        <v>92.65</v>
      </c>
      <c r="O14423" t="s">
        <v>23</v>
      </c>
      <c r="P14423" t="s">
        <v>36313</v>
      </c>
      <c r="Q14423" s="16">
        <v>43461</v>
      </c>
      <c r="R14423"/>
    </row>
    <row r="14424" spans="1:18" x14ac:dyDescent="0.25">
      <c r="A14424" t="s">
        <v>33925</v>
      </c>
      <c r="B14424">
        <v>2</v>
      </c>
      <c r="C14424">
        <v>0</v>
      </c>
      <c r="D14424">
        <v>0</v>
      </c>
      <c r="E14424">
        <v>2</v>
      </c>
      <c r="F14424" t="s">
        <v>20</v>
      </c>
      <c r="G14424" t="s">
        <v>36347</v>
      </c>
      <c r="H14424" t="str">
        <f t="shared" si="225"/>
        <v>Dec</v>
      </c>
      <c r="I14424">
        <v>6</v>
      </c>
      <c r="J14424">
        <v>2018</v>
      </c>
      <c r="K14424">
        <v>12</v>
      </c>
      <c r="L14424">
        <v>27</v>
      </c>
      <c r="M14424" t="s">
        <v>50</v>
      </c>
      <c r="N14424" s="1">
        <v>108</v>
      </c>
      <c r="O14424" t="s">
        <v>23</v>
      </c>
      <c r="P14424" t="s">
        <v>36313</v>
      </c>
      <c r="Q14424" s="16">
        <v>43461</v>
      </c>
      <c r="R14424"/>
    </row>
    <row r="14425" spans="1:18" x14ac:dyDescent="0.25">
      <c r="A14425" t="s">
        <v>11091</v>
      </c>
      <c r="B14425">
        <v>1</v>
      </c>
      <c r="C14425">
        <v>0</v>
      </c>
      <c r="D14425">
        <v>0</v>
      </c>
      <c r="E14425">
        <v>1</v>
      </c>
      <c r="F14425" t="s">
        <v>20</v>
      </c>
      <c r="G14425" t="s">
        <v>36346</v>
      </c>
      <c r="H14425" t="str">
        <f t="shared" si="225"/>
        <v>Dec</v>
      </c>
      <c r="I14425">
        <v>29</v>
      </c>
      <c r="J14425">
        <v>2018</v>
      </c>
      <c r="K14425">
        <v>12</v>
      </c>
      <c r="L14425">
        <v>27</v>
      </c>
      <c r="M14425" t="s">
        <v>22</v>
      </c>
      <c r="N14425" s="1">
        <v>60</v>
      </c>
      <c r="O14425" t="s">
        <v>23</v>
      </c>
      <c r="P14425" t="s">
        <v>36313</v>
      </c>
      <c r="Q14425" s="16">
        <v>43461</v>
      </c>
      <c r="R14425"/>
    </row>
    <row r="14426" spans="1:18" x14ac:dyDescent="0.25">
      <c r="A14426" t="s">
        <v>10933</v>
      </c>
      <c r="B14426">
        <v>2</v>
      </c>
      <c r="C14426">
        <v>0</v>
      </c>
      <c r="D14426">
        <v>1</v>
      </c>
      <c r="E14426">
        <v>5</v>
      </c>
      <c r="F14426" t="s">
        <v>20</v>
      </c>
      <c r="G14426" t="s">
        <v>36346</v>
      </c>
      <c r="H14426" t="str">
        <f t="shared" si="225"/>
        <v>Dec</v>
      </c>
      <c r="I14426">
        <v>9</v>
      </c>
      <c r="J14426">
        <v>2018</v>
      </c>
      <c r="K14426">
        <v>12</v>
      </c>
      <c r="L14426">
        <v>27</v>
      </c>
      <c r="M14426" t="s">
        <v>22</v>
      </c>
      <c r="N14426" s="1">
        <v>70</v>
      </c>
      <c r="O14426" t="s">
        <v>23</v>
      </c>
      <c r="P14426" t="s">
        <v>36313</v>
      </c>
      <c r="Q14426" s="16">
        <v>43461</v>
      </c>
      <c r="R14426"/>
    </row>
    <row r="14427" spans="1:18" x14ac:dyDescent="0.25">
      <c r="A14427" t="s">
        <v>18580</v>
      </c>
      <c r="B14427">
        <v>2</v>
      </c>
      <c r="C14427">
        <v>1</v>
      </c>
      <c r="D14427">
        <v>2</v>
      </c>
      <c r="E14427">
        <v>6</v>
      </c>
      <c r="F14427" t="s">
        <v>20</v>
      </c>
      <c r="G14427" t="s">
        <v>36346</v>
      </c>
      <c r="H14427" t="str">
        <f t="shared" si="225"/>
        <v>Dec</v>
      </c>
      <c r="I14427">
        <v>27</v>
      </c>
      <c r="J14427">
        <v>2018</v>
      </c>
      <c r="K14427">
        <v>12</v>
      </c>
      <c r="L14427">
        <v>27</v>
      </c>
      <c r="M14427" t="s">
        <v>26</v>
      </c>
      <c r="N14427" s="1">
        <v>114.43</v>
      </c>
      <c r="O14427" t="s">
        <v>23</v>
      </c>
      <c r="P14427" t="s">
        <v>36313</v>
      </c>
      <c r="Q14427" s="16">
        <v>43461</v>
      </c>
      <c r="R14427"/>
    </row>
    <row r="14428" spans="1:18" x14ac:dyDescent="0.25">
      <c r="A14428" t="s">
        <v>34796</v>
      </c>
      <c r="B14428">
        <v>1</v>
      </c>
      <c r="C14428">
        <v>1</v>
      </c>
      <c r="D14428">
        <v>0</v>
      </c>
      <c r="E14428">
        <v>3</v>
      </c>
      <c r="F14428" t="s">
        <v>20</v>
      </c>
      <c r="G14428" t="s">
        <v>36347</v>
      </c>
      <c r="H14428" t="str">
        <f t="shared" si="225"/>
        <v>Dec</v>
      </c>
      <c r="I14428">
        <v>7</v>
      </c>
      <c r="J14428">
        <v>2018</v>
      </c>
      <c r="K14428">
        <v>12</v>
      </c>
      <c r="L14428">
        <v>27</v>
      </c>
      <c r="M14428" t="s">
        <v>26</v>
      </c>
      <c r="N14428" s="1">
        <v>114.9</v>
      </c>
      <c r="O14428" t="s">
        <v>23</v>
      </c>
      <c r="P14428" t="s">
        <v>36313</v>
      </c>
      <c r="Q14428" s="16">
        <v>43461</v>
      </c>
      <c r="R14428"/>
    </row>
    <row r="14429" spans="1:18" x14ac:dyDescent="0.25">
      <c r="A14429" t="s">
        <v>958</v>
      </c>
      <c r="B14429">
        <v>3</v>
      </c>
      <c r="C14429">
        <v>0</v>
      </c>
      <c r="D14429">
        <v>0</v>
      </c>
      <c r="E14429">
        <v>3</v>
      </c>
      <c r="F14429" t="s">
        <v>20</v>
      </c>
      <c r="G14429" t="s">
        <v>36347</v>
      </c>
      <c r="H14429" t="str">
        <f t="shared" si="225"/>
        <v>Dec</v>
      </c>
      <c r="I14429">
        <v>4</v>
      </c>
      <c r="J14429">
        <v>2018</v>
      </c>
      <c r="K14429">
        <v>12</v>
      </c>
      <c r="L14429">
        <v>27</v>
      </c>
      <c r="M14429" t="s">
        <v>26</v>
      </c>
      <c r="N14429" s="1">
        <v>122.4</v>
      </c>
      <c r="O14429" t="s">
        <v>23</v>
      </c>
      <c r="P14429" t="s">
        <v>36313</v>
      </c>
      <c r="Q14429" s="16">
        <v>43461</v>
      </c>
      <c r="R14429"/>
    </row>
    <row r="14430" spans="1:18" x14ac:dyDescent="0.25">
      <c r="A14430" t="s">
        <v>10691</v>
      </c>
      <c r="B14430">
        <v>3</v>
      </c>
      <c r="C14430">
        <v>0</v>
      </c>
      <c r="D14430">
        <v>0</v>
      </c>
      <c r="E14430">
        <v>1</v>
      </c>
      <c r="F14430" t="s">
        <v>20</v>
      </c>
      <c r="G14430" t="s">
        <v>36346</v>
      </c>
      <c r="H14430" t="str">
        <f t="shared" si="225"/>
        <v>Dec</v>
      </c>
      <c r="I14430">
        <v>25</v>
      </c>
      <c r="J14430">
        <v>2018</v>
      </c>
      <c r="K14430">
        <v>12</v>
      </c>
      <c r="L14430">
        <v>27</v>
      </c>
      <c r="M14430" t="s">
        <v>22</v>
      </c>
      <c r="N14430" s="1">
        <v>90</v>
      </c>
      <c r="O14430" t="s">
        <v>23</v>
      </c>
      <c r="P14430" t="s">
        <v>36313</v>
      </c>
      <c r="Q14430" s="16">
        <v>43461</v>
      </c>
      <c r="R14430"/>
    </row>
    <row r="14431" spans="1:18" x14ac:dyDescent="0.25">
      <c r="A14431" t="s">
        <v>19346</v>
      </c>
      <c r="B14431">
        <v>2</v>
      </c>
      <c r="C14431">
        <v>0</v>
      </c>
      <c r="D14431">
        <v>0</v>
      </c>
      <c r="E14431">
        <v>1</v>
      </c>
      <c r="F14431" t="s">
        <v>20</v>
      </c>
      <c r="G14431" t="s">
        <v>36346</v>
      </c>
      <c r="H14431" t="str">
        <f t="shared" si="225"/>
        <v>Dec</v>
      </c>
      <c r="I14431">
        <v>23</v>
      </c>
      <c r="J14431">
        <v>2018</v>
      </c>
      <c r="K14431">
        <v>12</v>
      </c>
      <c r="L14431">
        <v>27</v>
      </c>
      <c r="M14431" t="s">
        <v>22</v>
      </c>
      <c r="N14431" s="1">
        <v>65</v>
      </c>
      <c r="O14431" t="s">
        <v>23</v>
      </c>
      <c r="P14431" t="s">
        <v>36313</v>
      </c>
      <c r="Q14431" s="16">
        <v>43461</v>
      </c>
      <c r="R14431"/>
    </row>
    <row r="14432" spans="1:18" x14ac:dyDescent="0.25">
      <c r="A14432" t="s">
        <v>19285</v>
      </c>
      <c r="B14432">
        <v>2</v>
      </c>
      <c r="C14432">
        <v>0</v>
      </c>
      <c r="D14432">
        <v>2</v>
      </c>
      <c r="E14432">
        <v>10</v>
      </c>
      <c r="F14432" t="s">
        <v>25</v>
      </c>
      <c r="G14432" t="s">
        <v>36346</v>
      </c>
      <c r="H14432" t="str">
        <f t="shared" si="225"/>
        <v>Dec</v>
      </c>
      <c r="I14432">
        <v>7</v>
      </c>
      <c r="J14432">
        <v>2018</v>
      </c>
      <c r="K14432">
        <v>12</v>
      </c>
      <c r="L14432">
        <v>27</v>
      </c>
      <c r="M14432" t="s">
        <v>26</v>
      </c>
      <c r="N14432" s="1">
        <v>68.569999999999993</v>
      </c>
      <c r="O14432" t="s">
        <v>28</v>
      </c>
      <c r="P14432" t="s">
        <v>36313</v>
      </c>
      <c r="Q14432" s="16">
        <v>43461</v>
      </c>
      <c r="R14432"/>
    </row>
    <row r="14433" spans="1:18" x14ac:dyDescent="0.25">
      <c r="A14433" t="s">
        <v>14260</v>
      </c>
      <c r="B14433">
        <v>1</v>
      </c>
      <c r="C14433">
        <v>0</v>
      </c>
      <c r="D14433">
        <v>0</v>
      </c>
      <c r="E14433">
        <v>1</v>
      </c>
      <c r="F14433" t="s">
        <v>20</v>
      </c>
      <c r="G14433" t="s">
        <v>36346</v>
      </c>
      <c r="H14433" t="str">
        <f t="shared" si="225"/>
        <v>Dec</v>
      </c>
      <c r="I14433">
        <v>6</v>
      </c>
      <c r="J14433">
        <v>2018</v>
      </c>
      <c r="K14433">
        <v>12</v>
      </c>
      <c r="L14433">
        <v>27</v>
      </c>
      <c r="M14433" t="s">
        <v>22</v>
      </c>
      <c r="N14433" s="1">
        <v>60</v>
      </c>
      <c r="O14433" t="s">
        <v>23</v>
      </c>
      <c r="P14433" t="s">
        <v>36313</v>
      </c>
      <c r="Q14433" s="16">
        <v>43461</v>
      </c>
      <c r="R14433"/>
    </row>
    <row r="14434" spans="1:18" x14ac:dyDescent="0.25">
      <c r="A14434" t="s">
        <v>33370</v>
      </c>
      <c r="B14434">
        <v>1</v>
      </c>
      <c r="C14434">
        <v>0</v>
      </c>
      <c r="D14434">
        <v>0</v>
      </c>
      <c r="E14434">
        <v>2</v>
      </c>
      <c r="F14434" t="s">
        <v>20</v>
      </c>
      <c r="G14434" t="s">
        <v>36346</v>
      </c>
      <c r="H14434" t="str">
        <f t="shared" si="225"/>
        <v>Dec</v>
      </c>
      <c r="I14434">
        <v>18</v>
      </c>
      <c r="J14434">
        <v>2018</v>
      </c>
      <c r="K14434">
        <v>12</v>
      </c>
      <c r="L14434">
        <v>27</v>
      </c>
      <c r="M14434" t="s">
        <v>50</v>
      </c>
      <c r="N14434" s="1">
        <v>65</v>
      </c>
      <c r="O14434" t="s">
        <v>23</v>
      </c>
      <c r="P14434" t="s">
        <v>36313</v>
      </c>
      <c r="Q14434" s="16">
        <v>43461</v>
      </c>
      <c r="R14434"/>
    </row>
    <row r="14435" spans="1:18" x14ac:dyDescent="0.25">
      <c r="A14435" t="s">
        <v>35325</v>
      </c>
      <c r="B14435">
        <v>2</v>
      </c>
      <c r="C14435">
        <v>0</v>
      </c>
      <c r="D14435">
        <v>2</v>
      </c>
      <c r="E14435">
        <v>10</v>
      </c>
      <c r="F14435" t="s">
        <v>25</v>
      </c>
      <c r="G14435" t="s">
        <v>36346</v>
      </c>
      <c r="H14435" t="str">
        <f t="shared" si="225"/>
        <v>Dec</v>
      </c>
      <c r="I14435">
        <v>18</v>
      </c>
      <c r="J14435">
        <v>2018</v>
      </c>
      <c r="K14435">
        <v>12</v>
      </c>
      <c r="L14435">
        <v>27</v>
      </c>
      <c r="M14435" t="s">
        <v>26</v>
      </c>
      <c r="N14435" s="1">
        <v>68.569999999999993</v>
      </c>
      <c r="O14435" t="s">
        <v>28</v>
      </c>
      <c r="P14435" t="s">
        <v>36313</v>
      </c>
      <c r="Q14435" s="16">
        <v>43461</v>
      </c>
      <c r="R14435"/>
    </row>
    <row r="14436" spans="1:18" x14ac:dyDescent="0.25">
      <c r="A14436" t="s">
        <v>21694</v>
      </c>
      <c r="B14436">
        <v>2</v>
      </c>
      <c r="C14436">
        <v>0</v>
      </c>
      <c r="D14436">
        <v>0</v>
      </c>
      <c r="E14436">
        <v>5</v>
      </c>
      <c r="F14436" t="s">
        <v>25</v>
      </c>
      <c r="G14436" t="s">
        <v>36346</v>
      </c>
      <c r="H14436" t="str">
        <f t="shared" si="225"/>
        <v>Dec</v>
      </c>
      <c r="I14436">
        <v>5</v>
      </c>
      <c r="J14436">
        <v>2018</v>
      </c>
      <c r="K14436">
        <v>12</v>
      </c>
      <c r="L14436">
        <v>27</v>
      </c>
      <c r="M14436" t="s">
        <v>26</v>
      </c>
      <c r="N14436" s="1">
        <v>70.55</v>
      </c>
      <c r="O14436" t="s">
        <v>23</v>
      </c>
      <c r="P14436" t="s">
        <v>36313</v>
      </c>
      <c r="Q14436" s="16">
        <v>43461</v>
      </c>
      <c r="R14436"/>
    </row>
    <row r="14437" spans="1:18" x14ac:dyDescent="0.25">
      <c r="A14437" t="s">
        <v>12307</v>
      </c>
      <c r="B14437">
        <v>2</v>
      </c>
      <c r="C14437">
        <v>2</v>
      </c>
      <c r="D14437">
        <v>0</v>
      </c>
      <c r="E14437">
        <v>5</v>
      </c>
      <c r="F14437" t="s">
        <v>20</v>
      </c>
      <c r="G14437" t="s">
        <v>36349</v>
      </c>
      <c r="H14437" t="str">
        <f t="shared" si="225"/>
        <v>Dec</v>
      </c>
      <c r="I14437">
        <v>3</v>
      </c>
      <c r="J14437">
        <v>2018</v>
      </c>
      <c r="K14437">
        <v>12</v>
      </c>
      <c r="L14437">
        <v>27</v>
      </c>
      <c r="M14437" t="s">
        <v>26</v>
      </c>
      <c r="N14437" s="1">
        <v>170.63</v>
      </c>
      <c r="O14437" t="s">
        <v>23</v>
      </c>
      <c r="P14437" t="s">
        <v>36313</v>
      </c>
      <c r="Q14437" s="16">
        <v>43461</v>
      </c>
      <c r="R14437"/>
    </row>
    <row r="14438" spans="1:18" x14ac:dyDescent="0.25">
      <c r="A14438" t="s">
        <v>21707</v>
      </c>
      <c r="B14438">
        <v>3</v>
      </c>
      <c r="C14438">
        <v>0</v>
      </c>
      <c r="D14438">
        <v>2</v>
      </c>
      <c r="E14438">
        <v>5</v>
      </c>
      <c r="F14438" t="s">
        <v>20</v>
      </c>
      <c r="G14438" t="s">
        <v>36346</v>
      </c>
      <c r="H14438" t="str">
        <f t="shared" si="225"/>
        <v>Dec</v>
      </c>
      <c r="I14438">
        <v>1</v>
      </c>
      <c r="J14438">
        <v>2018</v>
      </c>
      <c r="K14438">
        <v>12</v>
      </c>
      <c r="L14438">
        <v>27</v>
      </c>
      <c r="M14438" t="s">
        <v>26</v>
      </c>
      <c r="N14438" s="1">
        <v>93.36</v>
      </c>
      <c r="O14438" t="s">
        <v>23</v>
      </c>
      <c r="P14438" t="s">
        <v>36313</v>
      </c>
      <c r="Q14438" s="16">
        <v>43461</v>
      </c>
      <c r="R14438"/>
    </row>
    <row r="14439" spans="1:18" x14ac:dyDescent="0.25">
      <c r="A14439" t="s">
        <v>35887</v>
      </c>
      <c r="B14439">
        <v>2</v>
      </c>
      <c r="C14439">
        <v>2</v>
      </c>
      <c r="D14439">
        <v>0</v>
      </c>
      <c r="E14439">
        <v>3</v>
      </c>
      <c r="F14439" t="s">
        <v>20</v>
      </c>
      <c r="G14439" t="s">
        <v>36348</v>
      </c>
      <c r="H14439" t="str">
        <f t="shared" si="225"/>
        <v>Dec</v>
      </c>
      <c r="I14439">
        <v>27</v>
      </c>
      <c r="J14439">
        <v>2018</v>
      </c>
      <c r="K14439">
        <v>12</v>
      </c>
      <c r="L14439">
        <v>27</v>
      </c>
      <c r="M14439" t="s">
        <v>26</v>
      </c>
      <c r="N14439" s="1">
        <v>140.97999999999999</v>
      </c>
      <c r="O14439" t="s">
        <v>23</v>
      </c>
      <c r="P14439" t="s">
        <v>36313</v>
      </c>
      <c r="Q14439" s="16">
        <v>43461</v>
      </c>
      <c r="R14439"/>
    </row>
    <row r="14440" spans="1:18" x14ac:dyDescent="0.25">
      <c r="A14440" t="s">
        <v>8994</v>
      </c>
      <c r="B14440">
        <v>2</v>
      </c>
      <c r="C14440">
        <v>0</v>
      </c>
      <c r="D14440">
        <v>0</v>
      </c>
      <c r="E14440">
        <v>1</v>
      </c>
      <c r="F14440" t="s">
        <v>20</v>
      </c>
      <c r="G14440" t="s">
        <v>36346</v>
      </c>
      <c r="H14440" t="str">
        <f t="shared" si="225"/>
        <v>Dec</v>
      </c>
      <c r="I14440">
        <v>3</v>
      </c>
      <c r="J14440">
        <v>2018</v>
      </c>
      <c r="K14440">
        <v>12</v>
      </c>
      <c r="L14440">
        <v>27</v>
      </c>
      <c r="M14440" t="s">
        <v>22</v>
      </c>
      <c r="N14440" s="1">
        <v>65</v>
      </c>
      <c r="O14440" t="s">
        <v>23</v>
      </c>
      <c r="P14440" t="s">
        <v>36313</v>
      </c>
      <c r="Q14440" s="16">
        <v>43461</v>
      </c>
      <c r="R14440"/>
    </row>
    <row r="14441" spans="1:18" x14ac:dyDescent="0.25">
      <c r="A14441" t="s">
        <v>14066</v>
      </c>
      <c r="B14441">
        <v>2</v>
      </c>
      <c r="C14441">
        <v>0</v>
      </c>
      <c r="D14441">
        <v>2</v>
      </c>
      <c r="E14441">
        <v>5</v>
      </c>
      <c r="F14441" t="s">
        <v>20</v>
      </c>
      <c r="G14441" t="s">
        <v>36346</v>
      </c>
      <c r="H14441" t="str">
        <f t="shared" si="225"/>
        <v>Dec</v>
      </c>
      <c r="I14441">
        <v>8</v>
      </c>
      <c r="J14441">
        <v>2018</v>
      </c>
      <c r="K14441">
        <v>12</v>
      </c>
      <c r="L14441">
        <v>27</v>
      </c>
      <c r="M14441" t="s">
        <v>22</v>
      </c>
      <c r="N14441" s="1">
        <v>69.290000000000006</v>
      </c>
      <c r="O14441" t="s">
        <v>23</v>
      </c>
      <c r="P14441" t="s">
        <v>36313</v>
      </c>
      <c r="Q14441" s="16">
        <v>43461</v>
      </c>
      <c r="R14441"/>
    </row>
    <row r="14442" spans="1:18" x14ac:dyDescent="0.25">
      <c r="A14442" t="s">
        <v>2211</v>
      </c>
      <c r="B14442">
        <v>2</v>
      </c>
      <c r="C14442">
        <v>0</v>
      </c>
      <c r="D14442">
        <v>0</v>
      </c>
      <c r="E14442">
        <v>1</v>
      </c>
      <c r="F14442" t="s">
        <v>20</v>
      </c>
      <c r="G14442" t="s">
        <v>36346</v>
      </c>
      <c r="H14442" t="str">
        <f t="shared" si="225"/>
        <v>Dec</v>
      </c>
      <c r="I14442">
        <v>16</v>
      </c>
      <c r="J14442">
        <v>2018</v>
      </c>
      <c r="K14442">
        <v>12</v>
      </c>
      <c r="L14442">
        <v>27</v>
      </c>
      <c r="M14442" t="s">
        <v>22</v>
      </c>
      <c r="N14442" s="1">
        <v>65</v>
      </c>
      <c r="O14442" t="s">
        <v>23</v>
      </c>
      <c r="P14442" t="s">
        <v>36313</v>
      </c>
      <c r="Q14442" s="16">
        <v>43461</v>
      </c>
      <c r="R14442"/>
    </row>
    <row r="14443" spans="1:18" x14ac:dyDescent="0.25">
      <c r="A14443" t="s">
        <v>35965</v>
      </c>
      <c r="B14443">
        <v>1</v>
      </c>
      <c r="C14443">
        <v>0</v>
      </c>
      <c r="D14443">
        <v>0</v>
      </c>
      <c r="E14443">
        <v>1</v>
      </c>
      <c r="F14443" t="s">
        <v>20</v>
      </c>
      <c r="G14443" t="s">
        <v>36346</v>
      </c>
      <c r="H14443" t="str">
        <f t="shared" si="225"/>
        <v>Dec</v>
      </c>
      <c r="I14443">
        <v>30</v>
      </c>
      <c r="J14443">
        <v>2018</v>
      </c>
      <c r="K14443">
        <v>12</v>
      </c>
      <c r="L14443">
        <v>27</v>
      </c>
      <c r="M14443" t="s">
        <v>22</v>
      </c>
      <c r="N14443" s="1">
        <v>60</v>
      </c>
      <c r="O14443" t="s">
        <v>23</v>
      </c>
      <c r="P14443" t="s">
        <v>36313</v>
      </c>
      <c r="Q14443" s="16">
        <v>43461</v>
      </c>
      <c r="R14443"/>
    </row>
    <row r="14444" spans="1:18" x14ac:dyDescent="0.25">
      <c r="A14444" t="s">
        <v>35974</v>
      </c>
      <c r="B14444">
        <v>2</v>
      </c>
      <c r="C14444">
        <v>0</v>
      </c>
      <c r="D14444">
        <v>0</v>
      </c>
      <c r="E14444">
        <v>1</v>
      </c>
      <c r="F14444" t="s">
        <v>20</v>
      </c>
      <c r="G14444" t="s">
        <v>36346</v>
      </c>
      <c r="H14444" t="str">
        <f t="shared" si="225"/>
        <v>Dec</v>
      </c>
      <c r="I14444">
        <v>31</v>
      </c>
      <c r="J14444">
        <v>2018</v>
      </c>
      <c r="K14444">
        <v>12</v>
      </c>
      <c r="L14444">
        <v>27</v>
      </c>
      <c r="M14444" t="s">
        <v>22</v>
      </c>
      <c r="N14444" s="1">
        <v>65</v>
      </c>
      <c r="O14444" t="s">
        <v>23</v>
      </c>
      <c r="P14444" t="s">
        <v>36313</v>
      </c>
      <c r="Q14444" s="16">
        <v>43461</v>
      </c>
      <c r="R14444"/>
    </row>
    <row r="14445" spans="1:18" x14ac:dyDescent="0.25">
      <c r="A14445" t="s">
        <v>35948</v>
      </c>
      <c r="B14445">
        <v>2</v>
      </c>
      <c r="C14445">
        <v>0</v>
      </c>
      <c r="D14445">
        <v>1</v>
      </c>
      <c r="E14445">
        <v>5</v>
      </c>
      <c r="F14445" t="s">
        <v>20</v>
      </c>
      <c r="G14445" t="s">
        <v>36346</v>
      </c>
      <c r="H14445" t="str">
        <f t="shared" si="225"/>
        <v>Dec</v>
      </c>
      <c r="I14445">
        <v>16</v>
      </c>
      <c r="J14445">
        <v>2018</v>
      </c>
      <c r="K14445">
        <v>12</v>
      </c>
      <c r="L14445">
        <v>27</v>
      </c>
      <c r="M14445" t="s">
        <v>22</v>
      </c>
      <c r="N14445" s="1">
        <v>70</v>
      </c>
      <c r="O14445" t="s">
        <v>23</v>
      </c>
      <c r="P14445" t="s">
        <v>36313</v>
      </c>
      <c r="Q14445" s="16">
        <v>43461</v>
      </c>
      <c r="R14445"/>
    </row>
    <row r="14446" spans="1:18" x14ac:dyDescent="0.25">
      <c r="A14446" t="s">
        <v>9041</v>
      </c>
      <c r="B14446">
        <v>2</v>
      </c>
      <c r="C14446">
        <v>0</v>
      </c>
      <c r="D14446">
        <v>0</v>
      </c>
      <c r="E14446">
        <v>3</v>
      </c>
      <c r="F14446" t="s">
        <v>20</v>
      </c>
      <c r="G14446" t="s">
        <v>36346</v>
      </c>
      <c r="H14446" t="str">
        <f t="shared" si="225"/>
        <v>Dec</v>
      </c>
      <c r="I14446">
        <v>7</v>
      </c>
      <c r="J14446">
        <v>2018</v>
      </c>
      <c r="K14446">
        <v>12</v>
      </c>
      <c r="L14446">
        <v>27</v>
      </c>
      <c r="M14446" t="s">
        <v>26</v>
      </c>
      <c r="N14446" s="1">
        <v>112.8</v>
      </c>
      <c r="O14446" t="s">
        <v>23</v>
      </c>
      <c r="P14446" t="s">
        <v>36313</v>
      </c>
      <c r="Q14446" s="16">
        <v>43461</v>
      </c>
      <c r="R14446"/>
    </row>
    <row r="14447" spans="1:18" x14ac:dyDescent="0.25">
      <c r="A14447" t="s">
        <v>12419</v>
      </c>
      <c r="B14447">
        <v>2</v>
      </c>
      <c r="C14447">
        <v>2</v>
      </c>
      <c r="D14447">
        <v>0</v>
      </c>
      <c r="E14447">
        <v>4</v>
      </c>
      <c r="F14447" t="s">
        <v>20</v>
      </c>
      <c r="G14447" t="s">
        <v>36348</v>
      </c>
      <c r="H14447" t="str">
        <f t="shared" si="225"/>
        <v>Dec</v>
      </c>
      <c r="I14447">
        <v>30</v>
      </c>
      <c r="J14447">
        <v>2018</v>
      </c>
      <c r="K14447">
        <v>12</v>
      </c>
      <c r="L14447">
        <v>27</v>
      </c>
      <c r="M14447" t="s">
        <v>26</v>
      </c>
      <c r="N14447" s="1">
        <v>144.5</v>
      </c>
      <c r="O14447" t="s">
        <v>28</v>
      </c>
      <c r="P14447" t="s">
        <v>36313</v>
      </c>
      <c r="Q14447" s="16">
        <v>43461</v>
      </c>
      <c r="R14447"/>
    </row>
    <row r="14448" spans="1:18" x14ac:dyDescent="0.25">
      <c r="A14448" t="s">
        <v>21937</v>
      </c>
      <c r="B14448">
        <v>3</v>
      </c>
      <c r="C14448">
        <v>0</v>
      </c>
      <c r="D14448">
        <v>0</v>
      </c>
      <c r="E14448">
        <v>3</v>
      </c>
      <c r="F14448" t="s">
        <v>20</v>
      </c>
      <c r="G14448" t="s">
        <v>36351</v>
      </c>
      <c r="H14448" t="str">
        <f t="shared" si="225"/>
        <v>Dec</v>
      </c>
      <c r="I14448">
        <v>30</v>
      </c>
      <c r="J14448">
        <v>2018</v>
      </c>
      <c r="K14448">
        <v>12</v>
      </c>
      <c r="L14448">
        <v>27</v>
      </c>
      <c r="M14448" t="s">
        <v>22</v>
      </c>
      <c r="N14448" s="1">
        <v>113.05</v>
      </c>
      <c r="O14448" t="s">
        <v>23</v>
      </c>
      <c r="P14448" t="s">
        <v>36313</v>
      </c>
      <c r="Q14448" s="16">
        <v>43461</v>
      </c>
      <c r="R14448"/>
    </row>
    <row r="14449" spans="1:18" x14ac:dyDescent="0.25">
      <c r="A14449" t="s">
        <v>16724</v>
      </c>
      <c r="B14449">
        <v>2</v>
      </c>
      <c r="C14449">
        <v>0</v>
      </c>
      <c r="D14449">
        <v>1</v>
      </c>
      <c r="E14449">
        <v>5</v>
      </c>
      <c r="F14449" t="s">
        <v>20</v>
      </c>
      <c r="G14449" t="s">
        <v>36346</v>
      </c>
      <c r="H14449" t="str">
        <f t="shared" si="225"/>
        <v>Dec</v>
      </c>
      <c r="I14449">
        <v>7</v>
      </c>
      <c r="J14449">
        <v>2018</v>
      </c>
      <c r="K14449">
        <v>12</v>
      </c>
      <c r="L14449">
        <v>27</v>
      </c>
      <c r="M14449" t="s">
        <v>22</v>
      </c>
      <c r="N14449" s="1">
        <v>70</v>
      </c>
      <c r="O14449" t="s">
        <v>23</v>
      </c>
      <c r="P14449" t="s">
        <v>36313</v>
      </c>
      <c r="Q14449" s="16">
        <v>43461</v>
      </c>
      <c r="R14449"/>
    </row>
    <row r="14450" spans="1:18" x14ac:dyDescent="0.25">
      <c r="A14450" t="s">
        <v>21926</v>
      </c>
      <c r="B14450">
        <v>2</v>
      </c>
      <c r="C14450">
        <v>0</v>
      </c>
      <c r="D14450">
        <v>2</v>
      </c>
      <c r="E14450">
        <v>5</v>
      </c>
      <c r="F14450" t="s">
        <v>20</v>
      </c>
      <c r="G14450" t="s">
        <v>36346</v>
      </c>
      <c r="H14450" t="str">
        <f t="shared" si="225"/>
        <v>Dec</v>
      </c>
      <c r="I14450">
        <v>29</v>
      </c>
      <c r="J14450">
        <v>2018</v>
      </c>
      <c r="K14450">
        <v>12</v>
      </c>
      <c r="L14450">
        <v>27</v>
      </c>
      <c r="M14450" t="s">
        <v>26</v>
      </c>
      <c r="N14450" s="1">
        <v>58.36</v>
      </c>
      <c r="O14450" t="s">
        <v>28</v>
      </c>
      <c r="P14450" t="s">
        <v>36313</v>
      </c>
      <c r="Q14450" s="16">
        <v>43461</v>
      </c>
      <c r="R14450"/>
    </row>
    <row r="14451" spans="1:18" x14ac:dyDescent="0.25">
      <c r="A14451" t="s">
        <v>21932</v>
      </c>
      <c r="B14451">
        <v>2</v>
      </c>
      <c r="C14451">
        <v>1</v>
      </c>
      <c r="D14451">
        <v>0</v>
      </c>
      <c r="E14451">
        <v>1</v>
      </c>
      <c r="F14451" t="s">
        <v>25</v>
      </c>
      <c r="G14451" t="s">
        <v>36346</v>
      </c>
      <c r="H14451" t="str">
        <f t="shared" si="225"/>
        <v>Dec</v>
      </c>
      <c r="I14451">
        <v>8</v>
      </c>
      <c r="J14451">
        <v>2018</v>
      </c>
      <c r="K14451">
        <v>12</v>
      </c>
      <c r="L14451">
        <v>27</v>
      </c>
      <c r="M14451" t="s">
        <v>26</v>
      </c>
      <c r="N14451" s="1">
        <v>88</v>
      </c>
      <c r="O14451" t="s">
        <v>23</v>
      </c>
      <c r="P14451" t="s">
        <v>36313</v>
      </c>
      <c r="Q14451" s="16">
        <v>43461</v>
      </c>
      <c r="R14451"/>
    </row>
    <row r="14452" spans="1:18" x14ac:dyDescent="0.25">
      <c r="A14452" t="s">
        <v>35432</v>
      </c>
      <c r="B14452">
        <v>2</v>
      </c>
      <c r="C14452">
        <v>0</v>
      </c>
      <c r="D14452">
        <v>0</v>
      </c>
      <c r="E14452">
        <v>1</v>
      </c>
      <c r="F14452" t="s">
        <v>20</v>
      </c>
      <c r="G14452" t="s">
        <v>36346</v>
      </c>
      <c r="H14452" t="str">
        <f t="shared" si="225"/>
        <v>Dec</v>
      </c>
      <c r="I14452">
        <v>6</v>
      </c>
      <c r="J14452">
        <v>2018</v>
      </c>
      <c r="K14452">
        <v>12</v>
      </c>
      <c r="L14452">
        <v>27</v>
      </c>
      <c r="M14452" t="s">
        <v>22</v>
      </c>
      <c r="N14452" s="1">
        <v>65</v>
      </c>
      <c r="O14452" t="s">
        <v>23</v>
      </c>
      <c r="P14452" t="s">
        <v>36313</v>
      </c>
      <c r="Q14452" s="16">
        <v>43461</v>
      </c>
      <c r="R14452"/>
    </row>
    <row r="14453" spans="1:18" x14ac:dyDescent="0.25">
      <c r="A14453" t="s">
        <v>22151</v>
      </c>
      <c r="B14453">
        <v>2</v>
      </c>
      <c r="C14453">
        <v>0</v>
      </c>
      <c r="D14453">
        <v>2</v>
      </c>
      <c r="E14453">
        <v>5</v>
      </c>
      <c r="F14453" t="s">
        <v>20</v>
      </c>
      <c r="G14453" t="s">
        <v>36346</v>
      </c>
      <c r="H14453" t="str">
        <f t="shared" si="225"/>
        <v>Dec</v>
      </c>
      <c r="I14453">
        <v>11</v>
      </c>
      <c r="J14453">
        <v>2018</v>
      </c>
      <c r="K14453">
        <v>12</v>
      </c>
      <c r="L14453">
        <v>27</v>
      </c>
      <c r="M14453" t="s">
        <v>22</v>
      </c>
      <c r="N14453" s="1">
        <v>69.290000000000006</v>
      </c>
      <c r="O14453" t="s">
        <v>23</v>
      </c>
      <c r="P14453" t="s">
        <v>36313</v>
      </c>
      <c r="Q14453" s="16">
        <v>43461</v>
      </c>
      <c r="R14453"/>
    </row>
    <row r="14454" spans="1:18" x14ac:dyDescent="0.25">
      <c r="A14454" t="s">
        <v>35529</v>
      </c>
      <c r="B14454">
        <v>2</v>
      </c>
      <c r="C14454">
        <v>0</v>
      </c>
      <c r="D14454">
        <v>2</v>
      </c>
      <c r="E14454">
        <v>5</v>
      </c>
      <c r="F14454" t="s">
        <v>20</v>
      </c>
      <c r="G14454" t="s">
        <v>36346</v>
      </c>
      <c r="H14454" t="str">
        <f t="shared" si="225"/>
        <v>Dec</v>
      </c>
      <c r="I14454">
        <v>13</v>
      </c>
      <c r="J14454">
        <v>2018</v>
      </c>
      <c r="K14454">
        <v>12</v>
      </c>
      <c r="L14454">
        <v>27</v>
      </c>
      <c r="M14454" t="s">
        <v>22</v>
      </c>
      <c r="N14454" s="1">
        <v>69.290000000000006</v>
      </c>
      <c r="O14454" t="s">
        <v>23</v>
      </c>
      <c r="P14454" t="s">
        <v>36313</v>
      </c>
      <c r="Q14454" s="16">
        <v>43461</v>
      </c>
      <c r="R14454"/>
    </row>
    <row r="14455" spans="1:18" x14ac:dyDescent="0.25">
      <c r="A14455" t="s">
        <v>12011</v>
      </c>
      <c r="B14455">
        <v>2</v>
      </c>
      <c r="C14455">
        <v>0</v>
      </c>
      <c r="D14455">
        <v>0</v>
      </c>
      <c r="E14455">
        <v>1</v>
      </c>
      <c r="F14455" t="s">
        <v>20</v>
      </c>
      <c r="G14455" t="s">
        <v>36346</v>
      </c>
      <c r="H14455" t="str">
        <f t="shared" si="225"/>
        <v>Dec</v>
      </c>
      <c r="I14455">
        <v>16</v>
      </c>
      <c r="J14455">
        <v>2018</v>
      </c>
      <c r="K14455">
        <v>12</v>
      </c>
      <c r="L14455">
        <v>27</v>
      </c>
      <c r="M14455" t="s">
        <v>22</v>
      </c>
      <c r="N14455" s="1">
        <v>65</v>
      </c>
      <c r="O14455" t="s">
        <v>23</v>
      </c>
      <c r="P14455" t="s">
        <v>36313</v>
      </c>
      <c r="Q14455" s="16">
        <v>43461</v>
      </c>
      <c r="R14455"/>
    </row>
    <row r="14456" spans="1:18" x14ac:dyDescent="0.25">
      <c r="A14456" t="s">
        <v>17255</v>
      </c>
      <c r="B14456">
        <v>2</v>
      </c>
      <c r="C14456">
        <v>0</v>
      </c>
      <c r="D14456">
        <v>0</v>
      </c>
      <c r="E14456">
        <v>1</v>
      </c>
      <c r="F14456" t="s">
        <v>20</v>
      </c>
      <c r="G14456" t="s">
        <v>36346</v>
      </c>
      <c r="H14456" t="str">
        <f t="shared" si="225"/>
        <v>Dec</v>
      </c>
      <c r="I14456">
        <v>30</v>
      </c>
      <c r="J14456">
        <v>2018</v>
      </c>
      <c r="K14456">
        <v>12</v>
      </c>
      <c r="L14456">
        <v>27</v>
      </c>
      <c r="M14456" t="s">
        <v>22</v>
      </c>
      <c r="N14456" s="1">
        <v>65</v>
      </c>
      <c r="O14456" t="s">
        <v>23</v>
      </c>
      <c r="P14456" t="s">
        <v>36313</v>
      </c>
      <c r="Q14456" s="16">
        <v>43461</v>
      </c>
      <c r="R14456"/>
    </row>
    <row r="14457" spans="1:18" x14ac:dyDescent="0.25">
      <c r="A14457" t="s">
        <v>11811</v>
      </c>
      <c r="B14457">
        <v>3</v>
      </c>
      <c r="C14457">
        <v>0</v>
      </c>
      <c r="D14457">
        <v>0</v>
      </c>
      <c r="E14457">
        <v>3</v>
      </c>
      <c r="F14457" t="s">
        <v>20</v>
      </c>
      <c r="G14457" t="s">
        <v>36347</v>
      </c>
      <c r="H14457" t="str">
        <f t="shared" si="225"/>
        <v>Dec</v>
      </c>
      <c r="I14457">
        <v>12</v>
      </c>
      <c r="J14457">
        <v>2018</v>
      </c>
      <c r="K14457">
        <v>12</v>
      </c>
      <c r="L14457">
        <v>27</v>
      </c>
      <c r="M14457" t="s">
        <v>26</v>
      </c>
      <c r="N14457" s="1">
        <v>131.13</v>
      </c>
      <c r="O14457" t="s">
        <v>28</v>
      </c>
      <c r="P14457" t="s">
        <v>36313</v>
      </c>
      <c r="Q14457" s="16">
        <v>43461</v>
      </c>
      <c r="R14457"/>
    </row>
    <row r="14458" spans="1:18" x14ac:dyDescent="0.25">
      <c r="A14458" t="s">
        <v>12262</v>
      </c>
      <c r="B14458">
        <v>2</v>
      </c>
      <c r="C14458">
        <v>0</v>
      </c>
      <c r="D14458">
        <v>0</v>
      </c>
      <c r="E14458">
        <v>3</v>
      </c>
      <c r="F14458" t="s">
        <v>20</v>
      </c>
      <c r="G14458" t="s">
        <v>36346</v>
      </c>
      <c r="H14458" t="str">
        <f t="shared" si="225"/>
        <v>Dec</v>
      </c>
      <c r="I14458">
        <v>16</v>
      </c>
      <c r="J14458">
        <v>2018</v>
      </c>
      <c r="K14458">
        <v>12</v>
      </c>
      <c r="L14458">
        <v>27</v>
      </c>
      <c r="M14458" t="s">
        <v>22</v>
      </c>
      <c r="N14458" s="1">
        <v>62.64</v>
      </c>
      <c r="O14458" t="s">
        <v>23</v>
      </c>
      <c r="P14458" t="s">
        <v>36313</v>
      </c>
      <c r="Q14458" s="16">
        <v>43461</v>
      </c>
      <c r="R14458"/>
    </row>
    <row r="14459" spans="1:18" x14ac:dyDescent="0.25">
      <c r="A14459" t="s">
        <v>16982</v>
      </c>
      <c r="B14459">
        <v>2</v>
      </c>
      <c r="C14459">
        <v>0</v>
      </c>
      <c r="D14459">
        <v>0</v>
      </c>
      <c r="E14459">
        <v>3</v>
      </c>
      <c r="F14459" t="s">
        <v>25</v>
      </c>
      <c r="G14459" t="s">
        <v>36346</v>
      </c>
      <c r="H14459" t="str">
        <f t="shared" si="225"/>
        <v>Dec</v>
      </c>
      <c r="I14459">
        <v>23</v>
      </c>
      <c r="J14459">
        <v>2018</v>
      </c>
      <c r="K14459">
        <v>12</v>
      </c>
      <c r="L14459">
        <v>27</v>
      </c>
      <c r="M14459" t="s">
        <v>26</v>
      </c>
      <c r="N14459" s="1">
        <v>98.4</v>
      </c>
      <c r="O14459" t="s">
        <v>23</v>
      </c>
      <c r="P14459" t="s">
        <v>36313</v>
      </c>
      <c r="Q14459" s="16">
        <v>43461</v>
      </c>
      <c r="R14459"/>
    </row>
    <row r="14460" spans="1:18" x14ac:dyDescent="0.25">
      <c r="A14460" t="s">
        <v>9237</v>
      </c>
      <c r="B14460">
        <v>3</v>
      </c>
      <c r="C14460">
        <v>0</v>
      </c>
      <c r="D14460">
        <v>1</v>
      </c>
      <c r="E14460">
        <v>5</v>
      </c>
      <c r="F14460" t="s">
        <v>32</v>
      </c>
      <c r="G14460" t="s">
        <v>36347</v>
      </c>
      <c r="H14460" t="str">
        <f t="shared" si="225"/>
        <v>Dec</v>
      </c>
      <c r="I14460">
        <v>28</v>
      </c>
      <c r="J14460">
        <v>2018</v>
      </c>
      <c r="K14460">
        <v>12</v>
      </c>
      <c r="L14460">
        <v>27</v>
      </c>
      <c r="M14460" t="s">
        <v>26</v>
      </c>
      <c r="N14460" s="1">
        <v>159.22999999999999</v>
      </c>
      <c r="O14460" t="s">
        <v>28</v>
      </c>
      <c r="P14460" t="s">
        <v>36313</v>
      </c>
      <c r="Q14460" s="16">
        <v>43461</v>
      </c>
      <c r="R14460"/>
    </row>
    <row r="14461" spans="1:18" x14ac:dyDescent="0.25">
      <c r="A14461" t="s">
        <v>20056</v>
      </c>
      <c r="B14461">
        <v>2</v>
      </c>
      <c r="C14461">
        <v>0</v>
      </c>
      <c r="D14461">
        <v>0</v>
      </c>
      <c r="E14461">
        <v>2</v>
      </c>
      <c r="F14461" t="s">
        <v>20</v>
      </c>
      <c r="G14461" t="s">
        <v>36346</v>
      </c>
      <c r="H14461" t="str">
        <f t="shared" si="225"/>
        <v>Dec</v>
      </c>
      <c r="I14461">
        <v>29</v>
      </c>
      <c r="J14461">
        <v>2018</v>
      </c>
      <c r="K14461">
        <v>12</v>
      </c>
      <c r="L14461">
        <v>28</v>
      </c>
      <c r="M14461" t="s">
        <v>26</v>
      </c>
      <c r="N14461" s="1">
        <v>131</v>
      </c>
      <c r="O14461" t="s">
        <v>23</v>
      </c>
      <c r="P14461" t="s">
        <v>36313</v>
      </c>
      <c r="Q14461" s="16">
        <v>43462</v>
      </c>
      <c r="R14461"/>
    </row>
    <row r="14462" spans="1:18" x14ac:dyDescent="0.25">
      <c r="A14462" t="s">
        <v>33605</v>
      </c>
      <c r="B14462">
        <v>2</v>
      </c>
      <c r="C14462">
        <v>0</v>
      </c>
      <c r="D14462">
        <v>1</v>
      </c>
      <c r="E14462">
        <v>4</v>
      </c>
      <c r="F14462" t="s">
        <v>20</v>
      </c>
      <c r="G14462" t="s">
        <v>36346</v>
      </c>
      <c r="H14462" t="str">
        <f t="shared" si="225"/>
        <v>Dec</v>
      </c>
      <c r="I14462">
        <v>15</v>
      </c>
      <c r="J14462">
        <v>2018</v>
      </c>
      <c r="K14462">
        <v>12</v>
      </c>
      <c r="L14462">
        <v>28</v>
      </c>
      <c r="M14462" t="s">
        <v>26</v>
      </c>
      <c r="N14462" s="1">
        <v>81.430000000000007</v>
      </c>
      <c r="O14462" t="s">
        <v>23</v>
      </c>
      <c r="P14462" t="s">
        <v>36313</v>
      </c>
      <c r="Q14462" s="16">
        <v>43462</v>
      </c>
      <c r="R14462"/>
    </row>
    <row r="14463" spans="1:18" x14ac:dyDescent="0.25">
      <c r="A14463" t="s">
        <v>24416</v>
      </c>
      <c r="B14463">
        <v>2</v>
      </c>
      <c r="C14463">
        <v>0</v>
      </c>
      <c r="D14463">
        <v>1</v>
      </c>
      <c r="E14463">
        <v>4</v>
      </c>
      <c r="F14463" t="s">
        <v>20</v>
      </c>
      <c r="G14463" t="s">
        <v>36349</v>
      </c>
      <c r="H14463" t="str">
        <f t="shared" si="225"/>
        <v>Dec</v>
      </c>
      <c r="I14463">
        <v>2</v>
      </c>
      <c r="J14463">
        <v>2018</v>
      </c>
      <c r="K14463">
        <v>12</v>
      </c>
      <c r="L14463">
        <v>28</v>
      </c>
      <c r="M14463" t="s">
        <v>26</v>
      </c>
      <c r="N14463" s="1">
        <v>178.67</v>
      </c>
      <c r="O14463" t="s">
        <v>28</v>
      </c>
      <c r="P14463" t="s">
        <v>36313</v>
      </c>
      <c r="Q14463" s="16">
        <v>43462</v>
      </c>
      <c r="R14463"/>
    </row>
    <row r="14464" spans="1:18" x14ac:dyDescent="0.25">
      <c r="A14464" t="s">
        <v>10432</v>
      </c>
      <c r="B14464">
        <v>2</v>
      </c>
      <c r="C14464">
        <v>2</v>
      </c>
      <c r="D14464">
        <v>2</v>
      </c>
      <c r="E14464">
        <v>9</v>
      </c>
      <c r="F14464" t="s">
        <v>20</v>
      </c>
      <c r="G14464" t="s">
        <v>36350</v>
      </c>
      <c r="H14464" t="str">
        <f t="shared" si="225"/>
        <v>Dec</v>
      </c>
      <c r="I14464">
        <v>30</v>
      </c>
      <c r="J14464">
        <v>2018</v>
      </c>
      <c r="K14464">
        <v>12</v>
      </c>
      <c r="L14464">
        <v>28</v>
      </c>
      <c r="M14464" t="s">
        <v>26</v>
      </c>
      <c r="N14464" s="1">
        <v>148.58000000000001</v>
      </c>
      <c r="O14464" t="s">
        <v>28</v>
      </c>
      <c r="P14464" t="s">
        <v>36313</v>
      </c>
      <c r="Q14464" s="16">
        <v>43462</v>
      </c>
      <c r="R14464"/>
    </row>
    <row r="14465" spans="1:18" x14ac:dyDescent="0.25">
      <c r="A14465" t="s">
        <v>3063</v>
      </c>
      <c r="B14465">
        <v>2</v>
      </c>
      <c r="C14465">
        <v>0</v>
      </c>
      <c r="D14465">
        <v>0</v>
      </c>
      <c r="E14465">
        <v>1</v>
      </c>
      <c r="F14465" t="s">
        <v>32</v>
      </c>
      <c r="G14465" t="s">
        <v>36346</v>
      </c>
      <c r="H14465" t="str">
        <f t="shared" si="225"/>
        <v>Dec</v>
      </c>
      <c r="I14465">
        <v>7</v>
      </c>
      <c r="J14465">
        <v>2018</v>
      </c>
      <c r="K14465">
        <v>12</v>
      </c>
      <c r="L14465">
        <v>28</v>
      </c>
      <c r="M14465" t="s">
        <v>26</v>
      </c>
      <c r="N14465" s="1">
        <v>183</v>
      </c>
      <c r="O14465" t="s">
        <v>23</v>
      </c>
      <c r="P14465" t="s">
        <v>36313</v>
      </c>
      <c r="Q14465" s="16">
        <v>43462</v>
      </c>
      <c r="R14465"/>
    </row>
    <row r="14466" spans="1:18" x14ac:dyDescent="0.25">
      <c r="A14466" t="s">
        <v>6735</v>
      </c>
      <c r="B14466">
        <v>2</v>
      </c>
      <c r="C14466">
        <v>0</v>
      </c>
      <c r="D14466">
        <v>0</v>
      </c>
      <c r="E14466">
        <v>4</v>
      </c>
      <c r="F14466" t="s">
        <v>20</v>
      </c>
      <c r="G14466" t="s">
        <v>36346</v>
      </c>
      <c r="H14466" t="str">
        <f t="shared" ref="H14466:H14529" si="226">TEXT(DATE(2024,K14466,1),"mmm")</f>
        <v>Dec</v>
      </c>
      <c r="I14466">
        <v>1</v>
      </c>
      <c r="J14466">
        <v>2018</v>
      </c>
      <c r="K14466">
        <v>12</v>
      </c>
      <c r="L14466">
        <v>28</v>
      </c>
      <c r="M14466" t="s">
        <v>26</v>
      </c>
      <c r="N14466" s="1">
        <v>168.73</v>
      </c>
      <c r="O14466" t="s">
        <v>23</v>
      </c>
      <c r="P14466" t="s">
        <v>36313</v>
      </c>
      <c r="Q14466" s="16">
        <v>43462</v>
      </c>
      <c r="R14466"/>
    </row>
    <row r="14467" spans="1:18" x14ac:dyDescent="0.25">
      <c r="A14467" t="s">
        <v>1603</v>
      </c>
      <c r="B14467">
        <v>2</v>
      </c>
      <c r="C14467">
        <v>0</v>
      </c>
      <c r="D14467">
        <v>1</v>
      </c>
      <c r="E14467">
        <v>4</v>
      </c>
      <c r="F14467" t="s">
        <v>20</v>
      </c>
      <c r="G14467" t="s">
        <v>36346</v>
      </c>
      <c r="H14467" t="str">
        <f t="shared" si="226"/>
        <v>Dec</v>
      </c>
      <c r="I14467">
        <v>30</v>
      </c>
      <c r="J14467">
        <v>2018</v>
      </c>
      <c r="K14467">
        <v>12</v>
      </c>
      <c r="L14467">
        <v>28</v>
      </c>
      <c r="M14467" t="s">
        <v>26</v>
      </c>
      <c r="N14467" s="1">
        <v>131.43</v>
      </c>
      <c r="O14467" t="s">
        <v>23</v>
      </c>
      <c r="P14467" t="s">
        <v>36313</v>
      </c>
      <c r="Q14467" s="16">
        <v>43462</v>
      </c>
      <c r="R14467"/>
    </row>
    <row r="14468" spans="1:18" x14ac:dyDescent="0.25">
      <c r="A14468" t="s">
        <v>166</v>
      </c>
      <c r="B14468">
        <v>2</v>
      </c>
      <c r="C14468">
        <v>0</v>
      </c>
      <c r="D14468">
        <v>2</v>
      </c>
      <c r="E14468">
        <v>4</v>
      </c>
      <c r="F14468" t="s">
        <v>25</v>
      </c>
      <c r="G14468" t="s">
        <v>36346</v>
      </c>
      <c r="H14468" t="str">
        <f t="shared" si="226"/>
        <v>Dec</v>
      </c>
      <c r="I14468">
        <v>29</v>
      </c>
      <c r="J14468">
        <v>2018</v>
      </c>
      <c r="K14468">
        <v>12</v>
      </c>
      <c r="L14468">
        <v>28</v>
      </c>
      <c r="M14468" t="s">
        <v>26</v>
      </c>
      <c r="N14468" s="1">
        <v>70.55</v>
      </c>
      <c r="O14468" t="s">
        <v>28</v>
      </c>
      <c r="P14468" t="s">
        <v>36313</v>
      </c>
      <c r="Q14468" s="16">
        <v>43462</v>
      </c>
      <c r="R14468"/>
    </row>
    <row r="14469" spans="1:18" x14ac:dyDescent="0.25">
      <c r="A14469" t="s">
        <v>13717</v>
      </c>
      <c r="B14469">
        <v>2</v>
      </c>
      <c r="C14469">
        <v>1</v>
      </c>
      <c r="D14469">
        <v>2</v>
      </c>
      <c r="E14469">
        <v>5</v>
      </c>
      <c r="F14469" t="s">
        <v>20</v>
      </c>
      <c r="G14469" t="s">
        <v>36346</v>
      </c>
      <c r="H14469" t="str">
        <f t="shared" si="226"/>
        <v>Dec</v>
      </c>
      <c r="I14469">
        <v>2</v>
      </c>
      <c r="J14469">
        <v>2018</v>
      </c>
      <c r="K14469">
        <v>12</v>
      </c>
      <c r="L14469">
        <v>28</v>
      </c>
      <c r="M14469" t="s">
        <v>26</v>
      </c>
      <c r="N14469" s="1">
        <v>80.260000000000005</v>
      </c>
      <c r="O14469" t="s">
        <v>28</v>
      </c>
      <c r="P14469" t="s">
        <v>36313</v>
      </c>
      <c r="Q14469" s="16">
        <v>43462</v>
      </c>
      <c r="R14469"/>
    </row>
    <row r="14470" spans="1:18" x14ac:dyDescent="0.25">
      <c r="A14470" t="s">
        <v>16257</v>
      </c>
      <c r="B14470">
        <v>2</v>
      </c>
      <c r="C14470">
        <v>0</v>
      </c>
      <c r="D14470">
        <v>1</v>
      </c>
      <c r="E14470">
        <v>4</v>
      </c>
      <c r="F14470" t="s">
        <v>25</v>
      </c>
      <c r="G14470" t="s">
        <v>36346</v>
      </c>
      <c r="H14470" t="str">
        <f t="shared" si="226"/>
        <v>Dec</v>
      </c>
      <c r="I14470">
        <v>4</v>
      </c>
      <c r="J14470">
        <v>2018</v>
      </c>
      <c r="K14470">
        <v>12</v>
      </c>
      <c r="L14470">
        <v>28</v>
      </c>
      <c r="M14470" t="s">
        <v>26</v>
      </c>
      <c r="N14470" s="1">
        <v>71.23</v>
      </c>
      <c r="O14470" t="s">
        <v>23</v>
      </c>
      <c r="P14470" t="s">
        <v>36313</v>
      </c>
      <c r="Q14470" s="16">
        <v>43462</v>
      </c>
      <c r="R14470"/>
    </row>
    <row r="14471" spans="1:18" x14ac:dyDescent="0.25">
      <c r="A14471" t="s">
        <v>7194</v>
      </c>
      <c r="B14471">
        <v>2</v>
      </c>
      <c r="C14471">
        <v>0</v>
      </c>
      <c r="D14471">
        <v>0</v>
      </c>
      <c r="E14471">
        <v>4</v>
      </c>
      <c r="F14471" t="s">
        <v>20</v>
      </c>
      <c r="G14471" t="s">
        <v>36347</v>
      </c>
      <c r="H14471" t="str">
        <f t="shared" si="226"/>
        <v>Dec</v>
      </c>
      <c r="I14471">
        <v>22</v>
      </c>
      <c r="J14471">
        <v>2018</v>
      </c>
      <c r="K14471">
        <v>12</v>
      </c>
      <c r="L14471">
        <v>28</v>
      </c>
      <c r="M14471" t="s">
        <v>26</v>
      </c>
      <c r="N14471" s="1">
        <v>131.35</v>
      </c>
      <c r="O14471" t="s">
        <v>23</v>
      </c>
      <c r="P14471" t="s">
        <v>36313</v>
      </c>
      <c r="Q14471" s="16">
        <v>43462</v>
      </c>
      <c r="R14471"/>
    </row>
    <row r="14472" spans="1:18" x14ac:dyDescent="0.25">
      <c r="A14472" t="s">
        <v>25208</v>
      </c>
      <c r="B14472">
        <v>2</v>
      </c>
      <c r="C14472">
        <v>0</v>
      </c>
      <c r="D14472">
        <v>1</v>
      </c>
      <c r="E14472">
        <v>4</v>
      </c>
      <c r="F14472" t="s">
        <v>20</v>
      </c>
      <c r="G14472" t="s">
        <v>36346</v>
      </c>
      <c r="H14472" t="str">
        <f t="shared" si="226"/>
        <v>Dec</v>
      </c>
      <c r="I14472">
        <v>31</v>
      </c>
      <c r="J14472">
        <v>2018</v>
      </c>
      <c r="K14472">
        <v>12</v>
      </c>
      <c r="L14472">
        <v>28</v>
      </c>
      <c r="M14472" t="s">
        <v>26</v>
      </c>
      <c r="N14472" s="1">
        <v>131.43</v>
      </c>
      <c r="O14472" t="s">
        <v>23</v>
      </c>
      <c r="P14472" t="s">
        <v>36313</v>
      </c>
      <c r="Q14472" s="16">
        <v>43462</v>
      </c>
      <c r="R14472"/>
    </row>
    <row r="14473" spans="1:18" x14ac:dyDescent="0.25">
      <c r="A14473" t="s">
        <v>15809</v>
      </c>
      <c r="B14473">
        <v>2</v>
      </c>
      <c r="C14473">
        <v>1</v>
      </c>
      <c r="D14473">
        <v>2</v>
      </c>
      <c r="E14473">
        <v>5</v>
      </c>
      <c r="F14473" t="s">
        <v>20</v>
      </c>
      <c r="G14473" t="s">
        <v>36350</v>
      </c>
      <c r="H14473" t="str">
        <f t="shared" si="226"/>
        <v>Dec</v>
      </c>
      <c r="I14473">
        <v>22</v>
      </c>
      <c r="J14473">
        <v>2018</v>
      </c>
      <c r="K14473">
        <v>12</v>
      </c>
      <c r="L14473">
        <v>28</v>
      </c>
      <c r="M14473" t="s">
        <v>26</v>
      </c>
      <c r="N14473" s="1">
        <v>73.41</v>
      </c>
      <c r="O14473" t="s">
        <v>23</v>
      </c>
      <c r="P14473" t="s">
        <v>36313</v>
      </c>
      <c r="Q14473" s="16">
        <v>43462</v>
      </c>
      <c r="R14473"/>
    </row>
    <row r="14474" spans="1:18" x14ac:dyDescent="0.25">
      <c r="A14474" t="s">
        <v>7159</v>
      </c>
      <c r="B14474">
        <v>2</v>
      </c>
      <c r="C14474">
        <v>0</v>
      </c>
      <c r="D14474">
        <v>0</v>
      </c>
      <c r="E14474">
        <v>4</v>
      </c>
      <c r="F14474" t="s">
        <v>25</v>
      </c>
      <c r="G14474" t="s">
        <v>36346</v>
      </c>
      <c r="H14474" t="str">
        <f t="shared" si="226"/>
        <v>Dec</v>
      </c>
      <c r="I14474">
        <v>11</v>
      </c>
      <c r="J14474">
        <v>2018</v>
      </c>
      <c r="K14474">
        <v>12</v>
      </c>
      <c r="L14474">
        <v>28</v>
      </c>
      <c r="M14474" t="s">
        <v>26</v>
      </c>
      <c r="N14474" s="1">
        <v>72.25</v>
      </c>
      <c r="O14474" t="s">
        <v>28</v>
      </c>
      <c r="P14474" t="s">
        <v>36313</v>
      </c>
      <c r="Q14474" s="16">
        <v>43462</v>
      </c>
      <c r="R14474"/>
    </row>
    <row r="14475" spans="1:18" x14ac:dyDescent="0.25">
      <c r="A14475" t="s">
        <v>25014</v>
      </c>
      <c r="B14475">
        <v>2</v>
      </c>
      <c r="C14475">
        <v>0</v>
      </c>
      <c r="D14475">
        <v>0</v>
      </c>
      <c r="E14475">
        <v>4</v>
      </c>
      <c r="F14475" t="s">
        <v>20</v>
      </c>
      <c r="G14475" t="s">
        <v>36346</v>
      </c>
      <c r="H14475" t="str">
        <f t="shared" si="226"/>
        <v>Dec</v>
      </c>
      <c r="I14475">
        <v>16</v>
      </c>
      <c r="J14475">
        <v>2018</v>
      </c>
      <c r="K14475">
        <v>12</v>
      </c>
      <c r="L14475">
        <v>28</v>
      </c>
      <c r="M14475" t="s">
        <v>26</v>
      </c>
      <c r="N14475" s="1">
        <v>82.45</v>
      </c>
      <c r="O14475" t="s">
        <v>23</v>
      </c>
      <c r="P14475" t="s">
        <v>36313</v>
      </c>
      <c r="Q14475" s="16">
        <v>43462</v>
      </c>
      <c r="R14475"/>
    </row>
    <row r="14476" spans="1:18" x14ac:dyDescent="0.25">
      <c r="A14476" t="s">
        <v>25063</v>
      </c>
      <c r="B14476">
        <v>2</v>
      </c>
      <c r="C14476">
        <v>0</v>
      </c>
      <c r="D14476">
        <v>0</v>
      </c>
      <c r="E14476">
        <v>1</v>
      </c>
      <c r="F14476" t="s">
        <v>25</v>
      </c>
      <c r="G14476" t="s">
        <v>36346</v>
      </c>
      <c r="H14476" t="str">
        <f t="shared" si="226"/>
        <v>Dec</v>
      </c>
      <c r="I14476">
        <v>12</v>
      </c>
      <c r="J14476">
        <v>2018</v>
      </c>
      <c r="K14476">
        <v>12</v>
      </c>
      <c r="L14476">
        <v>28</v>
      </c>
      <c r="M14476" t="s">
        <v>26</v>
      </c>
      <c r="N14476" s="1">
        <v>79.2</v>
      </c>
      <c r="O14476" t="s">
        <v>28</v>
      </c>
      <c r="P14476" t="s">
        <v>36313</v>
      </c>
      <c r="Q14476" s="16">
        <v>43462</v>
      </c>
      <c r="R14476"/>
    </row>
    <row r="14477" spans="1:18" x14ac:dyDescent="0.25">
      <c r="A14477" t="s">
        <v>16348</v>
      </c>
      <c r="B14477">
        <v>1</v>
      </c>
      <c r="C14477">
        <v>0</v>
      </c>
      <c r="D14477">
        <v>0</v>
      </c>
      <c r="E14477">
        <v>4</v>
      </c>
      <c r="F14477" t="s">
        <v>20</v>
      </c>
      <c r="G14477" t="s">
        <v>36347</v>
      </c>
      <c r="H14477" t="str">
        <f t="shared" si="226"/>
        <v>Dec</v>
      </c>
      <c r="I14477">
        <v>28</v>
      </c>
      <c r="J14477">
        <v>2018</v>
      </c>
      <c r="K14477">
        <v>12</v>
      </c>
      <c r="L14477">
        <v>28</v>
      </c>
      <c r="M14477" t="s">
        <v>26</v>
      </c>
      <c r="N14477" s="1">
        <v>131.35</v>
      </c>
      <c r="O14477" t="s">
        <v>23</v>
      </c>
      <c r="P14477" t="s">
        <v>36313</v>
      </c>
      <c r="Q14477" s="16">
        <v>43462</v>
      </c>
      <c r="R14477"/>
    </row>
    <row r="14478" spans="1:18" x14ac:dyDescent="0.25">
      <c r="A14478" t="s">
        <v>25464</v>
      </c>
      <c r="B14478">
        <v>2</v>
      </c>
      <c r="C14478">
        <v>1</v>
      </c>
      <c r="D14478">
        <v>0</v>
      </c>
      <c r="E14478">
        <v>3</v>
      </c>
      <c r="F14478" t="s">
        <v>20</v>
      </c>
      <c r="G14478" t="s">
        <v>36346</v>
      </c>
      <c r="H14478" t="str">
        <f t="shared" si="226"/>
        <v>Dec</v>
      </c>
      <c r="I14478">
        <v>30</v>
      </c>
      <c r="J14478">
        <v>2018</v>
      </c>
      <c r="K14478">
        <v>12</v>
      </c>
      <c r="L14478">
        <v>28</v>
      </c>
      <c r="M14478" t="s">
        <v>26</v>
      </c>
      <c r="N14478" s="1">
        <v>147.33000000000001</v>
      </c>
      <c r="O14478" t="s">
        <v>23</v>
      </c>
      <c r="P14478" t="s">
        <v>36313</v>
      </c>
      <c r="Q14478" s="16">
        <v>43462</v>
      </c>
      <c r="R14478"/>
    </row>
    <row r="14479" spans="1:18" x14ac:dyDescent="0.25">
      <c r="A14479" t="s">
        <v>31039</v>
      </c>
      <c r="B14479">
        <v>2</v>
      </c>
      <c r="C14479">
        <v>0</v>
      </c>
      <c r="D14479">
        <v>0</v>
      </c>
      <c r="E14479">
        <v>1</v>
      </c>
      <c r="F14479" t="s">
        <v>25</v>
      </c>
      <c r="G14479" t="s">
        <v>36346</v>
      </c>
      <c r="H14479" t="str">
        <f t="shared" si="226"/>
        <v>Dec</v>
      </c>
      <c r="I14479">
        <v>3</v>
      </c>
      <c r="J14479">
        <v>2018</v>
      </c>
      <c r="K14479">
        <v>12</v>
      </c>
      <c r="L14479">
        <v>28</v>
      </c>
      <c r="M14479" t="s">
        <v>26</v>
      </c>
      <c r="N14479" s="1">
        <v>88</v>
      </c>
      <c r="O14479" t="s">
        <v>23</v>
      </c>
      <c r="P14479" t="s">
        <v>36313</v>
      </c>
      <c r="Q14479" s="16">
        <v>43462</v>
      </c>
      <c r="R14479"/>
    </row>
    <row r="14480" spans="1:18" x14ac:dyDescent="0.25">
      <c r="A14480" t="s">
        <v>6899</v>
      </c>
      <c r="B14480">
        <v>2</v>
      </c>
      <c r="C14480">
        <v>0</v>
      </c>
      <c r="D14480">
        <v>0</v>
      </c>
      <c r="E14480">
        <v>4</v>
      </c>
      <c r="F14480" t="s">
        <v>20</v>
      </c>
      <c r="G14480" t="s">
        <v>36347</v>
      </c>
      <c r="H14480" t="str">
        <f t="shared" si="226"/>
        <v>Dec</v>
      </c>
      <c r="I14480">
        <v>6</v>
      </c>
      <c r="J14480">
        <v>2018</v>
      </c>
      <c r="K14480">
        <v>12</v>
      </c>
      <c r="L14480">
        <v>28</v>
      </c>
      <c r="M14480" t="s">
        <v>26</v>
      </c>
      <c r="N14480" s="1">
        <v>125.8</v>
      </c>
      <c r="O14480" t="s">
        <v>23</v>
      </c>
      <c r="P14480" t="s">
        <v>36313</v>
      </c>
      <c r="Q14480" s="16">
        <v>43462</v>
      </c>
      <c r="R14480"/>
    </row>
    <row r="14481" spans="1:18" x14ac:dyDescent="0.25">
      <c r="A14481" t="s">
        <v>7255</v>
      </c>
      <c r="B14481">
        <v>2</v>
      </c>
      <c r="C14481">
        <v>1</v>
      </c>
      <c r="D14481">
        <v>2</v>
      </c>
      <c r="E14481">
        <v>5</v>
      </c>
      <c r="F14481" t="s">
        <v>20</v>
      </c>
      <c r="G14481" t="s">
        <v>36346</v>
      </c>
      <c r="H14481" t="str">
        <f t="shared" si="226"/>
        <v>Dec</v>
      </c>
      <c r="I14481">
        <v>20</v>
      </c>
      <c r="J14481">
        <v>2018</v>
      </c>
      <c r="K14481">
        <v>12</v>
      </c>
      <c r="L14481">
        <v>28</v>
      </c>
      <c r="M14481" t="s">
        <v>26</v>
      </c>
      <c r="N14481" s="1">
        <v>80.260000000000005</v>
      </c>
      <c r="O14481" t="s">
        <v>23</v>
      </c>
      <c r="P14481" t="s">
        <v>36313</v>
      </c>
      <c r="Q14481" s="16">
        <v>43462</v>
      </c>
      <c r="R14481"/>
    </row>
    <row r="14482" spans="1:18" x14ac:dyDescent="0.25">
      <c r="A14482" t="s">
        <v>6923</v>
      </c>
      <c r="B14482">
        <v>2</v>
      </c>
      <c r="C14482">
        <v>0</v>
      </c>
      <c r="D14482">
        <v>0</v>
      </c>
      <c r="E14482">
        <v>4</v>
      </c>
      <c r="F14482" t="s">
        <v>20</v>
      </c>
      <c r="G14482" t="s">
        <v>36346</v>
      </c>
      <c r="H14482" t="str">
        <f t="shared" si="226"/>
        <v>Dec</v>
      </c>
      <c r="I14482">
        <v>9</v>
      </c>
      <c r="J14482">
        <v>2018</v>
      </c>
      <c r="K14482">
        <v>12</v>
      </c>
      <c r="L14482">
        <v>28</v>
      </c>
      <c r="M14482" t="s">
        <v>26</v>
      </c>
      <c r="N14482" s="1">
        <v>91.45</v>
      </c>
      <c r="O14482" t="s">
        <v>23</v>
      </c>
      <c r="P14482" t="s">
        <v>36313</v>
      </c>
      <c r="Q14482" s="16">
        <v>43462</v>
      </c>
      <c r="R14482"/>
    </row>
    <row r="14483" spans="1:18" x14ac:dyDescent="0.25">
      <c r="A14483" t="s">
        <v>3146</v>
      </c>
      <c r="B14483">
        <v>3</v>
      </c>
      <c r="C14483">
        <v>0</v>
      </c>
      <c r="D14483">
        <v>0</v>
      </c>
      <c r="E14483">
        <v>3</v>
      </c>
      <c r="F14483" t="s">
        <v>20</v>
      </c>
      <c r="G14483" t="s">
        <v>36347</v>
      </c>
      <c r="H14483" t="str">
        <f t="shared" si="226"/>
        <v>Dec</v>
      </c>
      <c r="I14483">
        <v>28</v>
      </c>
      <c r="J14483">
        <v>2018</v>
      </c>
      <c r="K14483">
        <v>12</v>
      </c>
      <c r="L14483">
        <v>28</v>
      </c>
      <c r="M14483" t="s">
        <v>26</v>
      </c>
      <c r="N14483" s="1">
        <v>125.66</v>
      </c>
      <c r="O14483" t="s">
        <v>23</v>
      </c>
      <c r="P14483" t="s">
        <v>36313</v>
      </c>
      <c r="Q14483" s="16">
        <v>43462</v>
      </c>
      <c r="R14483"/>
    </row>
    <row r="14484" spans="1:18" x14ac:dyDescent="0.25">
      <c r="A14484" t="s">
        <v>30147</v>
      </c>
      <c r="B14484">
        <v>2</v>
      </c>
      <c r="C14484">
        <v>0</v>
      </c>
      <c r="D14484">
        <v>0</v>
      </c>
      <c r="E14484">
        <v>4</v>
      </c>
      <c r="F14484" t="s">
        <v>25</v>
      </c>
      <c r="G14484" t="s">
        <v>36346</v>
      </c>
      <c r="H14484" t="str">
        <f t="shared" si="226"/>
        <v>Dec</v>
      </c>
      <c r="I14484">
        <v>2</v>
      </c>
      <c r="J14484">
        <v>2018</v>
      </c>
      <c r="K14484">
        <v>12</v>
      </c>
      <c r="L14484">
        <v>28</v>
      </c>
      <c r="M14484" t="s">
        <v>26</v>
      </c>
      <c r="N14484" s="1">
        <v>72.25</v>
      </c>
      <c r="O14484" t="s">
        <v>23</v>
      </c>
      <c r="P14484" t="s">
        <v>36313</v>
      </c>
      <c r="Q14484" s="16">
        <v>43462</v>
      </c>
      <c r="R14484"/>
    </row>
    <row r="14485" spans="1:18" x14ac:dyDescent="0.25">
      <c r="A14485" t="s">
        <v>5927</v>
      </c>
      <c r="B14485">
        <v>3</v>
      </c>
      <c r="C14485">
        <v>0</v>
      </c>
      <c r="D14485">
        <v>0</v>
      </c>
      <c r="E14485">
        <v>4</v>
      </c>
      <c r="F14485" t="s">
        <v>20</v>
      </c>
      <c r="G14485" t="s">
        <v>36347</v>
      </c>
      <c r="H14485" t="str">
        <f t="shared" si="226"/>
        <v>Dec</v>
      </c>
      <c r="I14485">
        <v>23</v>
      </c>
      <c r="J14485">
        <v>2018</v>
      </c>
      <c r="K14485">
        <v>12</v>
      </c>
      <c r="L14485">
        <v>28</v>
      </c>
      <c r="M14485" t="s">
        <v>26</v>
      </c>
      <c r="N14485" s="1">
        <v>120.7</v>
      </c>
      <c r="O14485" t="s">
        <v>28</v>
      </c>
      <c r="P14485" t="s">
        <v>36313</v>
      </c>
      <c r="Q14485" s="16">
        <v>43462</v>
      </c>
      <c r="R14485"/>
    </row>
    <row r="14486" spans="1:18" x14ac:dyDescent="0.25">
      <c r="A14486" t="s">
        <v>26955</v>
      </c>
      <c r="B14486">
        <v>2</v>
      </c>
      <c r="C14486">
        <v>0</v>
      </c>
      <c r="D14486">
        <v>2</v>
      </c>
      <c r="E14486">
        <v>5</v>
      </c>
      <c r="F14486" t="s">
        <v>20</v>
      </c>
      <c r="G14486" t="s">
        <v>36346</v>
      </c>
      <c r="H14486" t="str">
        <f t="shared" si="226"/>
        <v>Dec</v>
      </c>
      <c r="I14486">
        <v>19</v>
      </c>
      <c r="J14486">
        <v>2018</v>
      </c>
      <c r="K14486">
        <v>12</v>
      </c>
      <c r="L14486">
        <v>28</v>
      </c>
      <c r="M14486" t="s">
        <v>22</v>
      </c>
      <c r="N14486" s="1">
        <v>68</v>
      </c>
      <c r="O14486" t="s">
        <v>23</v>
      </c>
      <c r="P14486" t="s">
        <v>36313</v>
      </c>
      <c r="Q14486" s="16">
        <v>43462</v>
      </c>
      <c r="R14486"/>
    </row>
    <row r="14487" spans="1:18" x14ac:dyDescent="0.25">
      <c r="A14487" t="s">
        <v>35040</v>
      </c>
      <c r="B14487">
        <v>3</v>
      </c>
      <c r="C14487">
        <v>0</v>
      </c>
      <c r="D14487">
        <v>2</v>
      </c>
      <c r="E14487">
        <v>4</v>
      </c>
      <c r="F14487" t="s">
        <v>20</v>
      </c>
      <c r="G14487" t="s">
        <v>36347</v>
      </c>
      <c r="H14487" t="str">
        <f t="shared" si="226"/>
        <v>Dec</v>
      </c>
      <c r="I14487">
        <v>22</v>
      </c>
      <c r="J14487">
        <v>2018</v>
      </c>
      <c r="K14487">
        <v>12</v>
      </c>
      <c r="L14487">
        <v>28</v>
      </c>
      <c r="M14487" t="s">
        <v>26</v>
      </c>
      <c r="N14487" s="1">
        <v>119</v>
      </c>
      <c r="O14487" t="s">
        <v>23</v>
      </c>
      <c r="P14487" t="s">
        <v>36313</v>
      </c>
      <c r="Q14487" s="16">
        <v>43462</v>
      </c>
      <c r="R14487"/>
    </row>
    <row r="14488" spans="1:18" x14ac:dyDescent="0.25">
      <c r="A14488" t="s">
        <v>16958</v>
      </c>
      <c r="B14488">
        <v>2</v>
      </c>
      <c r="C14488">
        <v>0</v>
      </c>
      <c r="D14488">
        <v>0</v>
      </c>
      <c r="E14488">
        <v>1</v>
      </c>
      <c r="F14488" t="s">
        <v>25</v>
      </c>
      <c r="G14488" t="s">
        <v>36346</v>
      </c>
      <c r="H14488" t="str">
        <f t="shared" si="226"/>
        <v>Dec</v>
      </c>
      <c r="I14488">
        <v>8</v>
      </c>
      <c r="J14488">
        <v>2018</v>
      </c>
      <c r="K14488">
        <v>12</v>
      </c>
      <c r="L14488">
        <v>28</v>
      </c>
      <c r="M14488" t="s">
        <v>26</v>
      </c>
      <c r="N14488" s="1">
        <v>88</v>
      </c>
      <c r="O14488" t="s">
        <v>23</v>
      </c>
      <c r="P14488" t="s">
        <v>36313</v>
      </c>
      <c r="Q14488" s="16">
        <v>43462</v>
      </c>
      <c r="R14488"/>
    </row>
    <row r="14489" spans="1:18" x14ac:dyDescent="0.25">
      <c r="A14489" t="s">
        <v>3838</v>
      </c>
      <c r="B14489">
        <v>2</v>
      </c>
      <c r="C14489">
        <v>1</v>
      </c>
      <c r="D14489">
        <v>2</v>
      </c>
      <c r="E14489">
        <v>4</v>
      </c>
      <c r="F14489" t="s">
        <v>20</v>
      </c>
      <c r="G14489" t="s">
        <v>36347</v>
      </c>
      <c r="H14489" t="str">
        <f t="shared" si="226"/>
        <v>Dec</v>
      </c>
      <c r="I14489">
        <v>5</v>
      </c>
      <c r="J14489">
        <v>2018</v>
      </c>
      <c r="K14489">
        <v>12</v>
      </c>
      <c r="L14489">
        <v>28</v>
      </c>
      <c r="M14489" t="s">
        <v>26</v>
      </c>
      <c r="N14489" s="1">
        <v>98.18</v>
      </c>
      <c r="O14489" t="s">
        <v>28</v>
      </c>
      <c r="P14489" t="s">
        <v>36313</v>
      </c>
      <c r="Q14489" s="16">
        <v>43462</v>
      </c>
      <c r="R14489"/>
    </row>
    <row r="14490" spans="1:18" x14ac:dyDescent="0.25">
      <c r="A14490" t="s">
        <v>29660</v>
      </c>
      <c r="B14490">
        <v>2</v>
      </c>
      <c r="C14490">
        <v>0</v>
      </c>
      <c r="D14490">
        <v>0</v>
      </c>
      <c r="E14490">
        <v>3</v>
      </c>
      <c r="F14490" t="s">
        <v>25</v>
      </c>
      <c r="G14490" t="s">
        <v>36346</v>
      </c>
      <c r="H14490" t="str">
        <f t="shared" si="226"/>
        <v>Dec</v>
      </c>
      <c r="I14490">
        <v>5</v>
      </c>
      <c r="J14490">
        <v>2018</v>
      </c>
      <c r="K14490">
        <v>12</v>
      </c>
      <c r="L14490">
        <v>28</v>
      </c>
      <c r="M14490" t="s">
        <v>26</v>
      </c>
      <c r="N14490" s="1">
        <v>120</v>
      </c>
      <c r="O14490" t="s">
        <v>28</v>
      </c>
      <c r="P14490" t="s">
        <v>36313</v>
      </c>
      <c r="Q14490" s="16">
        <v>43462</v>
      </c>
      <c r="R14490"/>
    </row>
    <row r="14491" spans="1:18" x14ac:dyDescent="0.25">
      <c r="A14491" t="s">
        <v>26856</v>
      </c>
      <c r="B14491">
        <v>2</v>
      </c>
      <c r="C14491">
        <v>1</v>
      </c>
      <c r="D14491">
        <v>0</v>
      </c>
      <c r="E14491">
        <v>1</v>
      </c>
      <c r="F14491" t="s">
        <v>20</v>
      </c>
      <c r="G14491" t="s">
        <v>36346</v>
      </c>
      <c r="H14491" t="str">
        <f t="shared" si="226"/>
        <v>Dec</v>
      </c>
      <c r="I14491">
        <v>10</v>
      </c>
      <c r="J14491">
        <v>2018</v>
      </c>
      <c r="K14491">
        <v>12</v>
      </c>
      <c r="L14491">
        <v>28</v>
      </c>
      <c r="M14491" t="s">
        <v>50</v>
      </c>
      <c r="N14491" s="1">
        <v>107</v>
      </c>
      <c r="O14491" t="s">
        <v>23</v>
      </c>
      <c r="P14491" t="s">
        <v>36313</v>
      </c>
      <c r="Q14491" s="16">
        <v>43462</v>
      </c>
      <c r="R14491"/>
    </row>
    <row r="14492" spans="1:18" x14ac:dyDescent="0.25">
      <c r="A14492" t="s">
        <v>29780</v>
      </c>
      <c r="B14492">
        <v>2</v>
      </c>
      <c r="C14492">
        <v>0</v>
      </c>
      <c r="D14492">
        <v>1</v>
      </c>
      <c r="E14492">
        <v>4</v>
      </c>
      <c r="F14492" t="s">
        <v>20</v>
      </c>
      <c r="G14492" t="s">
        <v>36346</v>
      </c>
      <c r="H14492" t="str">
        <f t="shared" si="226"/>
        <v>Dec</v>
      </c>
      <c r="I14492">
        <v>13</v>
      </c>
      <c r="J14492">
        <v>2018</v>
      </c>
      <c r="K14492">
        <v>12</v>
      </c>
      <c r="L14492">
        <v>28</v>
      </c>
      <c r="M14492" t="s">
        <v>26</v>
      </c>
      <c r="N14492" s="1">
        <v>125</v>
      </c>
      <c r="O14492" t="s">
        <v>23</v>
      </c>
      <c r="P14492" t="s">
        <v>36313</v>
      </c>
      <c r="Q14492" s="16">
        <v>43462</v>
      </c>
      <c r="R14492"/>
    </row>
    <row r="14493" spans="1:18" x14ac:dyDescent="0.25">
      <c r="A14493" t="s">
        <v>17365</v>
      </c>
      <c r="B14493">
        <v>2</v>
      </c>
      <c r="C14493">
        <v>0</v>
      </c>
      <c r="D14493">
        <v>0</v>
      </c>
      <c r="E14493">
        <v>3</v>
      </c>
      <c r="F14493" t="s">
        <v>20</v>
      </c>
      <c r="G14493" t="s">
        <v>36346</v>
      </c>
      <c r="H14493" t="str">
        <f t="shared" si="226"/>
        <v>Dec</v>
      </c>
      <c r="I14493">
        <v>28</v>
      </c>
      <c r="J14493">
        <v>2018</v>
      </c>
      <c r="K14493">
        <v>12</v>
      </c>
      <c r="L14493">
        <v>28</v>
      </c>
      <c r="M14493" t="s">
        <v>26</v>
      </c>
      <c r="N14493" s="1">
        <v>93.3</v>
      </c>
      <c r="O14493" t="s">
        <v>28</v>
      </c>
      <c r="P14493" t="s">
        <v>36313</v>
      </c>
      <c r="Q14493" s="16">
        <v>43462</v>
      </c>
      <c r="R14493"/>
    </row>
    <row r="14494" spans="1:18" x14ac:dyDescent="0.25">
      <c r="A14494" t="s">
        <v>17672</v>
      </c>
      <c r="B14494">
        <v>2</v>
      </c>
      <c r="C14494">
        <v>0</v>
      </c>
      <c r="D14494">
        <v>2</v>
      </c>
      <c r="E14494">
        <v>4</v>
      </c>
      <c r="F14494" t="s">
        <v>20</v>
      </c>
      <c r="G14494" t="s">
        <v>36346</v>
      </c>
      <c r="H14494" t="str">
        <f t="shared" si="226"/>
        <v>Dec</v>
      </c>
      <c r="I14494">
        <v>22</v>
      </c>
      <c r="J14494">
        <v>2018</v>
      </c>
      <c r="K14494">
        <v>12</v>
      </c>
      <c r="L14494">
        <v>28</v>
      </c>
      <c r="M14494" t="s">
        <v>26</v>
      </c>
      <c r="N14494" s="1">
        <v>80.75</v>
      </c>
      <c r="O14494" t="s">
        <v>23</v>
      </c>
      <c r="P14494" t="s">
        <v>36313</v>
      </c>
      <c r="Q14494" s="16">
        <v>43462</v>
      </c>
      <c r="R14494"/>
    </row>
    <row r="14495" spans="1:18" x14ac:dyDescent="0.25">
      <c r="A14495" t="s">
        <v>643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 t="s">
        <v>36346</v>
      </c>
      <c r="H14495" t="str">
        <f t="shared" si="226"/>
        <v>Dec</v>
      </c>
      <c r="I14495">
        <v>19</v>
      </c>
      <c r="J14495">
        <v>2018</v>
      </c>
      <c r="K14495">
        <v>12</v>
      </c>
      <c r="L14495">
        <v>28</v>
      </c>
      <c r="M14495" t="s">
        <v>26</v>
      </c>
      <c r="N14495" s="1">
        <v>168.73</v>
      </c>
      <c r="O14495" t="s">
        <v>23</v>
      </c>
      <c r="P14495" t="s">
        <v>36313</v>
      </c>
      <c r="Q14495" s="16">
        <v>43462</v>
      </c>
      <c r="R14495"/>
    </row>
    <row r="14496" spans="1:18" x14ac:dyDescent="0.25">
      <c r="A14496" t="s">
        <v>18059</v>
      </c>
      <c r="B14496">
        <v>2</v>
      </c>
      <c r="C14496">
        <v>0</v>
      </c>
      <c r="D14496">
        <v>2</v>
      </c>
      <c r="E14496">
        <v>4</v>
      </c>
      <c r="F14496" t="s">
        <v>20</v>
      </c>
      <c r="G14496" t="s">
        <v>36347</v>
      </c>
      <c r="H14496" t="str">
        <f t="shared" si="226"/>
        <v>Dec</v>
      </c>
      <c r="I14496">
        <v>9</v>
      </c>
      <c r="J14496">
        <v>2018</v>
      </c>
      <c r="K14496">
        <v>12</v>
      </c>
      <c r="L14496">
        <v>28</v>
      </c>
      <c r="M14496" t="s">
        <v>26</v>
      </c>
      <c r="N14496" s="1">
        <v>77.89</v>
      </c>
      <c r="O14496" t="s">
        <v>28</v>
      </c>
      <c r="P14496" t="s">
        <v>36313</v>
      </c>
      <c r="Q14496" s="16">
        <v>43462</v>
      </c>
      <c r="R14496"/>
    </row>
    <row r="14497" spans="1:18" x14ac:dyDescent="0.25">
      <c r="A14497" t="s">
        <v>17084</v>
      </c>
      <c r="B14497">
        <v>2</v>
      </c>
      <c r="C14497">
        <v>0</v>
      </c>
      <c r="D14497">
        <v>0</v>
      </c>
      <c r="E14497">
        <v>4</v>
      </c>
      <c r="F14497" t="s">
        <v>25</v>
      </c>
      <c r="G14497" t="s">
        <v>36346</v>
      </c>
      <c r="H14497" t="str">
        <f t="shared" si="226"/>
        <v>Dec</v>
      </c>
      <c r="I14497">
        <v>12</v>
      </c>
      <c r="J14497">
        <v>2018</v>
      </c>
      <c r="K14497">
        <v>12</v>
      </c>
      <c r="L14497">
        <v>28</v>
      </c>
      <c r="M14497" t="s">
        <v>26</v>
      </c>
      <c r="N14497" s="1">
        <v>95.2</v>
      </c>
      <c r="O14497" t="s">
        <v>23</v>
      </c>
      <c r="P14497" t="s">
        <v>36313</v>
      </c>
      <c r="Q14497" s="16">
        <v>43462</v>
      </c>
      <c r="R14497"/>
    </row>
    <row r="14498" spans="1:18" x14ac:dyDescent="0.25">
      <c r="A14498" t="s">
        <v>17916</v>
      </c>
      <c r="B14498">
        <v>3</v>
      </c>
      <c r="C14498">
        <v>0</v>
      </c>
      <c r="D14498">
        <v>0</v>
      </c>
      <c r="E14498">
        <v>1</v>
      </c>
      <c r="F14498" t="s">
        <v>20</v>
      </c>
      <c r="G14498" t="s">
        <v>36347</v>
      </c>
      <c r="H14498" t="str">
        <f t="shared" si="226"/>
        <v>Dec</v>
      </c>
      <c r="I14498">
        <v>19</v>
      </c>
      <c r="J14498">
        <v>2018</v>
      </c>
      <c r="K14498">
        <v>12</v>
      </c>
      <c r="L14498">
        <v>28</v>
      </c>
      <c r="M14498" t="s">
        <v>26</v>
      </c>
      <c r="N14498" s="1">
        <v>131.4</v>
      </c>
      <c r="O14498" t="s">
        <v>28</v>
      </c>
      <c r="P14498" t="s">
        <v>36313</v>
      </c>
      <c r="Q14498" s="16">
        <v>43462</v>
      </c>
      <c r="R14498"/>
    </row>
    <row r="14499" spans="1:18" x14ac:dyDescent="0.25">
      <c r="A14499" t="s">
        <v>35112</v>
      </c>
      <c r="B14499">
        <v>2</v>
      </c>
      <c r="C14499">
        <v>0</v>
      </c>
      <c r="D14499">
        <v>0</v>
      </c>
      <c r="E14499">
        <v>4</v>
      </c>
      <c r="F14499" t="s">
        <v>20</v>
      </c>
      <c r="G14499" t="s">
        <v>36347</v>
      </c>
      <c r="H14499" t="str">
        <f t="shared" si="226"/>
        <v>Dec</v>
      </c>
      <c r="I14499">
        <v>27</v>
      </c>
      <c r="J14499">
        <v>2018</v>
      </c>
      <c r="K14499">
        <v>12</v>
      </c>
      <c r="L14499">
        <v>28</v>
      </c>
      <c r="M14499" t="s">
        <v>26</v>
      </c>
      <c r="N14499" s="1">
        <v>131.35</v>
      </c>
      <c r="O14499" t="s">
        <v>23</v>
      </c>
      <c r="P14499" t="s">
        <v>36313</v>
      </c>
      <c r="Q14499" s="16">
        <v>43462</v>
      </c>
      <c r="R14499"/>
    </row>
    <row r="14500" spans="1:18" x14ac:dyDescent="0.25">
      <c r="A14500" t="s">
        <v>29609</v>
      </c>
      <c r="B14500">
        <v>1</v>
      </c>
      <c r="C14500">
        <v>0</v>
      </c>
      <c r="D14500">
        <v>0</v>
      </c>
      <c r="E14500">
        <v>2</v>
      </c>
      <c r="F14500" t="s">
        <v>20</v>
      </c>
      <c r="G14500" t="s">
        <v>36346</v>
      </c>
      <c r="H14500" t="str">
        <f t="shared" si="226"/>
        <v>Dec</v>
      </c>
      <c r="I14500">
        <v>22</v>
      </c>
      <c r="J14500">
        <v>2018</v>
      </c>
      <c r="K14500">
        <v>12</v>
      </c>
      <c r="L14500">
        <v>28</v>
      </c>
      <c r="M14500" t="s">
        <v>50</v>
      </c>
      <c r="N14500" s="1">
        <v>65</v>
      </c>
      <c r="O14500" t="s">
        <v>23</v>
      </c>
      <c r="P14500" t="s">
        <v>36313</v>
      </c>
      <c r="Q14500" s="16">
        <v>43462</v>
      </c>
      <c r="R14500"/>
    </row>
    <row r="14501" spans="1:18" x14ac:dyDescent="0.25">
      <c r="A14501" t="s">
        <v>4836</v>
      </c>
      <c r="B14501">
        <v>2</v>
      </c>
      <c r="C14501">
        <v>0</v>
      </c>
      <c r="D14501">
        <v>0</v>
      </c>
      <c r="E14501">
        <v>4</v>
      </c>
      <c r="F14501" t="s">
        <v>25</v>
      </c>
      <c r="G14501" t="s">
        <v>36346</v>
      </c>
      <c r="H14501" t="str">
        <f t="shared" si="226"/>
        <v>Dec</v>
      </c>
      <c r="I14501">
        <v>9</v>
      </c>
      <c r="J14501">
        <v>2018</v>
      </c>
      <c r="K14501">
        <v>12</v>
      </c>
      <c r="L14501">
        <v>28</v>
      </c>
      <c r="M14501" t="s">
        <v>26</v>
      </c>
      <c r="N14501" s="1">
        <v>102</v>
      </c>
      <c r="O14501" t="s">
        <v>23</v>
      </c>
      <c r="P14501" t="s">
        <v>36313</v>
      </c>
      <c r="Q14501" s="16">
        <v>43462</v>
      </c>
      <c r="R14501"/>
    </row>
    <row r="14502" spans="1:18" x14ac:dyDescent="0.25">
      <c r="A14502" t="s">
        <v>6262</v>
      </c>
      <c r="B14502">
        <v>0</v>
      </c>
      <c r="C14502">
        <v>2</v>
      </c>
      <c r="D14502">
        <v>2</v>
      </c>
      <c r="E14502">
        <v>9</v>
      </c>
      <c r="F14502" t="s">
        <v>20</v>
      </c>
      <c r="G14502" t="s">
        <v>36350</v>
      </c>
      <c r="H14502" t="str">
        <f t="shared" si="226"/>
        <v>Dec</v>
      </c>
      <c r="I14502">
        <v>18</v>
      </c>
      <c r="J14502">
        <v>2018</v>
      </c>
      <c r="K14502">
        <v>12</v>
      </c>
      <c r="L14502">
        <v>28</v>
      </c>
      <c r="M14502" t="s">
        <v>26</v>
      </c>
      <c r="N14502" s="1">
        <v>74.290000000000006</v>
      </c>
      <c r="O14502" t="s">
        <v>28</v>
      </c>
      <c r="P14502" t="s">
        <v>36314</v>
      </c>
      <c r="Q14502" s="16">
        <v>43462</v>
      </c>
      <c r="R14502"/>
    </row>
    <row r="14503" spans="1:18" x14ac:dyDescent="0.25">
      <c r="A14503" t="s">
        <v>11130</v>
      </c>
      <c r="B14503">
        <v>2</v>
      </c>
      <c r="C14503">
        <v>0</v>
      </c>
      <c r="D14503">
        <v>0</v>
      </c>
      <c r="E14503">
        <v>2</v>
      </c>
      <c r="F14503" t="s">
        <v>25</v>
      </c>
      <c r="G14503" t="s">
        <v>36346</v>
      </c>
      <c r="H14503" t="str">
        <f t="shared" si="226"/>
        <v>Dec</v>
      </c>
      <c r="I14503">
        <v>28</v>
      </c>
      <c r="J14503">
        <v>2018</v>
      </c>
      <c r="K14503">
        <v>12</v>
      </c>
      <c r="L14503">
        <v>28</v>
      </c>
      <c r="M14503" t="s">
        <v>26</v>
      </c>
      <c r="N14503" s="1">
        <v>120</v>
      </c>
      <c r="O14503" t="s">
        <v>23</v>
      </c>
      <c r="P14503" t="s">
        <v>36313</v>
      </c>
      <c r="Q14503" s="16">
        <v>43462</v>
      </c>
      <c r="R14503"/>
    </row>
    <row r="14504" spans="1:18" x14ac:dyDescent="0.25">
      <c r="A14504" t="s">
        <v>6150</v>
      </c>
      <c r="B14504">
        <v>2</v>
      </c>
      <c r="C14504">
        <v>0</v>
      </c>
      <c r="D14504">
        <v>2</v>
      </c>
      <c r="E14504">
        <v>4</v>
      </c>
      <c r="F14504" t="s">
        <v>20</v>
      </c>
      <c r="G14504" t="s">
        <v>36346</v>
      </c>
      <c r="H14504" t="str">
        <f t="shared" si="226"/>
        <v>Dec</v>
      </c>
      <c r="I14504">
        <v>2</v>
      </c>
      <c r="J14504">
        <v>2018</v>
      </c>
      <c r="K14504">
        <v>12</v>
      </c>
      <c r="L14504">
        <v>28</v>
      </c>
      <c r="M14504" t="s">
        <v>26</v>
      </c>
      <c r="N14504" s="1">
        <v>80.75</v>
      </c>
      <c r="O14504" t="s">
        <v>23</v>
      </c>
      <c r="P14504" t="s">
        <v>36313</v>
      </c>
      <c r="Q14504" s="16">
        <v>43462</v>
      </c>
      <c r="R14504"/>
    </row>
    <row r="14505" spans="1:18" x14ac:dyDescent="0.25">
      <c r="A14505" t="s">
        <v>34215</v>
      </c>
      <c r="B14505">
        <v>2</v>
      </c>
      <c r="C14505">
        <v>0</v>
      </c>
      <c r="D14505">
        <v>4</v>
      </c>
      <c r="E14505">
        <v>10</v>
      </c>
      <c r="F14505" t="s">
        <v>20</v>
      </c>
      <c r="G14505" t="s">
        <v>36347</v>
      </c>
      <c r="H14505" t="str">
        <f t="shared" si="226"/>
        <v>Dec</v>
      </c>
      <c r="I14505">
        <v>4</v>
      </c>
      <c r="J14505">
        <v>2018</v>
      </c>
      <c r="K14505">
        <v>12</v>
      </c>
      <c r="L14505">
        <v>28</v>
      </c>
      <c r="M14505" t="s">
        <v>26</v>
      </c>
      <c r="N14505" s="1">
        <v>126.04</v>
      </c>
      <c r="O14505" t="s">
        <v>23</v>
      </c>
      <c r="P14505" t="s">
        <v>36313</v>
      </c>
      <c r="Q14505" s="16">
        <v>43462</v>
      </c>
      <c r="R14505"/>
    </row>
    <row r="14506" spans="1:18" x14ac:dyDescent="0.25">
      <c r="A14506" t="s">
        <v>34196</v>
      </c>
      <c r="B14506">
        <v>2</v>
      </c>
      <c r="C14506">
        <v>0</v>
      </c>
      <c r="D14506">
        <v>0</v>
      </c>
      <c r="E14506">
        <v>4</v>
      </c>
      <c r="F14506" t="s">
        <v>20</v>
      </c>
      <c r="G14506" t="s">
        <v>36346</v>
      </c>
      <c r="H14506" t="str">
        <f t="shared" si="226"/>
        <v>Dec</v>
      </c>
      <c r="I14506">
        <v>17</v>
      </c>
      <c r="J14506">
        <v>2018</v>
      </c>
      <c r="K14506">
        <v>12</v>
      </c>
      <c r="L14506">
        <v>28</v>
      </c>
      <c r="M14506" t="s">
        <v>26</v>
      </c>
      <c r="N14506" s="1">
        <v>110.5</v>
      </c>
      <c r="O14506" t="s">
        <v>23</v>
      </c>
      <c r="P14506" t="s">
        <v>36313</v>
      </c>
      <c r="Q14506" s="16">
        <v>43462</v>
      </c>
      <c r="R14506"/>
    </row>
    <row r="14507" spans="1:18" x14ac:dyDescent="0.25">
      <c r="A14507" t="s">
        <v>28598</v>
      </c>
      <c r="B14507">
        <v>1</v>
      </c>
      <c r="C14507">
        <v>1</v>
      </c>
      <c r="D14507">
        <v>2</v>
      </c>
      <c r="E14507">
        <v>5</v>
      </c>
      <c r="F14507" t="s">
        <v>20</v>
      </c>
      <c r="G14507" t="s">
        <v>36350</v>
      </c>
      <c r="H14507" t="str">
        <f t="shared" si="226"/>
        <v>Dec</v>
      </c>
      <c r="I14507">
        <v>4</v>
      </c>
      <c r="J14507">
        <v>2018</v>
      </c>
      <c r="K14507">
        <v>12</v>
      </c>
      <c r="L14507">
        <v>28</v>
      </c>
      <c r="M14507" t="s">
        <v>26</v>
      </c>
      <c r="N14507" s="1">
        <v>73.41</v>
      </c>
      <c r="O14507" t="s">
        <v>23</v>
      </c>
      <c r="P14507" t="s">
        <v>36313</v>
      </c>
      <c r="Q14507" s="16">
        <v>43462</v>
      </c>
      <c r="R14507"/>
    </row>
    <row r="14508" spans="1:18" x14ac:dyDescent="0.25">
      <c r="A14508" t="s">
        <v>34303</v>
      </c>
      <c r="B14508">
        <v>1</v>
      </c>
      <c r="C14508">
        <v>0</v>
      </c>
      <c r="D14508">
        <v>0</v>
      </c>
      <c r="E14508">
        <v>4</v>
      </c>
      <c r="F14508" t="s">
        <v>20</v>
      </c>
      <c r="G14508" t="s">
        <v>36346</v>
      </c>
      <c r="H14508" t="str">
        <f t="shared" si="226"/>
        <v>Dec</v>
      </c>
      <c r="I14508">
        <v>26</v>
      </c>
      <c r="J14508">
        <v>2018</v>
      </c>
      <c r="K14508">
        <v>12</v>
      </c>
      <c r="L14508">
        <v>28</v>
      </c>
      <c r="M14508" t="s">
        <v>26</v>
      </c>
      <c r="N14508" s="1">
        <v>110.5</v>
      </c>
      <c r="O14508" t="s">
        <v>23</v>
      </c>
      <c r="P14508" t="s">
        <v>36313</v>
      </c>
      <c r="Q14508" s="16">
        <v>43462</v>
      </c>
      <c r="R14508"/>
    </row>
    <row r="14509" spans="1:18" x14ac:dyDescent="0.25">
      <c r="A14509" t="s">
        <v>5068</v>
      </c>
      <c r="B14509">
        <v>2</v>
      </c>
      <c r="C14509">
        <v>2</v>
      </c>
      <c r="D14509">
        <v>2</v>
      </c>
      <c r="E14509">
        <v>5</v>
      </c>
      <c r="F14509" t="s">
        <v>20</v>
      </c>
      <c r="G14509" t="s">
        <v>36348</v>
      </c>
      <c r="H14509" t="str">
        <f t="shared" si="226"/>
        <v>Dec</v>
      </c>
      <c r="I14509">
        <v>4</v>
      </c>
      <c r="J14509">
        <v>2018</v>
      </c>
      <c r="K14509">
        <v>12</v>
      </c>
      <c r="L14509">
        <v>28</v>
      </c>
      <c r="M14509" t="s">
        <v>26</v>
      </c>
      <c r="N14509" s="1">
        <v>148.26</v>
      </c>
      <c r="O14509" t="s">
        <v>23</v>
      </c>
      <c r="P14509" t="s">
        <v>36313</v>
      </c>
      <c r="Q14509" s="16">
        <v>43462</v>
      </c>
      <c r="R14509"/>
    </row>
    <row r="14510" spans="1:18" x14ac:dyDescent="0.25">
      <c r="A14510" t="s">
        <v>18305</v>
      </c>
      <c r="B14510">
        <v>2</v>
      </c>
      <c r="C14510">
        <v>0</v>
      </c>
      <c r="D14510">
        <v>2</v>
      </c>
      <c r="E14510">
        <v>5</v>
      </c>
      <c r="F14510" t="s">
        <v>20</v>
      </c>
      <c r="G14510" t="s">
        <v>36346</v>
      </c>
      <c r="H14510" t="str">
        <f t="shared" si="226"/>
        <v>Dec</v>
      </c>
      <c r="I14510">
        <v>15</v>
      </c>
      <c r="J14510">
        <v>2018</v>
      </c>
      <c r="K14510">
        <v>12</v>
      </c>
      <c r="L14510">
        <v>28</v>
      </c>
      <c r="M14510" t="s">
        <v>26</v>
      </c>
      <c r="N14510" s="1">
        <v>95.56</v>
      </c>
      <c r="O14510" t="s">
        <v>28</v>
      </c>
      <c r="P14510" t="s">
        <v>36313</v>
      </c>
      <c r="Q14510" s="16">
        <v>43462</v>
      </c>
      <c r="R14510"/>
    </row>
    <row r="14511" spans="1:18" x14ac:dyDescent="0.25">
      <c r="A14511" t="s">
        <v>13399</v>
      </c>
      <c r="B14511">
        <v>2</v>
      </c>
      <c r="C14511">
        <v>0</v>
      </c>
      <c r="D14511">
        <v>0</v>
      </c>
      <c r="E14511">
        <v>4</v>
      </c>
      <c r="F14511" t="s">
        <v>20</v>
      </c>
      <c r="G14511" t="s">
        <v>36347</v>
      </c>
      <c r="H14511" t="str">
        <f t="shared" si="226"/>
        <v>Dec</v>
      </c>
      <c r="I14511">
        <v>10</v>
      </c>
      <c r="J14511">
        <v>2018</v>
      </c>
      <c r="K14511">
        <v>12</v>
      </c>
      <c r="L14511">
        <v>28</v>
      </c>
      <c r="M14511" t="s">
        <v>26</v>
      </c>
      <c r="N14511" s="1">
        <v>102.85</v>
      </c>
      <c r="O14511" t="s">
        <v>28</v>
      </c>
      <c r="P14511" t="s">
        <v>36313</v>
      </c>
      <c r="Q14511" s="16">
        <v>43462</v>
      </c>
      <c r="R14511"/>
    </row>
    <row r="14512" spans="1:18" x14ac:dyDescent="0.25">
      <c r="A14512" t="s">
        <v>16878</v>
      </c>
      <c r="B14512">
        <v>2</v>
      </c>
      <c r="C14512">
        <v>0</v>
      </c>
      <c r="D14512">
        <v>0</v>
      </c>
      <c r="E14512">
        <v>3</v>
      </c>
      <c r="F14512" t="s">
        <v>25</v>
      </c>
      <c r="G14512" t="s">
        <v>36346</v>
      </c>
      <c r="H14512" t="str">
        <f t="shared" si="226"/>
        <v>Dec</v>
      </c>
      <c r="I14512">
        <v>3</v>
      </c>
      <c r="J14512">
        <v>2018</v>
      </c>
      <c r="K14512">
        <v>12</v>
      </c>
      <c r="L14512">
        <v>28</v>
      </c>
      <c r="M14512" t="s">
        <v>26</v>
      </c>
      <c r="N14512" s="1">
        <v>109.33</v>
      </c>
      <c r="O14512" t="s">
        <v>23</v>
      </c>
      <c r="P14512" t="s">
        <v>36313</v>
      </c>
      <c r="Q14512" s="16">
        <v>43462</v>
      </c>
      <c r="R14512"/>
    </row>
    <row r="14513" spans="1:18" x14ac:dyDescent="0.25">
      <c r="A14513" t="s">
        <v>13381</v>
      </c>
      <c r="B14513">
        <v>2</v>
      </c>
      <c r="C14513">
        <v>0</v>
      </c>
      <c r="D14513">
        <v>0</v>
      </c>
      <c r="E14513">
        <v>4</v>
      </c>
      <c r="F14513" t="s">
        <v>20</v>
      </c>
      <c r="G14513" t="s">
        <v>36347</v>
      </c>
      <c r="H14513" t="str">
        <f t="shared" si="226"/>
        <v>Dec</v>
      </c>
      <c r="I14513">
        <v>13</v>
      </c>
      <c r="J14513">
        <v>2018</v>
      </c>
      <c r="K14513">
        <v>12</v>
      </c>
      <c r="L14513">
        <v>28</v>
      </c>
      <c r="M14513" t="s">
        <v>26</v>
      </c>
      <c r="N14513" s="1">
        <v>119</v>
      </c>
      <c r="O14513" t="s">
        <v>23</v>
      </c>
      <c r="P14513" t="s">
        <v>36313</v>
      </c>
      <c r="Q14513" s="16">
        <v>43462</v>
      </c>
      <c r="R14513"/>
    </row>
    <row r="14514" spans="1:18" x14ac:dyDescent="0.25">
      <c r="A14514" t="s">
        <v>4370</v>
      </c>
      <c r="B14514">
        <v>2</v>
      </c>
      <c r="C14514">
        <v>0</v>
      </c>
      <c r="D14514">
        <v>0</v>
      </c>
      <c r="E14514">
        <v>4</v>
      </c>
      <c r="F14514" t="s">
        <v>20</v>
      </c>
      <c r="G14514" t="s">
        <v>36346</v>
      </c>
      <c r="H14514" t="str">
        <f t="shared" si="226"/>
        <v>Dec</v>
      </c>
      <c r="I14514">
        <v>18</v>
      </c>
      <c r="J14514">
        <v>2018</v>
      </c>
      <c r="K14514">
        <v>12</v>
      </c>
      <c r="L14514">
        <v>28</v>
      </c>
      <c r="M14514" t="s">
        <v>26</v>
      </c>
      <c r="N14514" s="1">
        <v>117.3</v>
      </c>
      <c r="O14514" t="s">
        <v>23</v>
      </c>
      <c r="P14514" t="s">
        <v>36313</v>
      </c>
      <c r="Q14514" s="16">
        <v>43462</v>
      </c>
      <c r="R14514"/>
    </row>
    <row r="14515" spans="1:18" x14ac:dyDescent="0.25">
      <c r="A14515" t="s">
        <v>34829</v>
      </c>
      <c r="B14515">
        <v>2</v>
      </c>
      <c r="C14515">
        <v>0</v>
      </c>
      <c r="D14515">
        <v>1</v>
      </c>
      <c r="E14515">
        <v>4</v>
      </c>
      <c r="F14515" t="s">
        <v>20</v>
      </c>
      <c r="G14515" t="s">
        <v>36346</v>
      </c>
      <c r="H14515" t="str">
        <f t="shared" si="226"/>
        <v>Dec</v>
      </c>
      <c r="I14515">
        <v>29</v>
      </c>
      <c r="J14515">
        <v>2018</v>
      </c>
      <c r="K14515">
        <v>12</v>
      </c>
      <c r="L14515">
        <v>28</v>
      </c>
      <c r="M14515" t="s">
        <v>26</v>
      </c>
      <c r="N14515" s="1">
        <v>81.430000000000007</v>
      </c>
      <c r="O14515" t="s">
        <v>28</v>
      </c>
      <c r="P14515" t="s">
        <v>36313</v>
      </c>
      <c r="Q14515" s="16">
        <v>43462</v>
      </c>
      <c r="R14515"/>
    </row>
    <row r="14516" spans="1:18" x14ac:dyDescent="0.25">
      <c r="A14516" t="s">
        <v>12309</v>
      </c>
      <c r="B14516">
        <v>2</v>
      </c>
      <c r="C14516">
        <v>0</v>
      </c>
      <c r="D14516">
        <v>0</v>
      </c>
      <c r="E14516">
        <v>4</v>
      </c>
      <c r="F14516" t="s">
        <v>20</v>
      </c>
      <c r="G14516" t="s">
        <v>36347</v>
      </c>
      <c r="H14516" t="str">
        <f t="shared" si="226"/>
        <v>Dec</v>
      </c>
      <c r="I14516">
        <v>24</v>
      </c>
      <c r="J14516">
        <v>2018</v>
      </c>
      <c r="K14516">
        <v>12</v>
      </c>
      <c r="L14516">
        <v>28</v>
      </c>
      <c r="M14516" t="s">
        <v>26</v>
      </c>
      <c r="N14516" s="1">
        <v>131.35</v>
      </c>
      <c r="O14516" t="s">
        <v>23</v>
      </c>
      <c r="P14516" t="s">
        <v>36313</v>
      </c>
      <c r="Q14516" s="16">
        <v>43462</v>
      </c>
      <c r="R14516"/>
    </row>
    <row r="14517" spans="1:18" x14ac:dyDescent="0.25">
      <c r="A14517" t="s">
        <v>13810</v>
      </c>
      <c r="B14517">
        <v>2</v>
      </c>
      <c r="C14517">
        <v>0</v>
      </c>
      <c r="D14517">
        <v>0</v>
      </c>
      <c r="E14517">
        <v>4</v>
      </c>
      <c r="F14517" t="s">
        <v>25</v>
      </c>
      <c r="G14517" t="s">
        <v>36346</v>
      </c>
      <c r="H14517" t="str">
        <f t="shared" si="226"/>
        <v>Dec</v>
      </c>
      <c r="I14517">
        <v>14</v>
      </c>
      <c r="J14517">
        <v>2018</v>
      </c>
      <c r="K14517">
        <v>12</v>
      </c>
      <c r="L14517">
        <v>28</v>
      </c>
      <c r="M14517" t="s">
        <v>26</v>
      </c>
      <c r="N14517" s="1">
        <v>72.25</v>
      </c>
      <c r="O14517" t="s">
        <v>28</v>
      </c>
      <c r="P14517" t="s">
        <v>36313</v>
      </c>
      <c r="Q14517" s="16">
        <v>43462</v>
      </c>
      <c r="R14517"/>
    </row>
    <row r="14518" spans="1:18" x14ac:dyDescent="0.25">
      <c r="A14518" t="s">
        <v>21130</v>
      </c>
      <c r="B14518">
        <v>2</v>
      </c>
      <c r="C14518">
        <v>0</v>
      </c>
      <c r="D14518">
        <v>2</v>
      </c>
      <c r="E14518">
        <v>5</v>
      </c>
      <c r="F14518" t="s">
        <v>25</v>
      </c>
      <c r="G14518" t="s">
        <v>36346</v>
      </c>
      <c r="H14518" t="str">
        <f t="shared" si="226"/>
        <v>Dec</v>
      </c>
      <c r="I14518">
        <v>21</v>
      </c>
      <c r="J14518">
        <v>2018</v>
      </c>
      <c r="K14518">
        <v>12</v>
      </c>
      <c r="L14518">
        <v>28</v>
      </c>
      <c r="M14518" t="s">
        <v>26</v>
      </c>
      <c r="N14518" s="1">
        <v>98.11</v>
      </c>
      <c r="O14518" t="s">
        <v>23</v>
      </c>
      <c r="P14518" t="s">
        <v>36313</v>
      </c>
      <c r="Q14518" s="16">
        <v>43462</v>
      </c>
      <c r="R14518"/>
    </row>
    <row r="14519" spans="1:18" x14ac:dyDescent="0.25">
      <c r="A14519" t="s">
        <v>1992</v>
      </c>
      <c r="B14519">
        <v>2</v>
      </c>
      <c r="C14519">
        <v>0</v>
      </c>
      <c r="D14519">
        <v>0</v>
      </c>
      <c r="E14519">
        <v>4</v>
      </c>
      <c r="F14519" t="s">
        <v>20</v>
      </c>
      <c r="G14519" t="s">
        <v>36346</v>
      </c>
      <c r="H14519" t="str">
        <f t="shared" si="226"/>
        <v>Dec</v>
      </c>
      <c r="I14519">
        <v>25</v>
      </c>
      <c r="J14519">
        <v>2018</v>
      </c>
      <c r="K14519">
        <v>12</v>
      </c>
      <c r="L14519">
        <v>28</v>
      </c>
      <c r="M14519" t="s">
        <v>26</v>
      </c>
      <c r="N14519" s="1">
        <v>110.5</v>
      </c>
      <c r="O14519" t="s">
        <v>23</v>
      </c>
      <c r="P14519" t="s">
        <v>36313</v>
      </c>
      <c r="Q14519" s="16">
        <v>43462</v>
      </c>
      <c r="R14519"/>
    </row>
    <row r="14520" spans="1:18" x14ac:dyDescent="0.25">
      <c r="A14520" t="s">
        <v>23234</v>
      </c>
      <c r="B14520">
        <v>2</v>
      </c>
      <c r="C14520">
        <v>0</v>
      </c>
      <c r="D14520">
        <v>0</v>
      </c>
      <c r="E14520">
        <v>4</v>
      </c>
      <c r="F14520" t="s">
        <v>25</v>
      </c>
      <c r="G14520" t="s">
        <v>36346</v>
      </c>
      <c r="H14520" t="str">
        <f t="shared" si="226"/>
        <v>Dec</v>
      </c>
      <c r="I14520">
        <v>8</v>
      </c>
      <c r="J14520">
        <v>2018</v>
      </c>
      <c r="K14520">
        <v>12</v>
      </c>
      <c r="L14520">
        <v>28</v>
      </c>
      <c r="M14520" t="s">
        <v>26</v>
      </c>
      <c r="N14520" s="1">
        <v>95.2</v>
      </c>
      <c r="O14520" t="s">
        <v>23</v>
      </c>
      <c r="P14520" t="s">
        <v>36313</v>
      </c>
      <c r="Q14520" s="16">
        <v>43462</v>
      </c>
      <c r="R14520"/>
    </row>
    <row r="14521" spans="1:18" x14ac:dyDescent="0.25">
      <c r="A14521" t="s">
        <v>9834</v>
      </c>
      <c r="B14521">
        <v>3</v>
      </c>
      <c r="C14521">
        <v>0</v>
      </c>
      <c r="D14521">
        <v>0</v>
      </c>
      <c r="E14521">
        <v>4</v>
      </c>
      <c r="F14521" t="s">
        <v>20</v>
      </c>
      <c r="G14521" t="s">
        <v>36347</v>
      </c>
      <c r="H14521" t="str">
        <f t="shared" si="226"/>
        <v>Dec</v>
      </c>
      <c r="I14521">
        <v>31</v>
      </c>
      <c r="J14521">
        <v>2018</v>
      </c>
      <c r="K14521">
        <v>12</v>
      </c>
      <c r="L14521">
        <v>28</v>
      </c>
      <c r="M14521" t="s">
        <v>26</v>
      </c>
      <c r="N14521" s="1">
        <v>120.7</v>
      </c>
      <c r="O14521" t="s">
        <v>28</v>
      </c>
      <c r="P14521" t="s">
        <v>36313</v>
      </c>
      <c r="Q14521" s="16">
        <v>43462</v>
      </c>
      <c r="R14521"/>
    </row>
    <row r="14522" spans="1:18" x14ac:dyDescent="0.25">
      <c r="A14522" t="s">
        <v>9580</v>
      </c>
      <c r="B14522">
        <v>2</v>
      </c>
      <c r="C14522">
        <v>0</v>
      </c>
      <c r="D14522">
        <v>0</v>
      </c>
      <c r="E14522">
        <v>4</v>
      </c>
      <c r="F14522" t="s">
        <v>25</v>
      </c>
      <c r="G14522" t="s">
        <v>36346</v>
      </c>
      <c r="H14522" t="str">
        <f t="shared" si="226"/>
        <v>Dec</v>
      </c>
      <c r="I14522">
        <v>22</v>
      </c>
      <c r="J14522">
        <v>2018</v>
      </c>
      <c r="K14522">
        <v>12</v>
      </c>
      <c r="L14522">
        <v>28</v>
      </c>
      <c r="M14522" t="s">
        <v>26</v>
      </c>
      <c r="N14522" s="1">
        <v>72.25</v>
      </c>
      <c r="O14522" t="s">
        <v>28</v>
      </c>
      <c r="P14522" t="s">
        <v>36313</v>
      </c>
      <c r="Q14522" s="16">
        <v>43462</v>
      </c>
      <c r="R14522"/>
    </row>
    <row r="14523" spans="1:18" x14ac:dyDescent="0.25">
      <c r="A14523" t="s">
        <v>23557</v>
      </c>
      <c r="B14523">
        <v>2</v>
      </c>
      <c r="C14523">
        <v>0</v>
      </c>
      <c r="D14523">
        <v>0</v>
      </c>
      <c r="E14523">
        <v>4</v>
      </c>
      <c r="F14523" t="s">
        <v>20</v>
      </c>
      <c r="G14523" t="s">
        <v>36347</v>
      </c>
      <c r="H14523" t="str">
        <f t="shared" si="226"/>
        <v>Dec</v>
      </c>
      <c r="I14523">
        <v>3</v>
      </c>
      <c r="J14523">
        <v>2018</v>
      </c>
      <c r="K14523">
        <v>12</v>
      </c>
      <c r="L14523">
        <v>28</v>
      </c>
      <c r="M14523" t="s">
        <v>26</v>
      </c>
      <c r="N14523" s="1">
        <v>125.8</v>
      </c>
      <c r="O14523" t="s">
        <v>23</v>
      </c>
      <c r="P14523" t="s">
        <v>36313</v>
      </c>
      <c r="Q14523" s="16">
        <v>43462</v>
      </c>
      <c r="R14523"/>
    </row>
    <row r="14524" spans="1:18" x14ac:dyDescent="0.25">
      <c r="A14524" t="s">
        <v>24090</v>
      </c>
      <c r="B14524">
        <v>2</v>
      </c>
      <c r="C14524">
        <v>0</v>
      </c>
      <c r="D14524">
        <v>0</v>
      </c>
      <c r="E14524">
        <v>4</v>
      </c>
      <c r="F14524" t="s">
        <v>20</v>
      </c>
      <c r="G14524" t="s">
        <v>36347</v>
      </c>
      <c r="H14524" t="str">
        <f t="shared" si="226"/>
        <v>Dec</v>
      </c>
      <c r="I14524">
        <v>4</v>
      </c>
      <c r="J14524">
        <v>2018</v>
      </c>
      <c r="K14524">
        <v>12</v>
      </c>
      <c r="L14524">
        <v>28</v>
      </c>
      <c r="M14524" t="s">
        <v>26</v>
      </c>
      <c r="N14524" s="1">
        <v>125.8</v>
      </c>
      <c r="O14524" t="s">
        <v>23</v>
      </c>
      <c r="P14524" t="s">
        <v>36313</v>
      </c>
      <c r="Q14524" s="16">
        <v>43462</v>
      </c>
      <c r="R14524"/>
    </row>
    <row r="14525" spans="1:18" x14ac:dyDescent="0.25">
      <c r="A14525" t="s">
        <v>32510</v>
      </c>
      <c r="B14525">
        <v>2</v>
      </c>
      <c r="C14525">
        <v>0</v>
      </c>
      <c r="D14525">
        <v>0</v>
      </c>
      <c r="E14525">
        <v>3</v>
      </c>
      <c r="F14525" t="s">
        <v>25</v>
      </c>
      <c r="G14525" t="s">
        <v>36346</v>
      </c>
      <c r="H14525" t="str">
        <f t="shared" si="226"/>
        <v>Dec</v>
      </c>
      <c r="I14525">
        <v>14</v>
      </c>
      <c r="J14525">
        <v>2018</v>
      </c>
      <c r="K14525">
        <v>12</v>
      </c>
      <c r="L14525">
        <v>28</v>
      </c>
      <c r="M14525" t="s">
        <v>26</v>
      </c>
      <c r="N14525" s="1">
        <v>120</v>
      </c>
      <c r="O14525" t="s">
        <v>23</v>
      </c>
      <c r="P14525" t="s">
        <v>36313</v>
      </c>
      <c r="Q14525" s="16">
        <v>43462</v>
      </c>
      <c r="R14525"/>
    </row>
    <row r="14526" spans="1:18" x14ac:dyDescent="0.25">
      <c r="A14526" t="s">
        <v>23867</v>
      </c>
      <c r="B14526">
        <v>2</v>
      </c>
      <c r="C14526">
        <v>0</v>
      </c>
      <c r="D14526">
        <v>0</v>
      </c>
      <c r="E14526">
        <v>4</v>
      </c>
      <c r="F14526" t="s">
        <v>20</v>
      </c>
      <c r="G14526" t="s">
        <v>36346</v>
      </c>
      <c r="H14526" t="str">
        <f t="shared" si="226"/>
        <v>Dec</v>
      </c>
      <c r="I14526">
        <v>26</v>
      </c>
      <c r="J14526">
        <v>2018</v>
      </c>
      <c r="K14526">
        <v>12</v>
      </c>
      <c r="L14526">
        <v>28</v>
      </c>
      <c r="M14526" t="s">
        <v>26</v>
      </c>
      <c r="N14526" s="1">
        <v>115.6</v>
      </c>
      <c r="O14526" t="s">
        <v>23</v>
      </c>
      <c r="P14526" t="s">
        <v>36313</v>
      </c>
      <c r="Q14526" s="16">
        <v>43462</v>
      </c>
      <c r="R14526"/>
    </row>
    <row r="14527" spans="1:18" x14ac:dyDescent="0.25">
      <c r="A14527" t="s">
        <v>7859</v>
      </c>
      <c r="B14527">
        <v>2</v>
      </c>
      <c r="C14527">
        <v>0</v>
      </c>
      <c r="D14527">
        <v>1</v>
      </c>
      <c r="E14527">
        <v>4</v>
      </c>
      <c r="F14527" t="s">
        <v>20</v>
      </c>
      <c r="G14527" t="s">
        <v>36346</v>
      </c>
      <c r="H14527" t="str">
        <f t="shared" si="226"/>
        <v>Dec</v>
      </c>
      <c r="I14527">
        <v>16</v>
      </c>
      <c r="J14527">
        <v>2018</v>
      </c>
      <c r="K14527">
        <v>12</v>
      </c>
      <c r="L14527">
        <v>28</v>
      </c>
      <c r="M14527" t="s">
        <v>26</v>
      </c>
      <c r="N14527" s="1">
        <v>140.43</v>
      </c>
      <c r="O14527" t="s">
        <v>23</v>
      </c>
      <c r="P14527" t="s">
        <v>36313</v>
      </c>
      <c r="Q14527" s="16">
        <v>43462</v>
      </c>
      <c r="R14527"/>
    </row>
    <row r="14528" spans="1:18" x14ac:dyDescent="0.25">
      <c r="A14528" t="s">
        <v>15381</v>
      </c>
      <c r="B14528">
        <v>2</v>
      </c>
      <c r="C14528">
        <v>0</v>
      </c>
      <c r="D14528">
        <v>2</v>
      </c>
      <c r="E14528">
        <v>4</v>
      </c>
      <c r="F14528" t="s">
        <v>20</v>
      </c>
      <c r="G14528" t="s">
        <v>36346</v>
      </c>
      <c r="H14528" t="str">
        <f t="shared" si="226"/>
        <v>Dec</v>
      </c>
      <c r="I14528">
        <v>22</v>
      </c>
      <c r="J14528">
        <v>2018</v>
      </c>
      <c r="K14528">
        <v>12</v>
      </c>
      <c r="L14528">
        <v>28</v>
      </c>
      <c r="M14528" t="s">
        <v>26</v>
      </c>
      <c r="N14528" s="1">
        <v>68.069999999999993</v>
      </c>
      <c r="O14528" t="s">
        <v>23</v>
      </c>
      <c r="P14528" t="s">
        <v>36313</v>
      </c>
      <c r="Q14528" s="16">
        <v>43462</v>
      </c>
      <c r="R14528"/>
    </row>
    <row r="14529" spans="1:18" x14ac:dyDescent="0.25">
      <c r="A14529" t="s">
        <v>33113</v>
      </c>
      <c r="B14529">
        <v>2</v>
      </c>
      <c r="C14529">
        <v>0</v>
      </c>
      <c r="D14529">
        <v>0</v>
      </c>
      <c r="E14529">
        <v>4</v>
      </c>
      <c r="F14529" t="s">
        <v>20</v>
      </c>
      <c r="G14529" t="s">
        <v>36347</v>
      </c>
      <c r="H14529" t="str">
        <f t="shared" si="226"/>
        <v>Dec</v>
      </c>
      <c r="I14529">
        <v>20</v>
      </c>
      <c r="J14529">
        <v>2018</v>
      </c>
      <c r="K14529">
        <v>12</v>
      </c>
      <c r="L14529">
        <v>28</v>
      </c>
      <c r="M14529" t="s">
        <v>26</v>
      </c>
      <c r="N14529" s="1">
        <v>102.85</v>
      </c>
      <c r="O14529" t="s">
        <v>23</v>
      </c>
      <c r="P14529" t="s">
        <v>36313</v>
      </c>
      <c r="Q14529" s="16">
        <v>43462</v>
      </c>
      <c r="R14529"/>
    </row>
    <row r="14530" spans="1:18" x14ac:dyDescent="0.25">
      <c r="A14530" t="s">
        <v>24024</v>
      </c>
      <c r="B14530">
        <v>2</v>
      </c>
      <c r="C14530">
        <v>0</v>
      </c>
      <c r="D14530">
        <v>0</v>
      </c>
      <c r="E14530">
        <v>1</v>
      </c>
      <c r="F14530" t="s">
        <v>20</v>
      </c>
      <c r="G14530" t="s">
        <v>36346</v>
      </c>
      <c r="H14530" t="str">
        <f t="shared" ref="H14530:H14593" si="227">TEXT(DATE(2024,K14530,1),"mmm")</f>
        <v>Dec</v>
      </c>
      <c r="I14530">
        <v>13</v>
      </c>
      <c r="J14530">
        <v>2018</v>
      </c>
      <c r="K14530">
        <v>12</v>
      </c>
      <c r="L14530">
        <v>28</v>
      </c>
      <c r="M14530" t="s">
        <v>50</v>
      </c>
      <c r="N14530" s="1">
        <v>77</v>
      </c>
      <c r="O14530" t="s">
        <v>23</v>
      </c>
      <c r="P14530" t="s">
        <v>36313</v>
      </c>
      <c r="Q14530" s="16">
        <v>43462</v>
      </c>
      <c r="R14530"/>
    </row>
    <row r="14531" spans="1:18" x14ac:dyDescent="0.25">
      <c r="A14531" t="s">
        <v>13807</v>
      </c>
      <c r="B14531">
        <v>2</v>
      </c>
      <c r="C14531">
        <v>0</v>
      </c>
      <c r="D14531">
        <v>2</v>
      </c>
      <c r="E14531">
        <v>7</v>
      </c>
      <c r="F14531" t="s">
        <v>25</v>
      </c>
      <c r="G14531" t="s">
        <v>36346</v>
      </c>
      <c r="H14531" t="str">
        <f t="shared" si="227"/>
        <v>Dec</v>
      </c>
      <c r="I14531">
        <v>2</v>
      </c>
      <c r="J14531">
        <v>2018</v>
      </c>
      <c r="K14531">
        <v>12</v>
      </c>
      <c r="L14531">
        <v>28</v>
      </c>
      <c r="M14531" t="s">
        <v>26</v>
      </c>
      <c r="N14531" s="1">
        <v>69.42</v>
      </c>
      <c r="O14531" t="s">
        <v>28</v>
      </c>
      <c r="P14531" t="s">
        <v>36313</v>
      </c>
      <c r="Q14531" s="16">
        <v>43462</v>
      </c>
      <c r="R14531"/>
    </row>
    <row r="14532" spans="1:18" x14ac:dyDescent="0.25">
      <c r="A14532" t="s">
        <v>23145</v>
      </c>
      <c r="B14532">
        <v>2</v>
      </c>
      <c r="C14532">
        <v>0</v>
      </c>
      <c r="D14532">
        <v>0</v>
      </c>
      <c r="E14532">
        <v>4</v>
      </c>
      <c r="F14532" t="s">
        <v>20</v>
      </c>
      <c r="G14532" t="s">
        <v>36347</v>
      </c>
      <c r="H14532" t="str">
        <f t="shared" si="227"/>
        <v>Dec</v>
      </c>
      <c r="I14532">
        <v>7</v>
      </c>
      <c r="J14532">
        <v>2018</v>
      </c>
      <c r="K14532">
        <v>12</v>
      </c>
      <c r="L14532">
        <v>28</v>
      </c>
      <c r="M14532" t="s">
        <v>26</v>
      </c>
      <c r="N14532" s="1">
        <v>129.58000000000001</v>
      </c>
      <c r="O14532" t="s">
        <v>23</v>
      </c>
      <c r="P14532" t="s">
        <v>36313</v>
      </c>
      <c r="Q14532" s="16">
        <v>43462</v>
      </c>
      <c r="R14532"/>
    </row>
    <row r="14533" spans="1:18" x14ac:dyDescent="0.25">
      <c r="A14533" t="s">
        <v>9368</v>
      </c>
      <c r="B14533">
        <v>2</v>
      </c>
      <c r="C14533">
        <v>1</v>
      </c>
      <c r="D14533">
        <v>0</v>
      </c>
      <c r="E14533">
        <v>2</v>
      </c>
      <c r="F14533" t="s">
        <v>20</v>
      </c>
      <c r="G14533" t="s">
        <v>36346</v>
      </c>
      <c r="H14533" t="str">
        <f t="shared" si="227"/>
        <v>Dec</v>
      </c>
      <c r="I14533">
        <v>7</v>
      </c>
      <c r="J14533">
        <v>2018</v>
      </c>
      <c r="K14533">
        <v>12</v>
      </c>
      <c r="L14533">
        <v>28</v>
      </c>
      <c r="M14533" t="s">
        <v>26</v>
      </c>
      <c r="N14533" s="1">
        <v>142</v>
      </c>
      <c r="O14533" t="s">
        <v>23</v>
      </c>
      <c r="P14533" t="s">
        <v>36313</v>
      </c>
      <c r="Q14533" s="16">
        <v>43462</v>
      </c>
      <c r="R14533"/>
    </row>
    <row r="14534" spans="1:18" x14ac:dyDescent="0.25">
      <c r="A14534" t="s">
        <v>32334</v>
      </c>
      <c r="B14534">
        <v>2</v>
      </c>
      <c r="C14534">
        <v>0</v>
      </c>
      <c r="D14534">
        <v>2</v>
      </c>
      <c r="E14534">
        <v>5</v>
      </c>
      <c r="F14534" t="s">
        <v>20</v>
      </c>
      <c r="G14534" t="s">
        <v>36347</v>
      </c>
      <c r="H14534" t="str">
        <f t="shared" si="227"/>
        <v>Dec</v>
      </c>
      <c r="I14534">
        <v>9</v>
      </c>
      <c r="J14534">
        <v>2018</v>
      </c>
      <c r="K14534">
        <v>12</v>
      </c>
      <c r="L14534">
        <v>28</v>
      </c>
      <c r="M14534" t="s">
        <v>26</v>
      </c>
      <c r="N14534" s="1">
        <v>121.2</v>
      </c>
      <c r="O14534" t="s">
        <v>23</v>
      </c>
      <c r="P14534" t="s">
        <v>36313</v>
      </c>
      <c r="Q14534" s="16">
        <v>43462</v>
      </c>
      <c r="R14534"/>
    </row>
    <row r="14535" spans="1:18" x14ac:dyDescent="0.25">
      <c r="A14535" t="s">
        <v>21052</v>
      </c>
      <c r="B14535">
        <v>2</v>
      </c>
      <c r="C14535">
        <v>0</v>
      </c>
      <c r="D14535">
        <v>0</v>
      </c>
      <c r="E14535">
        <v>4</v>
      </c>
      <c r="F14535" t="s">
        <v>20</v>
      </c>
      <c r="G14535" t="s">
        <v>36347</v>
      </c>
      <c r="H14535" t="str">
        <f t="shared" si="227"/>
        <v>Dec</v>
      </c>
      <c r="I14535">
        <v>13</v>
      </c>
      <c r="J14535">
        <v>2018</v>
      </c>
      <c r="K14535">
        <v>12</v>
      </c>
      <c r="L14535">
        <v>28</v>
      </c>
      <c r="M14535" t="s">
        <v>26</v>
      </c>
      <c r="N14535" s="1">
        <v>125.8</v>
      </c>
      <c r="O14535" t="s">
        <v>23</v>
      </c>
      <c r="P14535" t="s">
        <v>36313</v>
      </c>
      <c r="Q14535" s="16">
        <v>43462</v>
      </c>
      <c r="R14535"/>
    </row>
    <row r="14536" spans="1:18" x14ac:dyDescent="0.25">
      <c r="A14536" t="s">
        <v>13105</v>
      </c>
      <c r="B14536">
        <v>2</v>
      </c>
      <c r="C14536">
        <v>0</v>
      </c>
      <c r="D14536">
        <v>0</v>
      </c>
      <c r="E14536">
        <v>1</v>
      </c>
      <c r="F14536" t="s">
        <v>20</v>
      </c>
      <c r="G14536" t="s">
        <v>36346</v>
      </c>
      <c r="H14536" t="str">
        <f t="shared" si="227"/>
        <v>Dec</v>
      </c>
      <c r="I14536">
        <v>20</v>
      </c>
      <c r="J14536">
        <v>2018</v>
      </c>
      <c r="K14536">
        <v>12</v>
      </c>
      <c r="L14536">
        <v>28</v>
      </c>
      <c r="M14536" t="s">
        <v>26</v>
      </c>
      <c r="N14536" s="1">
        <v>84.8</v>
      </c>
      <c r="O14536" t="s">
        <v>23</v>
      </c>
      <c r="P14536" t="s">
        <v>36313</v>
      </c>
      <c r="Q14536" s="16">
        <v>43462</v>
      </c>
      <c r="R14536"/>
    </row>
    <row r="14537" spans="1:18" x14ac:dyDescent="0.25">
      <c r="A14537" t="s">
        <v>21891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 t="s">
        <v>36346</v>
      </c>
      <c r="H14537" t="str">
        <f t="shared" si="227"/>
        <v>Dec</v>
      </c>
      <c r="I14537">
        <v>5</v>
      </c>
      <c r="J14537">
        <v>2018</v>
      </c>
      <c r="K14537">
        <v>12</v>
      </c>
      <c r="L14537">
        <v>28</v>
      </c>
      <c r="M14537" t="s">
        <v>26</v>
      </c>
      <c r="N14537" s="1">
        <v>138</v>
      </c>
      <c r="O14537" t="s">
        <v>23</v>
      </c>
      <c r="P14537" t="s">
        <v>36313</v>
      </c>
      <c r="Q14537" s="16">
        <v>43462</v>
      </c>
      <c r="R14537"/>
    </row>
    <row r="14538" spans="1:18" x14ac:dyDescent="0.25">
      <c r="A14538" t="s">
        <v>23720</v>
      </c>
      <c r="B14538">
        <v>2</v>
      </c>
      <c r="C14538">
        <v>2</v>
      </c>
      <c r="D14538">
        <v>0</v>
      </c>
      <c r="E14538">
        <v>1</v>
      </c>
      <c r="F14538" t="s">
        <v>20</v>
      </c>
      <c r="G14538" t="s">
        <v>36348</v>
      </c>
      <c r="H14538" t="str">
        <f t="shared" si="227"/>
        <v>Dec</v>
      </c>
      <c r="I14538">
        <v>11</v>
      </c>
      <c r="J14538">
        <v>2018</v>
      </c>
      <c r="K14538">
        <v>12</v>
      </c>
      <c r="L14538">
        <v>28</v>
      </c>
      <c r="M14538" t="s">
        <v>26</v>
      </c>
      <c r="N14538" s="1">
        <v>185</v>
      </c>
      <c r="O14538" t="s">
        <v>23</v>
      </c>
      <c r="P14538" t="s">
        <v>36313</v>
      </c>
      <c r="Q14538" s="16">
        <v>43462</v>
      </c>
      <c r="R14538"/>
    </row>
    <row r="14539" spans="1:18" x14ac:dyDescent="0.25">
      <c r="A14539" t="s">
        <v>760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 t="s">
        <v>36346</v>
      </c>
      <c r="H14539" t="str">
        <f t="shared" si="227"/>
        <v>Dec</v>
      </c>
      <c r="I14539">
        <v>12</v>
      </c>
      <c r="J14539">
        <v>2018</v>
      </c>
      <c r="K14539">
        <v>12</v>
      </c>
      <c r="L14539">
        <v>28</v>
      </c>
      <c r="M14539" t="s">
        <v>26</v>
      </c>
      <c r="N14539" s="1">
        <v>95.2</v>
      </c>
      <c r="O14539" t="s">
        <v>23</v>
      </c>
      <c r="P14539" t="s">
        <v>36313</v>
      </c>
      <c r="Q14539" s="16">
        <v>43462</v>
      </c>
      <c r="R14539"/>
    </row>
    <row r="14540" spans="1:18" x14ac:dyDescent="0.25">
      <c r="A14540" t="s">
        <v>20908</v>
      </c>
      <c r="B14540">
        <v>2</v>
      </c>
      <c r="C14540">
        <v>0</v>
      </c>
      <c r="D14540">
        <v>0</v>
      </c>
      <c r="E14540">
        <v>4</v>
      </c>
      <c r="F14540" t="s">
        <v>25</v>
      </c>
      <c r="G14540" t="s">
        <v>36346</v>
      </c>
      <c r="H14540" t="str">
        <f t="shared" si="227"/>
        <v>Dec</v>
      </c>
      <c r="I14540">
        <v>12</v>
      </c>
      <c r="J14540">
        <v>2018</v>
      </c>
      <c r="K14540">
        <v>12</v>
      </c>
      <c r="L14540">
        <v>28</v>
      </c>
      <c r="M14540" t="s">
        <v>26</v>
      </c>
      <c r="N14540" s="1">
        <v>104.2</v>
      </c>
      <c r="O14540" t="s">
        <v>23</v>
      </c>
      <c r="P14540" t="s">
        <v>36313</v>
      </c>
      <c r="Q14540" s="16">
        <v>43462</v>
      </c>
      <c r="R14540"/>
    </row>
    <row r="14541" spans="1:18" x14ac:dyDescent="0.25">
      <c r="A14541" t="s">
        <v>12974</v>
      </c>
      <c r="B14541">
        <v>2</v>
      </c>
      <c r="C14541">
        <v>0</v>
      </c>
      <c r="D14541">
        <v>0</v>
      </c>
      <c r="E14541">
        <v>4</v>
      </c>
      <c r="F14541" t="s">
        <v>32</v>
      </c>
      <c r="G14541" t="s">
        <v>36346</v>
      </c>
      <c r="H14541" t="str">
        <f t="shared" si="227"/>
        <v>Dec</v>
      </c>
      <c r="I14541">
        <v>26</v>
      </c>
      <c r="J14541">
        <v>2018</v>
      </c>
      <c r="K14541">
        <v>12</v>
      </c>
      <c r="L14541">
        <v>28</v>
      </c>
      <c r="M14541" t="s">
        <v>26</v>
      </c>
      <c r="N14541" s="1">
        <v>192.95</v>
      </c>
      <c r="O14541" t="s">
        <v>23</v>
      </c>
      <c r="P14541" t="s">
        <v>36313</v>
      </c>
      <c r="Q14541" s="16">
        <v>43462</v>
      </c>
      <c r="R14541"/>
    </row>
    <row r="14542" spans="1:18" x14ac:dyDescent="0.25">
      <c r="A14542" t="s">
        <v>21007</v>
      </c>
      <c r="B14542">
        <v>2</v>
      </c>
      <c r="C14542">
        <v>0</v>
      </c>
      <c r="D14542">
        <v>0</v>
      </c>
      <c r="E14542">
        <v>3</v>
      </c>
      <c r="F14542" t="s">
        <v>25</v>
      </c>
      <c r="G14542" t="s">
        <v>36346</v>
      </c>
      <c r="H14542" t="str">
        <f t="shared" si="227"/>
        <v>Dec</v>
      </c>
      <c r="I14542">
        <v>5</v>
      </c>
      <c r="J14542">
        <v>2018</v>
      </c>
      <c r="K14542">
        <v>12</v>
      </c>
      <c r="L14542">
        <v>28</v>
      </c>
      <c r="M14542" t="s">
        <v>26</v>
      </c>
      <c r="N14542" s="1">
        <v>120</v>
      </c>
      <c r="O14542" t="s">
        <v>28</v>
      </c>
      <c r="P14542" t="s">
        <v>36313</v>
      </c>
      <c r="Q14542" s="16">
        <v>43462</v>
      </c>
      <c r="R14542"/>
    </row>
    <row r="14543" spans="1:18" x14ac:dyDescent="0.25">
      <c r="A14543" t="s">
        <v>23498</v>
      </c>
      <c r="B14543">
        <v>2</v>
      </c>
      <c r="C14543">
        <v>0</v>
      </c>
      <c r="D14543">
        <v>2</v>
      </c>
      <c r="E14543">
        <v>5</v>
      </c>
      <c r="F14543" t="s">
        <v>25</v>
      </c>
      <c r="G14543" t="s">
        <v>36346</v>
      </c>
      <c r="H14543" t="str">
        <f t="shared" si="227"/>
        <v>Dec</v>
      </c>
      <c r="I14543">
        <v>2</v>
      </c>
      <c r="J14543">
        <v>2018</v>
      </c>
      <c r="K14543">
        <v>12</v>
      </c>
      <c r="L14543">
        <v>28</v>
      </c>
      <c r="M14543" t="s">
        <v>26</v>
      </c>
      <c r="N14543" s="1">
        <v>98.11</v>
      </c>
      <c r="O14543" t="s">
        <v>23</v>
      </c>
      <c r="P14543" t="s">
        <v>36313</v>
      </c>
      <c r="Q14543" s="16">
        <v>43462</v>
      </c>
      <c r="R14543"/>
    </row>
    <row r="14544" spans="1:18" x14ac:dyDescent="0.25">
      <c r="A14544" t="s">
        <v>15624</v>
      </c>
      <c r="B14544">
        <v>2</v>
      </c>
      <c r="C14544">
        <v>0</v>
      </c>
      <c r="D14544">
        <v>0</v>
      </c>
      <c r="E14544">
        <v>1</v>
      </c>
      <c r="F14544" t="s">
        <v>25</v>
      </c>
      <c r="G14544" t="s">
        <v>36346</v>
      </c>
      <c r="H14544" t="str">
        <f t="shared" si="227"/>
        <v>Dec</v>
      </c>
      <c r="I14544">
        <v>27</v>
      </c>
      <c r="J14544">
        <v>2018</v>
      </c>
      <c r="K14544">
        <v>12</v>
      </c>
      <c r="L14544">
        <v>28</v>
      </c>
      <c r="M14544" t="s">
        <v>26</v>
      </c>
      <c r="N14544" s="1">
        <v>0</v>
      </c>
      <c r="O14544" t="s">
        <v>23</v>
      </c>
      <c r="P14544" t="s">
        <v>36313</v>
      </c>
      <c r="Q14544" s="16">
        <v>43462</v>
      </c>
      <c r="R14544"/>
    </row>
    <row r="14545" spans="1:18" x14ac:dyDescent="0.25">
      <c r="A14545" t="s">
        <v>26015</v>
      </c>
      <c r="B14545">
        <v>2</v>
      </c>
      <c r="C14545">
        <v>0</v>
      </c>
      <c r="D14545">
        <v>1</v>
      </c>
      <c r="E14545">
        <v>3</v>
      </c>
      <c r="F14545" t="s">
        <v>20</v>
      </c>
      <c r="G14545" t="s">
        <v>36346</v>
      </c>
      <c r="H14545" t="str">
        <f t="shared" si="227"/>
        <v>Dec</v>
      </c>
      <c r="I14545">
        <v>4</v>
      </c>
      <c r="J14545">
        <v>2018</v>
      </c>
      <c r="K14545">
        <v>12</v>
      </c>
      <c r="L14545">
        <v>29</v>
      </c>
      <c r="M14545" t="s">
        <v>22</v>
      </c>
      <c r="N14545" s="1">
        <v>84.15</v>
      </c>
      <c r="O14545" t="s">
        <v>23</v>
      </c>
      <c r="P14545" t="s">
        <v>36313</v>
      </c>
      <c r="Q14545" s="16">
        <v>43463</v>
      </c>
      <c r="R14545"/>
    </row>
    <row r="14546" spans="1:18" x14ac:dyDescent="0.25">
      <c r="A14546" t="s">
        <v>8270</v>
      </c>
      <c r="B14546">
        <v>2</v>
      </c>
      <c r="C14546">
        <v>0</v>
      </c>
      <c r="D14546">
        <v>0</v>
      </c>
      <c r="E14546">
        <v>1</v>
      </c>
      <c r="F14546" t="s">
        <v>25</v>
      </c>
      <c r="G14546" t="s">
        <v>36346</v>
      </c>
      <c r="H14546" t="str">
        <f t="shared" si="227"/>
        <v>Dec</v>
      </c>
      <c r="I14546">
        <v>2</v>
      </c>
      <c r="J14546">
        <v>2018</v>
      </c>
      <c r="K14546">
        <v>12</v>
      </c>
      <c r="L14546">
        <v>29</v>
      </c>
      <c r="M14546" t="s">
        <v>26</v>
      </c>
      <c r="N14546" s="1">
        <v>74.8</v>
      </c>
      <c r="O14546" t="s">
        <v>23</v>
      </c>
      <c r="P14546" t="s">
        <v>36313</v>
      </c>
      <c r="Q14546" s="16">
        <v>43463</v>
      </c>
      <c r="R14546"/>
    </row>
    <row r="14547" spans="1:18" x14ac:dyDescent="0.25">
      <c r="A14547" t="s">
        <v>32340</v>
      </c>
      <c r="B14547">
        <v>2</v>
      </c>
      <c r="C14547">
        <v>0</v>
      </c>
      <c r="D14547">
        <v>0</v>
      </c>
      <c r="E14547">
        <v>3</v>
      </c>
      <c r="F14547" t="s">
        <v>20</v>
      </c>
      <c r="G14547" t="s">
        <v>36346</v>
      </c>
      <c r="H14547" t="str">
        <f t="shared" si="227"/>
        <v>Dec</v>
      </c>
      <c r="I14547">
        <v>8</v>
      </c>
      <c r="J14547">
        <v>2018</v>
      </c>
      <c r="K14547">
        <v>12</v>
      </c>
      <c r="L14547">
        <v>29</v>
      </c>
      <c r="M14547" t="s">
        <v>26</v>
      </c>
      <c r="N14547" s="1">
        <v>122.4</v>
      </c>
      <c r="O14547" t="s">
        <v>23</v>
      </c>
      <c r="P14547" t="s">
        <v>36313</v>
      </c>
      <c r="Q14547" s="16">
        <v>43463</v>
      </c>
      <c r="R14547"/>
    </row>
    <row r="14548" spans="1:18" x14ac:dyDescent="0.25">
      <c r="A14548" t="s">
        <v>27128</v>
      </c>
      <c r="B14548">
        <v>1</v>
      </c>
      <c r="C14548">
        <v>0</v>
      </c>
      <c r="D14548">
        <v>2</v>
      </c>
      <c r="E14548">
        <v>3</v>
      </c>
      <c r="F14548" t="s">
        <v>20</v>
      </c>
      <c r="G14548" t="s">
        <v>36346</v>
      </c>
      <c r="H14548" t="str">
        <f t="shared" si="227"/>
        <v>Dec</v>
      </c>
      <c r="I14548">
        <v>7</v>
      </c>
      <c r="J14548">
        <v>2018</v>
      </c>
      <c r="K14548">
        <v>12</v>
      </c>
      <c r="L14548">
        <v>29</v>
      </c>
      <c r="M14548" t="s">
        <v>22</v>
      </c>
      <c r="N14548" s="1">
        <v>70</v>
      </c>
      <c r="O14548" t="s">
        <v>23</v>
      </c>
      <c r="P14548" t="s">
        <v>36313</v>
      </c>
      <c r="Q14548" s="16">
        <v>43463</v>
      </c>
      <c r="R14548"/>
    </row>
    <row r="14549" spans="1:18" x14ac:dyDescent="0.25">
      <c r="A14549" t="s">
        <v>27237</v>
      </c>
      <c r="B14549">
        <v>2</v>
      </c>
      <c r="C14549">
        <v>1</v>
      </c>
      <c r="D14549">
        <v>0</v>
      </c>
      <c r="E14549">
        <v>3</v>
      </c>
      <c r="F14549" t="s">
        <v>20</v>
      </c>
      <c r="G14549" t="s">
        <v>36348</v>
      </c>
      <c r="H14549" t="str">
        <f t="shared" si="227"/>
        <v>Dec</v>
      </c>
      <c r="I14549">
        <v>30</v>
      </c>
      <c r="J14549">
        <v>2018</v>
      </c>
      <c r="K14549">
        <v>12</v>
      </c>
      <c r="L14549">
        <v>29</v>
      </c>
      <c r="M14549" t="s">
        <v>26</v>
      </c>
      <c r="N14549" s="1">
        <v>160.19999999999999</v>
      </c>
      <c r="O14549" t="s">
        <v>23</v>
      </c>
      <c r="P14549" t="s">
        <v>36313</v>
      </c>
      <c r="Q14549" s="16">
        <v>43463</v>
      </c>
      <c r="R14549"/>
    </row>
    <row r="14550" spans="1:18" x14ac:dyDescent="0.25">
      <c r="A14550" t="s">
        <v>10731</v>
      </c>
      <c r="B14550">
        <v>2</v>
      </c>
      <c r="C14550">
        <v>0</v>
      </c>
      <c r="D14550">
        <v>1</v>
      </c>
      <c r="E14550">
        <v>3</v>
      </c>
      <c r="F14550" t="s">
        <v>20</v>
      </c>
      <c r="G14550" t="s">
        <v>36346</v>
      </c>
      <c r="H14550" t="str">
        <f t="shared" si="227"/>
        <v>Dec</v>
      </c>
      <c r="I14550">
        <v>31</v>
      </c>
      <c r="J14550">
        <v>2018</v>
      </c>
      <c r="K14550">
        <v>12</v>
      </c>
      <c r="L14550">
        <v>29</v>
      </c>
      <c r="M14550" t="s">
        <v>26</v>
      </c>
      <c r="N14550" s="1">
        <v>83.1</v>
      </c>
      <c r="O14550" t="s">
        <v>23</v>
      </c>
      <c r="P14550" t="s">
        <v>36313</v>
      </c>
      <c r="Q14550" s="16">
        <v>43463</v>
      </c>
      <c r="R14550"/>
    </row>
    <row r="14551" spans="1:18" x14ac:dyDescent="0.25">
      <c r="A14551" t="s">
        <v>18200</v>
      </c>
      <c r="B14551">
        <v>2</v>
      </c>
      <c r="C14551">
        <v>1</v>
      </c>
      <c r="D14551">
        <v>0</v>
      </c>
      <c r="E14551">
        <v>2</v>
      </c>
      <c r="F14551" t="s">
        <v>20</v>
      </c>
      <c r="G14551" t="s">
        <v>36347</v>
      </c>
      <c r="H14551" t="str">
        <f t="shared" si="227"/>
        <v>Dec</v>
      </c>
      <c r="I14551">
        <v>15</v>
      </c>
      <c r="J14551">
        <v>2018</v>
      </c>
      <c r="K14551">
        <v>12</v>
      </c>
      <c r="L14551">
        <v>29</v>
      </c>
      <c r="M14551" t="s">
        <v>26</v>
      </c>
      <c r="N14551" s="1">
        <v>148.91</v>
      </c>
      <c r="O14551" t="s">
        <v>23</v>
      </c>
      <c r="P14551" t="s">
        <v>36313</v>
      </c>
      <c r="Q14551" s="16">
        <v>43463</v>
      </c>
      <c r="R14551"/>
    </row>
    <row r="14552" spans="1:18" x14ac:dyDescent="0.25">
      <c r="A14552" t="s">
        <v>683</v>
      </c>
      <c r="B14552">
        <v>2</v>
      </c>
      <c r="C14552">
        <v>0</v>
      </c>
      <c r="D14552">
        <v>0</v>
      </c>
      <c r="E14552">
        <v>3</v>
      </c>
      <c r="F14552" t="s">
        <v>20</v>
      </c>
      <c r="G14552" t="s">
        <v>36347</v>
      </c>
      <c r="H14552" t="str">
        <f t="shared" si="227"/>
        <v>Dec</v>
      </c>
      <c r="I14552">
        <v>17</v>
      </c>
      <c r="J14552">
        <v>2018</v>
      </c>
      <c r="K14552">
        <v>12</v>
      </c>
      <c r="L14552">
        <v>29</v>
      </c>
      <c r="M14552" t="s">
        <v>26</v>
      </c>
      <c r="N14552" s="1">
        <v>219.6</v>
      </c>
      <c r="O14552" t="s">
        <v>28</v>
      </c>
      <c r="P14552" t="s">
        <v>36313</v>
      </c>
      <c r="Q14552" s="16">
        <v>43463</v>
      </c>
      <c r="R14552"/>
    </row>
    <row r="14553" spans="1:18" x14ac:dyDescent="0.25">
      <c r="A14553" t="s">
        <v>29962</v>
      </c>
      <c r="B14553">
        <v>2</v>
      </c>
      <c r="C14553">
        <v>0</v>
      </c>
      <c r="D14553">
        <v>0</v>
      </c>
      <c r="E14553">
        <v>1</v>
      </c>
      <c r="F14553" t="s">
        <v>20</v>
      </c>
      <c r="G14553" t="s">
        <v>36346</v>
      </c>
      <c r="H14553" t="str">
        <f t="shared" si="227"/>
        <v>Dec</v>
      </c>
      <c r="I14553">
        <v>26</v>
      </c>
      <c r="J14553">
        <v>2018</v>
      </c>
      <c r="K14553">
        <v>12</v>
      </c>
      <c r="L14553">
        <v>29</v>
      </c>
      <c r="M14553" t="s">
        <v>26</v>
      </c>
      <c r="N14553" s="1">
        <v>122.4</v>
      </c>
      <c r="O14553" t="s">
        <v>23</v>
      </c>
      <c r="P14553" t="s">
        <v>36313</v>
      </c>
      <c r="Q14553" s="16">
        <v>43463</v>
      </c>
      <c r="R14553"/>
    </row>
    <row r="14554" spans="1:18" x14ac:dyDescent="0.25">
      <c r="A14554" t="s">
        <v>10785</v>
      </c>
      <c r="B14554">
        <v>2</v>
      </c>
      <c r="C14554">
        <v>0</v>
      </c>
      <c r="D14554">
        <v>0</v>
      </c>
      <c r="E14554">
        <v>3</v>
      </c>
      <c r="F14554" t="s">
        <v>20</v>
      </c>
      <c r="G14554" t="s">
        <v>36347</v>
      </c>
      <c r="H14554" t="str">
        <f t="shared" si="227"/>
        <v>Dec</v>
      </c>
      <c r="I14554">
        <v>15</v>
      </c>
      <c r="J14554">
        <v>2018</v>
      </c>
      <c r="K14554">
        <v>12</v>
      </c>
      <c r="L14554">
        <v>29</v>
      </c>
      <c r="M14554" t="s">
        <v>26</v>
      </c>
      <c r="N14554" s="1">
        <v>148</v>
      </c>
      <c r="O14554" t="s">
        <v>23</v>
      </c>
      <c r="P14554" t="s">
        <v>36313</v>
      </c>
      <c r="Q14554" s="16">
        <v>43463</v>
      </c>
      <c r="R14554"/>
    </row>
    <row r="14555" spans="1:18" x14ac:dyDescent="0.25">
      <c r="A14555" t="s">
        <v>17837</v>
      </c>
      <c r="B14555">
        <v>2</v>
      </c>
      <c r="C14555">
        <v>0</v>
      </c>
      <c r="D14555">
        <v>0</v>
      </c>
      <c r="E14555">
        <v>3</v>
      </c>
      <c r="F14555" t="s">
        <v>20</v>
      </c>
      <c r="G14555" t="s">
        <v>36346</v>
      </c>
      <c r="H14555" t="str">
        <f t="shared" si="227"/>
        <v>Dec</v>
      </c>
      <c r="I14555">
        <v>12</v>
      </c>
      <c r="J14555">
        <v>2018</v>
      </c>
      <c r="K14555">
        <v>12</v>
      </c>
      <c r="L14555">
        <v>29</v>
      </c>
      <c r="M14555" t="s">
        <v>26</v>
      </c>
      <c r="N14555" s="1">
        <v>122.4</v>
      </c>
      <c r="O14555" t="s">
        <v>23</v>
      </c>
      <c r="P14555" t="s">
        <v>36313</v>
      </c>
      <c r="Q14555" s="16">
        <v>43463</v>
      </c>
      <c r="R14555"/>
    </row>
    <row r="14556" spans="1:18" x14ac:dyDescent="0.25">
      <c r="A14556" t="s">
        <v>15480</v>
      </c>
      <c r="B14556">
        <v>2</v>
      </c>
      <c r="C14556">
        <v>0</v>
      </c>
      <c r="D14556">
        <v>2</v>
      </c>
      <c r="E14556">
        <v>3</v>
      </c>
      <c r="F14556" t="s">
        <v>20</v>
      </c>
      <c r="G14556" t="s">
        <v>36347</v>
      </c>
      <c r="H14556" t="str">
        <f t="shared" si="227"/>
        <v>Dec</v>
      </c>
      <c r="I14556">
        <v>18</v>
      </c>
      <c r="J14556">
        <v>2018</v>
      </c>
      <c r="K14556">
        <v>12</v>
      </c>
      <c r="L14556">
        <v>29</v>
      </c>
      <c r="M14556" t="s">
        <v>26</v>
      </c>
      <c r="N14556" s="1">
        <v>178.56</v>
      </c>
      <c r="O14556" t="s">
        <v>23</v>
      </c>
      <c r="P14556" t="s">
        <v>36313</v>
      </c>
      <c r="Q14556" s="16">
        <v>43463</v>
      </c>
      <c r="R14556"/>
    </row>
    <row r="14557" spans="1:18" x14ac:dyDescent="0.25">
      <c r="A14557" t="s">
        <v>13011</v>
      </c>
      <c r="B14557">
        <v>2</v>
      </c>
      <c r="C14557">
        <v>0</v>
      </c>
      <c r="D14557">
        <v>0</v>
      </c>
      <c r="E14557">
        <v>3</v>
      </c>
      <c r="F14557" t="s">
        <v>25</v>
      </c>
      <c r="G14557" t="s">
        <v>36346</v>
      </c>
      <c r="H14557" t="str">
        <f t="shared" si="227"/>
        <v>Dec</v>
      </c>
      <c r="I14557">
        <v>4</v>
      </c>
      <c r="J14557">
        <v>2018</v>
      </c>
      <c r="K14557">
        <v>12</v>
      </c>
      <c r="L14557">
        <v>29</v>
      </c>
      <c r="M14557" t="s">
        <v>26</v>
      </c>
      <c r="N14557" s="1">
        <v>79.5</v>
      </c>
      <c r="O14557" t="s">
        <v>28</v>
      </c>
      <c r="P14557" t="s">
        <v>36313</v>
      </c>
      <c r="Q14557" s="16">
        <v>43463</v>
      </c>
      <c r="R14557"/>
    </row>
    <row r="14558" spans="1:18" x14ac:dyDescent="0.25">
      <c r="A14558" t="s">
        <v>34430</v>
      </c>
      <c r="B14558">
        <v>3</v>
      </c>
      <c r="C14558">
        <v>1</v>
      </c>
      <c r="D14558">
        <v>1</v>
      </c>
      <c r="E14558">
        <v>3</v>
      </c>
      <c r="F14558" t="s">
        <v>20</v>
      </c>
      <c r="G14558" t="s">
        <v>36349</v>
      </c>
      <c r="H14558" t="str">
        <f t="shared" si="227"/>
        <v>Dec</v>
      </c>
      <c r="I14558">
        <v>28</v>
      </c>
      <c r="J14558">
        <v>2018</v>
      </c>
      <c r="K14558">
        <v>12</v>
      </c>
      <c r="L14558">
        <v>29</v>
      </c>
      <c r="M14558" t="s">
        <v>22</v>
      </c>
      <c r="N14558" s="1">
        <v>274.2</v>
      </c>
      <c r="O14558" t="s">
        <v>23</v>
      </c>
      <c r="P14558" t="s">
        <v>36313</v>
      </c>
      <c r="Q14558" s="16">
        <v>43463</v>
      </c>
      <c r="R14558"/>
    </row>
    <row r="14559" spans="1:18" x14ac:dyDescent="0.25">
      <c r="A14559" t="s">
        <v>23281</v>
      </c>
      <c r="B14559">
        <v>1</v>
      </c>
      <c r="C14559">
        <v>0</v>
      </c>
      <c r="D14559">
        <v>2</v>
      </c>
      <c r="E14559">
        <v>3</v>
      </c>
      <c r="F14559" t="s">
        <v>20</v>
      </c>
      <c r="G14559" t="s">
        <v>36346</v>
      </c>
      <c r="H14559" t="str">
        <f t="shared" si="227"/>
        <v>Dec</v>
      </c>
      <c r="I14559">
        <v>5</v>
      </c>
      <c r="J14559">
        <v>2018</v>
      </c>
      <c r="K14559">
        <v>12</v>
      </c>
      <c r="L14559">
        <v>29</v>
      </c>
      <c r="M14559" t="s">
        <v>22</v>
      </c>
      <c r="N14559" s="1">
        <v>70</v>
      </c>
      <c r="O14559" t="s">
        <v>23</v>
      </c>
      <c r="P14559" t="s">
        <v>36313</v>
      </c>
      <c r="Q14559" s="16">
        <v>43463</v>
      </c>
      <c r="R14559"/>
    </row>
    <row r="14560" spans="1:18" x14ac:dyDescent="0.25">
      <c r="A14560" t="s">
        <v>20389</v>
      </c>
      <c r="B14560">
        <v>1</v>
      </c>
      <c r="C14560">
        <v>0</v>
      </c>
      <c r="D14560">
        <v>2</v>
      </c>
      <c r="E14560">
        <v>3</v>
      </c>
      <c r="F14560" t="s">
        <v>20</v>
      </c>
      <c r="G14560" t="s">
        <v>36346</v>
      </c>
      <c r="H14560" t="str">
        <f t="shared" si="227"/>
        <v>Dec</v>
      </c>
      <c r="I14560">
        <v>1</v>
      </c>
      <c r="J14560">
        <v>2018</v>
      </c>
      <c r="K14560">
        <v>12</v>
      </c>
      <c r="L14560">
        <v>29</v>
      </c>
      <c r="M14560" t="s">
        <v>22</v>
      </c>
      <c r="N14560" s="1">
        <v>70</v>
      </c>
      <c r="O14560" t="s">
        <v>23</v>
      </c>
      <c r="P14560" t="s">
        <v>36313</v>
      </c>
      <c r="Q14560" s="16">
        <v>43463</v>
      </c>
      <c r="R14560"/>
    </row>
    <row r="14561" spans="1:18" x14ac:dyDescent="0.25">
      <c r="A14561" t="s">
        <v>9629</v>
      </c>
      <c r="B14561">
        <v>2</v>
      </c>
      <c r="C14561">
        <v>0</v>
      </c>
      <c r="D14561">
        <v>1</v>
      </c>
      <c r="E14561">
        <v>3</v>
      </c>
      <c r="F14561" t="s">
        <v>20</v>
      </c>
      <c r="G14561" t="s">
        <v>36347</v>
      </c>
      <c r="H14561" t="str">
        <f t="shared" si="227"/>
        <v>Dec</v>
      </c>
      <c r="I14561">
        <v>28</v>
      </c>
      <c r="J14561">
        <v>2018</v>
      </c>
      <c r="K14561">
        <v>12</v>
      </c>
      <c r="L14561">
        <v>29</v>
      </c>
      <c r="M14561" t="s">
        <v>26</v>
      </c>
      <c r="N14561" s="1">
        <v>125.8</v>
      </c>
      <c r="O14561" t="s">
        <v>23</v>
      </c>
      <c r="P14561" t="s">
        <v>36313</v>
      </c>
      <c r="Q14561" s="16">
        <v>43463</v>
      </c>
      <c r="R14561"/>
    </row>
    <row r="14562" spans="1:18" x14ac:dyDescent="0.25">
      <c r="A14562" t="s">
        <v>18293</v>
      </c>
      <c r="B14562">
        <v>1</v>
      </c>
      <c r="C14562">
        <v>0</v>
      </c>
      <c r="D14562">
        <v>2</v>
      </c>
      <c r="E14562">
        <v>3</v>
      </c>
      <c r="F14562" t="s">
        <v>20</v>
      </c>
      <c r="G14562" t="s">
        <v>36346</v>
      </c>
      <c r="H14562" t="str">
        <f t="shared" si="227"/>
        <v>Dec</v>
      </c>
      <c r="I14562">
        <v>3</v>
      </c>
      <c r="J14562">
        <v>2018</v>
      </c>
      <c r="K14562">
        <v>12</v>
      </c>
      <c r="L14562">
        <v>29</v>
      </c>
      <c r="M14562" t="s">
        <v>22</v>
      </c>
      <c r="N14562" s="1">
        <v>70</v>
      </c>
      <c r="O14562" t="s">
        <v>23</v>
      </c>
      <c r="P14562" t="s">
        <v>36313</v>
      </c>
      <c r="Q14562" s="16">
        <v>43463</v>
      </c>
      <c r="R14562"/>
    </row>
    <row r="14563" spans="1:18" x14ac:dyDescent="0.25">
      <c r="A14563" t="s">
        <v>853</v>
      </c>
      <c r="B14563">
        <v>2</v>
      </c>
      <c r="C14563">
        <v>0</v>
      </c>
      <c r="D14563">
        <v>0</v>
      </c>
      <c r="E14563">
        <v>3</v>
      </c>
      <c r="F14563" t="s">
        <v>25</v>
      </c>
      <c r="G14563" t="s">
        <v>36346</v>
      </c>
      <c r="H14563" t="str">
        <f t="shared" si="227"/>
        <v>Dec</v>
      </c>
      <c r="I14563">
        <v>10</v>
      </c>
      <c r="J14563">
        <v>2018</v>
      </c>
      <c r="K14563">
        <v>12</v>
      </c>
      <c r="L14563">
        <v>29</v>
      </c>
      <c r="M14563" t="s">
        <v>26</v>
      </c>
      <c r="N14563" s="1">
        <v>79.5</v>
      </c>
      <c r="O14563" t="s">
        <v>28</v>
      </c>
      <c r="P14563" t="s">
        <v>36313</v>
      </c>
      <c r="Q14563" s="16">
        <v>43463</v>
      </c>
      <c r="R14563"/>
    </row>
    <row r="14564" spans="1:18" x14ac:dyDescent="0.25">
      <c r="A14564" t="s">
        <v>34343</v>
      </c>
      <c r="B14564">
        <v>2</v>
      </c>
      <c r="C14564">
        <v>2</v>
      </c>
      <c r="D14564">
        <v>0</v>
      </c>
      <c r="E14564">
        <v>3</v>
      </c>
      <c r="F14564" t="s">
        <v>32</v>
      </c>
      <c r="G14564" t="s">
        <v>36348</v>
      </c>
      <c r="H14564" t="str">
        <f t="shared" si="227"/>
        <v>Dec</v>
      </c>
      <c r="I14564">
        <v>28</v>
      </c>
      <c r="J14564">
        <v>2018</v>
      </c>
      <c r="K14564">
        <v>12</v>
      </c>
      <c r="L14564">
        <v>29</v>
      </c>
      <c r="M14564" t="s">
        <v>26</v>
      </c>
      <c r="N14564" s="1">
        <v>349.63</v>
      </c>
      <c r="O14564" t="s">
        <v>23</v>
      </c>
      <c r="P14564" t="s">
        <v>36313</v>
      </c>
      <c r="Q14564" s="16">
        <v>43463</v>
      </c>
      <c r="R14564"/>
    </row>
    <row r="14565" spans="1:18" x14ac:dyDescent="0.25">
      <c r="A14565" t="s">
        <v>3543</v>
      </c>
      <c r="B14565">
        <v>2</v>
      </c>
      <c r="C14565">
        <v>0</v>
      </c>
      <c r="D14565">
        <v>0</v>
      </c>
      <c r="E14565">
        <v>3</v>
      </c>
      <c r="F14565" t="s">
        <v>20</v>
      </c>
      <c r="G14565" t="s">
        <v>36346</v>
      </c>
      <c r="H14565" t="str">
        <f t="shared" si="227"/>
        <v>Dec</v>
      </c>
      <c r="I14565">
        <v>22</v>
      </c>
      <c r="J14565">
        <v>2018</v>
      </c>
      <c r="K14565">
        <v>12</v>
      </c>
      <c r="L14565">
        <v>29</v>
      </c>
      <c r="M14565" t="s">
        <v>26</v>
      </c>
      <c r="N14565" s="1">
        <v>138</v>
      </c>
      <c r="O14565" t="s">
        <v>23</v>
      </c>
      <c r="P14565" t="s">
        <v>36313</v>
      </c>
      <c r="Q14565" s="16">
        <v>43463</v>
      </c>
      <c r="R14565"/>
    </row>
    <row r="14566" spans="1:18" x14ac:dyDescent="0.25">
      <c r="A14566" t="s">
        <v>3975</v>
      </c>
      <c r="B14566">
        <v>2</v>
      </c>
      <c r="C14566">
        <v>0</v>
      </c>
      <c r="D14566">
        <v>1</v>
      </c>
      <c r="E14566">
        <v>3</v>
      </c>
      <c r="F14566" t="s">
        <v>20</v>
      </c>
      <c r="G14566" t="s">
        <v>36350</v>
      </c>
      <c r="H14566" t="str">
        <f t="shared" si="227"/>
        <v>Dec</v>
      </c>
      <c r="I14566">
        <v>26</v>
      </c>
      <c r="J14566">
        <v>2018</v>
      </c>
      <c r="K14566">
        <v>12</v>
      </c>
      <c r="L14566">
        <v>29</v>
      </c>
      <c r="M14566" t="s">
        <v>26</v>
      </c>
      <c r="N14566" s="1">
        <v>73.739999999999995</v>
      </c>
      <c r="O14566" t="s">
        <v>28</v>
      </c>
      <c r="P14566" t="s">
        <v>36313</v>
      </c>
      <c r="Q14566" s="16">
        <v>43463</v>
      </c>
      <c r="R14566"/>
    </row>
    <row r="14567" spans="1:18" x14ac:dyDescent="0.25">
      <c r="A14567" t="s">
        <v>23132</v>
      </c>
      <c r="B14567">
        <v>1</v>
      </c>
      <c r="C14567">
        <v>0</v>
      </c>
      <c r="D14567">
        <v>2</v>
      </c>
      <c r="E14567">
        <v>3</v>
      </c>
      <c r="F14567" t="s">
        <v>20</v>
      </c>
      <c r="G14567" t="s">
        <v>36346</v>
      </c>
      <c r="H14567" t="str">
        <f t="shared" si="227"/>
        <v>Dec</v>
      </c>
      <c r="I14567">
        <v>18</v>
      </c>
      <c r="J14567">
        <v>2018</v>
      </c>
      <c r="K14567">
        <v>12</v>
      </c>
      <c r="L14567">
        <v>29</v>
      </c>
      <c r="M14567" t="s">
        <v>96</v>
      </c>
      <c r="N14567" s="1">
        <v>20</v>
      </c>
      <c r="O14567" t="s">
        <v>23</v>
      </c>
      <c r="P14567" t="s">
        <v>36313</v>
      </c>
      <c r="Q14567" s="16">
        <v>43463</v>
      </c>
      <c r="R14567"/>
    </row>
    <row r="14568" spans="1:18" x14ac:dyDescent="0.25">
      <c r="A14568" t="s">
        <v>1209</v>
      </c>
      <c r="B14568">
        <v>2</v>
      </c>
      <c r="C14568">
        <v>1</v>
      </c>
      <c r="D14568">
        <v>2</v>
      </c>
      <c r="E14568">
        <v>3</v>
      </c>
      <c r="F14568" t="s">
        <v>20</v>
      </c>
      <c r="G14568" t="s">
        <v>36346</v>
      </c>
      <c r="H14568" t="str">
        <f t="shared" si="227"/>
        <v>Dec</v>
      </c>
      <c r="I14568">
        <v>2</v>
      </c>
      <c r="J14568">
        <v>2018</v>
      </c>
      <c r="K14568">
        <v>12</v>
      </c>
      <c r="L14568">
        <v>29</v>
      </c>
      <c r="M14568" t="s">
        <v>26</v>
      </c>
      <c r="N14568" s="1">
        <v>122.91</v>
      </c>
      <c r="O14568" t="s">
        <v>23</v>
      </c>
      <c r="P14568" t="s">
        <v>36313</v>
      </c>
      <c r="Q14568" s="16">
        <v>43463</v>
      </c>
      <c r="R14568"/>
    </row>
    <row r="14569" spans="1:18" x14ac:dyDescent="0.25">
      <c r="A14569" t="s">
        <v>8228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 t="s">
        <v>36346</v>
      </c>
      <c r="H14569" t="str">
        <f t="shared" si="227"/>
        <v>Dec</v>
      </c>
      <c r="I14569">
        <v>1</v>
      </c>
      <c r="J14569">
        <v>2018</v>
      </c>
      <c r="K14569">
        <v>12</v>
      </c>
      <c r="L14569">
        <v>29</v>
      </c>
      <c r="M14569" t="s">
        <v>26</v>
      </c>
      <c r="N14569" s="1">
        <v>122.48</v>
      </c>
      <c r="O14569" t="s">
        <v>23</v>
      </c>
      <c r="P14569" t="s">
        <v>36313</v>
      </c>
      <c r="Q14569" s="16">
        <v>43463</v>
      </c>
      <c r="R14569"/>
    </row>
    <row r="14570" spans="1:18" x14ac:dyDescent="0.25">
      <c r="A14570" t="s">
        <v>15067</v>
      </c>
      <c r="B14570">
        <v>2</v>
      </c>
      <c r="C14570">
        <v>0</v>
      </c>
      <c r="D14570">
        <v>2</v>
      </c>
      <c r="E14570">
        <v>3</v>
      </c>
      <c r="F14570" t="s">
        <v>25</v>
      </c>
      <c r="G14570" t="s">
        <v>36346</v>
      </c>
      <c r="H14570" t="str">
        <f t="shared" si="227"/>
        <v>Dec</v>
      </c>
      <c r="I14570">
        <v>19</v>
      </c>
      <c r="J14570">
        <v>2018</v>
      </c>
      <c r="K14570">
        <v>12</v>
      </c>
      <c r="L14570">
        <v>29</v>
      </c>
      <c r="M14570" t="s">
        <v>26</v>
      </c>
      <c r="N14570" s="1">
        <v>71.91</v>
      </c>
      <c r="O14570" t="s">
        <v>28</v>
      </c>
      <c r="P14570" t="s">
        <v>36313</v>
      </c>
      <c r="Q14570" s="16">
        <v>43463</v>
      </c>
      <c r="R14570"/>
    </row>
    <row r="14571" spans="1:18" x14ac:dyDescent="0.25">
      <c r="A14571" t="s">
        <v>21637</v>
      </c>
      <c r="B14571">
        <v>1</v>
      </c>
      <c r="C14571">
        <v>0</v>
      </c>
      <c r="D14571">
        <v>2</v>
      </c>
      <c r="E14571">
        <v>3</v>
      </c>
      <c r="F14571" t="s">
        <v>20</v>
      </c>
      <c r="G14571" t="s">
        <v>36346</v>
      </c>
      <c r="H14571" t="str">
        <f t="shared" si="227"/>
        <v>Dec</v>
      </c>
      <c r="I14571">
        <v>4</v>
      </c>
      <c r="J14571">
        <v>2018</v>
      </c>
      <c r="K14571">
        <v>12</v>
      </c>
      <c r="L14571">
        <v>29</v>
      </c>
      <c r="M14571" t="s">
        <v>22</v>
      </c>
      <c r="N14571" s="1">
        <v>70</v>
      </c>
      <c r="O14571" t="s">
        <v>23</v>
      </c>
      <c r="P14571" t="s">
        <v>36313</v>
      </c>
      <c r="Q14571" s="16">
        <v>43463</v>
      </c>
      <c r="R14571"/>
    </row>
    <row r="14572" spans="1:18" x14ac:dyDescent="0.25">
      <c r="A14572" t="s">
        <v>303</v>
      </c>
      <c r="B14572">
        <v>2</v>
      </c>
      <c r="C14572">
        <v>0</v>
      </c>
      <c r="D14572">
        <v>0</v>
      </c>
      <c r="E14572">
        <v>3</v>
      </c>
      <c r="F14572" t="s">
        <v>20</v>
      </c>
      <c r="G14572" t="s">
        <v>36346</v>
      </c>
      <c r="H14572" t="str">
        <f t="shared" si="227"/>
        <v>Dec</v>
      </c>
      <c r="I14572">
        <v>5</v>
      </c>
      <c r="J14572">
        <v>2018</v>
      </c>
      <c r="K14572">
        <v>12</v>
      </c>
      <c r="L14572">
        <v>29</v>
      </c>
      <c r="M14572" t="s">
        <v>26</v>
      </c>
      <c r="N14572" s="1">
        <v>90.3</v>
      </c>
      <c r="O14572" t="s">
        <v>28</v>
      </c>
      <c r="P14572" t="s">
        <v>36313</v>
      </c>
      <c r="Q14572" s="16">
        <v>43463</v>
      </c>
      <c r="R14572"/>
    </row>
    <row r="14573" spans="1:18" x14ac:dyDescent="0.25">
      <c r="A14573" t="s">
        <v>16807</v>
      </c>
      <c r="B14573">
        <v>2</v>
      </c>
      <c r="C14573">
        <v>0</v>
      </c>
      <c r="D14573">
        <v>2</v>
      </c>
      <c r="E14573">
        <v>3</v>
      </c>
      <c r="F14573" t="s">
        <v>20</v>
      </c>
      <c r="G14573" t="s">
        <v>36347</v>
      </c>
      <c r="H14573" t="str">
        <f t="shared" si="227"/>
        <v>Dec</v>
      </c>
      <c r="I14573">
        <v>26</v>
      </c>
      <c r="J14573">
        <v>2018</v>
      </c>
      <c r="K14573">
        <v>12</v>
      </c>
      <c r="L14573">
        <v>29</v>
      </c>
      <c r="M14573" t="s">
        <v>26</v>
      </c>
      <c r="N14573" s="1">
        <v>125.8</v>
      </c>
      <c r="O14573" t="s">
        <v>23</v>
      </c>
      <c r="P14573" t="s">
        <v>36313</v>
      </c>
      <c r="Q14573" s="16">
        <v>43463</v>
      </c>
      <c r="R14573"/>
    </row>
    <row r="14574" spans="1:18" x14ac:dyDescent="0.25">
      <c r="A14574" t="s">
        <v>22405</v>
      </c>
      <c r="B14574">
        <v>2</v>
      </c>
      <c r="C14574">
        <v>0</v>
      </c>
      <c r="D14574">
        <v>1</v>
      </c>
      <c r="E14574">
        <v>3</v>
      </c>
      <c r="F14574" t="s">
        <v>25</v>
      </c>
      <c r="G14574" t="s">
        <v>36346</v>
      </c>
      <c r="H14574" t="str">
        <f t="shared" si="227"/>
        <v>Dec</v>
      </c>
      <c r="I14574">
        <v>6</v>
      </c>
      <c r="J14574">
        <v>2018</v>
      </c>
      <c r="K14574">
        <v>12</v>
      </c>
      <c r="L14574">
        <v>29</v>
      </c>
      <c r="M14574" t="s">
        <v>26</v>
      </c>
      <c r="N14574" s="1">
        <v>53.47</v>
      </c>
      <c r="O14574" t="s">
        <v>23</v>
      </c>
      <c r="P14574" t="s">
        <v>36313</v>
      </c>
      <c r="Q14574" s="16">
        <v>43463</v>
      </c>
      <c r="R14574"/>
    </row>
    <row r="14575" spans="1:18" x14ac:dyDescent="0.25">
      <c r="A14575" t="s">
        <v>12733</v>
      </c>
      <c r="B14575">
        <v>2</v>
      </c>
      <c r="C14575">
        <v>0</v>
      </c>
      <c r="D14575">
        <v>2</v>
      </c>
      <c r="E14575">
        <v>3</v>
      </c>
      <c r="F14575" t="s">
        <v>20</v>
      </c>
      <c r="G14575" t="s">
        <v>36346</v>
      </c>
      <c r="H14575" t="str">
        <f t="shared" si="227"/>
        <v>Dec</v>
      </c>
      <c r="I14575">
        <v>20</v>
      </c>
      <c r="J14575">
        <v>2018</v>
      </c>
      <c r="K14575">
        <v>12</v>
      </c>
      <c r="L14575">
        <v>29</v>
      </c>
      <c r="M14575" t="s">
        <v>22</v>
      </c>
      <c r="N14575" s="1">
        <v>80</v>
      </c>
      <c r="O14575" t="s">
        <v>23</v>
      </c>
      <c r="P14575" t="s">
        <v>36313</v>
      </c>
      <c r="Q14575" s="16">
        <v>43463</v>
      </c>
      <c r="R14575"/>
    </row>
    <row r="14576" spans="1:18" x14ac:dyDescent="0.25">
      <c r="A14576" t="s">
        <v>8589</v>
      </c>
      <c r="B14576">
        <v>2</v>
      </c>
      <c r="C14576">
        <v>0</v>
      </c>
      <c r="D14576">
        <v>0</v>
      </c>
      <c r="E14576">
        <v>3</v>
      </c>
      <c r="F14576" t="s">
        <v>20</v>
      </c>
      <c r="G14576" t="s">
        <v>36346</v>
      </c>
      <c r="H14576" t="str">
        <f t="shared" si="227"/>
        <v>Dec</v>
      </c>
      <c r="I14576">
        <v>6</v>
      </c>
      <c r="J14576">
        <v>2018</v>
      </c>
      <c r="K14576">
        <v>12</v>
      </c>
      <c r="L14576">
        <v>29</v>
      </c>
      <c r="M14576" t="s">
        <v>26</v>
      </c>
      <c r="N14576" s="1">
        <v>138</v>
      </c>
      <c r="O14576" t="s">
        <v>23</v>
      </c>
      <c r="P14576" t="s">
        <v>36313</v>
      </c>
      <c r="Q14576" s="16">
        <v>43463</v>
      </c>
      <c r="R14576"/>
    </row>
    <row r="14577" spans="1:18" x14ac:dyDescent="0.25">
      <c r="A14577" t="s">
        <v>17013</v>
      </c>
      <c r="B14577">
        <v>2</v>
      </c>
      <c r="C14577">
        <v>0</v>
      </c>
      <c r="D14577">
        <v>1</v>
      </c>
      <c r="E14577">
        <v>3</v>
      </c>
      <c r="F14577" t="s">
        <v>25</v>
      </c>
      <c r="G14577" t="s">
        <v>36346</v>
      </c>
      <c r="H14577" t="str">
        <f t="shared" si="227"/>
        <v>Dec</v>
      </c>
      <c r="I14577">
        <v>12</v>
      </c>
      <c r="J14577">
        <v>2018</v>
      </c>
      <c r="K14577">
        <v>12</v>
      </c>
      <c r="L14577">
        <v>29</v>
      </c>
      <c r="M14577" t="s">
        <v>26</v>
      </c>
      <c r="N14577" s="1">
        <v>102</v>
      </c>
      <c r="O14577" t="s">
        <v>23</v>
      </c>
      <c r="P14577" t="s">
        <v>36313</v>
      </c>
      <c r="Q14577" s="16">
        <v>43463</v>
      </c>
      <c r="R14577"/>
    </row>
    <row r="14578" spans="1:18" x14ac:dyDescent="0.25">
      <c r="A14578" t="s">
        <v>2079</v>
      </c>
      <c r="B14578">
        <v>3</v>
      </c>
      <c r="C14578">
        <v>0</v>
      </c>
      <c r="D14578">
        <v>1</v>
      </c>
      <c r="E14578">
        <v>3</v>
      </c>
      <c r="F14578" t="s">
        <v>20</v>
      </c>
      <c r="G14578" t="s">
        <v>36347</v>
      </c>
      <c r="H14578" t="str">
        <f t="shared" si="227"/>
        <v>Dec</v>
      </c>
      <c r="I14578">
        <v>22</v>
      </c>
      <c r="J14578">
        <v>2018</v>
      </c>
      <c r="K14578">
        <v>12</v>
      </c>
      <c r="L14578">
        <v>29</v>
      </c>
      <c r="M14578" t="s">
        <v>26</v>
      </c>
      <c r="N14578" s="1">
        <v>113.9</v>
      </c>
      <c r="O14578" t="s">
        <v>28</v>
      </c>
      <c r="P14578" t="s">
        <v>36313</v>
      </c>
      <c r="Q14578" s="16">
        <v>43463</v>
      </c>
      <c r="R14578"/>
    </row>
    <row r="14579" spans="1:18" x14ac:dyDescent="0.25">
      <c r="A14579" t="s">
        <v>12268</v>
      </c>
      <c r="B14579">
        <v>2</v>
      </c>
      <c r="C14579">
        <v>0</v>
      </c>
      <c r="D14579">
        <v>2</v>
      </c>
      <c r="E14579">
        <v>3</v>
      </c>
      <c r="F14579" t="s">
        <v>32</v>
      </c>
      <c r="G14579" t="s">
        <v>36347</v>
      </c>
      <c r="H14579" t="str">
        <f t="shared" si="227"/>
        <v>Dec</v>
      </c>
      <c r="I14579">
        <v>3</v>
      </c>
      <c r="J14579">
        <v>2018</v>
      </c>
      <c r="K14579">
        <v>12</v>
      </c>
      <c r="L14579">
        <v>29</v>
      </c>
      <c r="M14579" t="s">
        <v>26</v>
      </c>
      <c r="N14579" s="1">
        <v>198.88</v>
      </c>
      <c r="O14579" t="s">
        <v>23</v>
      </c>
      <c r="P14579" t="s">
        <v>36313</v>
      </c>
      <c r="Q14579" s="16">
        <v>43463</v>
      </c>
      <c r="R14579"/>
    </row>
    <row r="14580" spans="1:18" x14ac:dyDescent="0.25">
      <c r="A14580" t="s">
        <v>16914</v>
      </c>
      <c r="B14580">
        <v>2</v>
      </c>
      <c r="C14580">
        <v>0</v>
      </c>
      <c r="D14580">
        <v>0</v>
      </c>
      <c r="E14580">
        <v>1</v>
      </c>
      <c r="F14580" t="s">
        <v>20</v>
      </c>
      <c r="G14580" t="s">
        <v>36346</v>
      </c>
      <c r="H14580" t="str">
        <f t="shared" si="227"/>
        <v>Dec</v>
      </c>
      <c r="I14580">
        <v>30</v>
      </c>
      <c r="J14580">
        <v>2018</v>
      </c>
      <c r="K14580">
        <v>12</v>
      </c>
      <c r="L14580">
        <v>29</v>
      </c>
      <c r="M14580" t="s">
        <v>50</v>
      </c>
      <c r="N14580" s="1">
        <v>65</v>
      </c>
      <c r="O14580" t="s">
        <v>23</v>
      </c>
      <c r="P14580" t="s">
        <v>36313</v>
      </c>
      <c r="Q14580" s="16">
        <v>43463</v>
      </c>
      <c r="R14580"/>
    </row>
    <row r="14581" spans="1:18" x14ac:dyDescent="0.25">
      <c r="A14581" t="s">
        <v>8896</v>
      </c>
      <c r="B14581">
        <v>2</v>
      </c>
      <c r="C14581">
        <v>0</v>
      </c>
      <c r="D14581">
        <v>1</v>
      </c>
      <c r="E14581">
        <v>3</v>
      </c>
      <c r="F14581" t="s">
        <v>20</v>
      </c>
      <c r="G14581" t="s">
        <v>36346</v>
      </c>
      <c r="H14581" t="str">
        <f t="shared" si="227"/>
        <v>Dec</v>
      </c>
      <c r="I14581">
        <v>22</v>
      </c>
      <c r="J14581">
        <v>2018</v>
      </c>
      <c r="K14581">
        <v>12</v>
      </c>
      <c r="L14581">
        <v>29</v>
      </c>
      <c r="M14581" t="s">
        <v>26</v>
      </c>
      <c r="N14581" s="1">
        <v>83.3</v>
      </c>
      <c r="O14581" t="s">
        <v>28</v>
      </c>
      <c r="P14581" t="s">
        <v>36313</v>
      </c>
      <c r="Q14581" s="16">
        <v>43463</v>
      </c>
      <c r="R14581"/>
    </row>
    <row r="14582" spans="1:18" x14ac:dyDescent="0.25">
      <c r="A14582" t="s">
        <v>16194</v>
      </c>
      <c r="B14582">
        <v>2</v>
      </c>
      <c r="C14582">
        <v>2</v>
      </c>
      <c r="D14582">
        <v>0</v>
      </c>
      <c r="E14582">
        <v>3</v>
      </c>
      <c r="F14582" t="s">
        <v>20</v>
      </c>
      <c r="G14582" t="s">
        <v>36347</v>
      </c>
      <c r="H14582" t="str">
        <f t="shared" si="227"/>
        <v>Dec</v>
      </c>
      <c r="I14582">
        <v>26</v>
      </c>
      <c r="J14582">
        <v>2018</v>
      </c>
      <c r="K14582">
        <v>12</v>
      </c>
      <c r="L14582">
        <v>29</v>
      </c>
      <c r="M14582" t="s">
        <v>26</v>
      </c>
      <c r="N14582" s="1">
        <v>110.7</v>
      </c>
      <c r="O14582" t="s">
        <v>23</v>
      </c>
      <c r="P14582" t="s">
        <v>36313</v>
      </c>
      <c r="Q14582" s="16">
        <v>43463</v>
      </c>
      <c r="R14582"/>
    </row>
    <row r="14583" spans="1:18" x14ac:dyDescent="0.25">
      <c r="A14583" t="s">
        <v>80</v>
      </c>
      <c r="B14583">
        <v>1</v>
      </c>
      <c r="C14583">
        <v>0</v>
      </c>
      <c r="D14583">
        <v>1</v>
      </c>
      <c r="E14583">
        <v>3</v>
      </c>
      <c r="F14583" t="s">
        <v>20</v>
      </c>
      <c r="G14583" t="s">
        <v>36347</v>
      </c>
      <c r="H14583" t="str">
        <f t="shared" si="227"/>
        <v>Dec</v>
      </c>
      <c r="I14583">
        <v>25</v>
      </c>
      <c r="J14583">
        <v>2018</v>
      </c>
      <c r="K14583">
        <v>12</v>
      </c>
      <c r="L14583">
        <v>29</v>
      </c>
      <c r="M14583" t="s">
        <v>26</v>
      </c>
      <c r="N14583" s="1">
        <v>125.8</v>
      </c>
      <c r="O14583" t="s">
        <v>23</v>
      </c>
      <c r="P14583" t="s">
        <v>36313</v>
      </c>
      <c r="Q14583" s="16">
        <v>43463</v>
      </c>
      <c r="R14583"/>
    </row>
    <row r="14584" spans="1:18" x14ac:dyDescent="0.25">
      <c r="A14584" t="s">
        <v>22222</v>
      </c>
      <c r="B14584">
        <v>1</v>
      </c>
      <c r="C14584">
        <v>0</v>
      </c>
      <c r="D14584">
        <v>2</v>
      </c>
      <c r="E14584">
        <v>3</v>
      </c>
      <c r="F14584" t="s">
        <v>20</v>
      </c>
      <c r="G14584" t="s">
        <v>36346</v>
      </c>
      <c r="H14584" t="str">
        <f t="shared" si="227"/>
        <v>Dec</v>
      </c>
      <c r="I14584">
        <v>23</v>
      </c>
      <c r="J14584">
        <v>2018</v>
      </c>
      <c r="K14584">
        <v>12</v>
      </c>
      <c r="L14584">
        <v>29</v>
      </c>
      <c r="M14584" t="s">
        <v>22</v>
      </c>
      <c r="N14584" s="1">
        <v>70</v>
      </c>
      <c r="O14584" t="s">
        <v>23</v>
      </c>
      <c r="P14584" t="s">
        <v>36313</v>
      </c>
      <c r="Q14584" s="16">
        <v>43463</v>
      </c>
      <c r="R14584"/>
    </row>
    <row r="14585" spans="1:18" x14ac:dyDescent="0.25">
      <c r="A14585" t="s">
        <v>14813</v>
      </c>
      <c r="B14585">
        <v>2</v>
      </c>
      <c r="C14585">
        <v>0</v>
      </c>
      <c r="D14585">
        <v>0</v>
      </c>
      <c r="E14585">
        <v>3</v>
      </c>
      <c r="F14585" t="s">
        <v>25</v>
      </c>
      <c r="G14585" t="s">
        <v>36346</v>
      </c>
      <c r="H14585" t="str">
        <f t="shared" si="227"/>
        <v>Dec</v>
      </c>
      <c r="I14585">
        <v>19</v>
      </c>
      <c r="J14585">
        <v>2018</v>
      </c>
      <c r="K14585">
        <v>12</v>
      </c>
      <c r="L14585">
        <v>29</v>
      </c>
      <c r="M14585" t="s">
        <v>26</v>
      </c>
      <c r="N14585" s="1">
        <v>79.5</v>
      </c>
      <c r="O14585" t="s">
        <v>28</v>
      </c>
      <c r="P14585" t="s">
        <v>36313</v>
      </c>
      <c r="Q14585" s="16">
        <v>43463</v>
      </c>
      <c r="R14585"/>
    </row>
    <row r="14586" spans="1:18" x14ac:dyDescent="0.25">
      <c r="A14586" t="s">
        <v>16481</v>
      </c>
      <c r="B14586">
        <v>2</v>
      </c>
      <c r="C14586">
        <v>1</v>
      </c>
      <c r="D14586">
        <v>1</v>
      </c>
      <c r="E14586">
        <v>3</v>
      </c>
      <c r="F14586" t="s">
        <v>20</v>
      </c>
      <c r="G14586" t="s">
        <v>36346</v>
      </c>
      <c r="H14586" t="str">
        <f t="shared" si="227"/>
        <v>Dec</v>
      </c>
      <c r="I14586">
        <v>13</v>
      </c>
      <c r="J14586">
        <v>2018</v>
      </c>
      <c r="K14586">
        <v>12</v>
      </c>
      <c r="L14586">
        <v>29</v>
      </c>
      <c r="M14586" t="s">
        <v>26</v>
      </c>
      <c r="N14586" s="1">
        <v>152.1</v>
      </c>
      <c r="O14586" t="s">
        <v>23</v>
      </c>
      <c r="P14586" t="s">
        <v>36313</v>
      </c>
      <c r="Q14586" s="16">
        <v>43463</v>
      </c>
      <c r="R14586"/>
    </row>
    <row r="14587" spans="1:18" x14ac:dyDescent="0.25">
      <c r="A14587" t="s">
        <v>28780</v>
      </c>
      <c r="B14587">
        <v>2</v>
      </c>
      <c r="C14587">
        <v>0</v>
      </c>
      <c r="D14587">
        <v>1</v>
      </c>
      <c r="E14587">
        <v>3</v>
      </c>
      <c r="F14587" t="s">
        <v>20</v>
      </c>
      <c r="G14587" t="s">
        <v>36346</v>
      </c>
      <c r="H14587" t="str">
        <f t="shared" si="227"/>
        <v>Dec</v>
      </c>
      <c r="I14587">
        <v>11</v>
      </c>
      <c r="J14587">
        <v>2018</v>
      </c>
      <c r="K14587">
        <v>12</v>
      </c>
      <c r="L14587">
        <v>29</v>
      </c>
      <c r="M14587" t="s">
        <v>26</v>
      </c>
      <c r="N14587" s="1">
        <v>83.1</v>
      </c>
      <c r="O14587" t="s">
        <v>23</v>
      </c>
      <c r="P14587" t="s">
        <v>36313</v>
      </c>
      <c r="Q14587" s="16">
        <v>43463</v>
      </c>
      <c r="R14587"/>
    </row>
    <row r="14588" spans="1:18" x14ac:dyDescent="0.25">
      <c r="A14588" t="s">
        <v>29273</v>
      </c>
      <c r="B14588">
        <v>3</v>
      </c>
      <c r="C14588">
        <v>0</v>
      </c>
      <c r="D14588">
        <v>0</v>
      </c>
      <c r="E14588">
        <v>2</v>
      </c>
      <c r="F14588" t="s">
        <v>20</v>
      </c>
      <c r="G14588" t="s">
        <v>36347</v>
      </c>
      <c r="H14588" t="str">
        <f t="shared" si="227"/>
        <v>Dec</v>
      </c>
      <c r="I14588">
        <v>23</v>
      </c>
      <c r="J14588">
        <v>2018</v>
      </c>
      <c r="K14588">
        <v>12</v>
      </c>
      <c r="L14588">
        <v>29</v>
      </c>
      <c r="M14588" t="s">
        <v>26</v>
      </c>
      <c r="N14588" s="1">
        <v>188</v>
      </c>
      <c r="O14588" t="s">
        <v>23</v>
      </c>
      <c r="P14588" t="s">
        <v>36313</v>
      </c>
      <c r="Q14588" s="16">
        <v>43463</v>
      </c>
      <c r="R14588"/>
    </row>
    <row r="14589" spans="1:18" x14ac:dyDescent="0.25">
      <c r="A14589" t="s">
        <v>4482</v>
      </c>
      <c r="B14589">
        <v>2</v>
      </c>
      <c r="C14589">
        <v>0</v>
      </c>
      <c r="D14589">
        <v>1</v>
      </c>
      <c r="E14589">
        <v>3</v>
      </c>
      <c r="F14589" t="s">
        <v>20</v>
      </c>
      <c r="G14589" t="s">
        <v>36346</v>
      </c>
      <c r="H14589" t="str">
        <f t="shared" si="227"/>
        <v>Dec</v>
      </c>
      <c r="I14589">
        <v>20</v>
      </c>
      <c r="J14589">
        <v>2018</v>
      </c>
      <c r="K14589">
        <v>12</v>
      </c>
      <c r="L14589">
        <v>29</v>
      </c>
      <c r="M14589" t="s">
        <v>26</v>
      </c>
      <c r="N14589" s="1">
        <v>83.3</v>
      </c>
      <c r="O14589" t="s">
        <v>23</v>
      </c>
      <c r="P14589" t="s">
        <v>36313</v>
      </c>
      <c r="Q14589" s="16">
        <v>43463</v>
      </c>
      <c r="R14589"/>
    </row>
    <row r="14590" spans="1:18" x14ac:dyDescent="0.25">
      <c r="A14590" t="s">
        <v>28914</v>
      </c>
      <c r="B14590">
        <v>1</v>
      </c>
      <c r="C14590">
        <v>0</v>
      </c>
      <c r="D14590">
        <v>2</v>
      </c>
      <c r="E14590">
        <v>3</v>
      </c>
      <c r="F14590" t="s">
        <v>25</v>
      </c>
      <c r="G14590" t="s">
        <v>36346</v>
      </c>
      <c r="H14590" t="str">
        <f t="shared" si="227"/>
        <v>Dec</v>
      </c>
      <c r="I14590">
        <v>2</v>
      </c>
      <c r="J14590">
        <v>2018</v>
      </c>
      <c r="K14590">
        <v>12</v>
      </c>
      <c r="L14590">
        <v>29</v>
      </c>
      <c r="M14590" t="s">
        <v>26</v>
      </c>
      <c r="N14590" s="1">
        <v>53.45</v>
      </c>
      <c r="O14590" t="s">
        <v>23</v>
      </c>
      <c r="P14590" t="s">
        <v>36313</v>
      </c>
      <c r="Q14590" s="16">
        <v>43463</v>
      </c>
      <c r="R14590"/>
    </row>
    <row r="14591" spans="1:18" x14ac:dyDescent="0.25">
      <c r="A14591" t="s">
        <v>5577</v>
      </c>
      <c r="B14591">
        <v>1</v>
      </c>
      <c r="C14591">
        <v>0</v>
      </c>
      <c r="D14591">
        <v>2</v>
      </c>
      <c r="E14591">
        <v>3</v>
      </c>
      <c r="F14591" t="s">
        <v>20</v>
      </c>
      <c r="G14591" t="s">
        <v>36346</v>
      </c>
      <c r="H14591" t="str">
        <f t="shared" si="227"/>
        <v>Dec</v>
      </c>
      <c r="I14591">
        <v>3</v>
      </c>
      <c r="J14591">
        <v>2018</v>
      </c>
      <c r="K14591">
        <v>12</v>
      </c>
      <c r="L14591">
        <v>29</v>
      </c>
      <c r="M14591" t="s">
        <v>22</v>
      </c>
      <c r="N14591" s="1">
        <v>70</v>
      </c>
      <c r="O14591" t="s">
        <v>23</v>
      </c>
      <c r="P14591" t="s">
        <v>36313</v>
      </c>
      <c r="Q14591" s="16">
        <v>43463</v>
      </c>
      <c r="R14591"/>
    </row>
    <row r="14592" spans="1:18" x14ac:dyDescent="0.25">
      <c r="A14592" t="s">
        <v>35271</v>
      </c>
      <c r="B14592">
        <v>2</v>
      </c>
      <c r="C14592">
        <v>0</v>
      </c>
      <c r="D14592">
        <v>2</v>
      </c>
      <c r="E14592">
        <v>3</v>
      </c>
      <c r="F14592" t="s">
        <v>20</v>
      </c>
      <c r="G14592" t="s">
        <v>36346</v>
      </c>
      <c r="H14592" t="str">
        <f t="shared" si="227"/>
        <v>Dec</v>
      </c>
      <c r="I14592">
        <v>29</v>
      </c>
      <c r="J14592">
        <v>2018</v>
      </c>
      <c r="K14592">
        <v>12</v>
      </c>
      <c r="L14592">
        <v>29</v>
      </c>
      <c r="M14592" t="s">
        <v>22</v>
      </c>
      <c r="N14592" s="1">
        <v>80</v>
      </c>
      <c r="O14592" t="s">
        <v>23</v>
      </c>
      <c r="P14592" t="s">
        <v>36313</v>
      </c>
      <c r="Q14592" s="16">
        <v>43463</v>
      </c>
      <c r="R14592"/>
    </row>
    <row r="14593" spans="1:18" x14ac:dyDescent="0.25">
      <c r="A14593" t="s">
        <v>16042</v>
      </c>
      <c r="B14593">
        <v>2</v>
      </c>
      <c r="C14593">
        <v>0</v>
      </c>
      <c r="D14593">
        <v>0</v>
      </c>
      <c r="E14593">
        <v>2</v>
      </c>
      <c r="F14593" t="s">
        <v>20</v>
      </c>
      <c r="G14593" t="s">
        <v>36347</v>
      </c>
      <c r="H14593" t="str">
        <f t="shared" si="227"/>
        <v>Dec</v>
      </c>
      <c r="I14593">
        <v>15</v>
      </c>
      <c r="J14593">
        <v>2018</v>
      </c>
      <c r="K14593">
        <v>12</v>
      </c>
      <c r="L14593">
        <v>29</v>
      </c>
      <c r="M14593" t="s">
        <v>26</v>
      </c>
      <c r="N14593" s="1">
        <v>131.4</v>
      </c>
      <c r="O14593" t="s">
        <v>23</v>
      </c>
      <c r="P14593" t="s">
        <v>36313</v>
      </c>
      <c r="Q14593" s="16">
        <v>43463</v>
      </c>
      <c r="R14593"/>
    </row>
    <row r="14594" spans="1:18" x14ac:dyDescent="0.25">
      <c r="A14594" t="s">
        <v>17800</v>
      </c>
      <c r="B14594">
        <v>1</v>
      </c>
      <c r="C14594">
        <v>0</v>
      </c>
      <c r="D14594">
        <v>2</v>
      </c>
      <c r="E14594">
        <v>3</v>
      </c>
      <c r="F14594" t="s">
        <v>20</v>
      </c>
      <c r="G14594" t="s">
        <v>36346</v>
      </c>
      <c r="H14594" t="str">
        <f t="shared" ref="H14594:H14657" si="228">TEXT(DATE(2024,K14594,1),"mmm")</f>
        <v>Dec</v>
      </c>
      <c r="I14594">
        <v>21</v>
      </c>
      <c r="J14594">
        <v>2018</v>
      </c>
      <c r="K14594">
        <v>12</v>
      </c>
      <c r="L14594">
        <v>29</v>
      </c>
      <c r="M14594" t="s">
        <v>22</v>
      </c>
      <c r="N14594" s="1">
        <v>70</v>
      </c>
      <c r="O14594" t="s">
        <v>23</v>
      </c>
      <c r="P14594" t="s">
        <v>36313</v>
      </c>
      <c r="Q14594" s="16">
        <v>43463</v>
      </c>
      <c r="R14594"/>
    </row>
    <row r="14595" spans="1:18" x14ac:dyDescent="0.25">
      <c r="A14595" t="s">
        <v>32384</v>
      </c>
      <c r="B14595">
        <v>2</v>
      </c>
      <c r="C14595">
        <v>2</v>
      </c>
      <c r="D14595">
        <v>0</v>
      </c>
      <c r="E14595">
        <v>1</v>
      </c>
      <c r="F14595" t="s">
        <v>20</v>
      </c>
      <c r="G14595" t="s">
        <v>36348</v>
      </c>
      <c r="H14595" t="str">
        <f t="shared" si="228"/>
        <v>Dec</v>
      </c>
      <c r="I14595">
        <v>15</v>
      </c>
      <c r="J14595">
        <v>2018</v>
      </c>
      <c r="K14595">
        <v>12</v>
      </c>
      <c r="L14595">
        <v>29</v>
      </c>
      <c r="M14595" t="s">
        <v>26</v>
      </c>
      <c r="N14595" s="1">
        <v>208</v>
      </c>
      <c r="O14595" t="s">
        <v>23</v>
      </c>
      <c r="P14595" t="s">
        <v>36313</v>
      </c>
      <c r="Q14595" s="16">
        <v>43463</v>
      </c>
      <c r="R14595"/>
    </row>
    <row r="14596" spans="1:18" x14ac:dyDescent="0.25">
      <c r="A14596" t="s">
        <v>35221</v>
      </c>
      <c r="B14596">
        <v>2</v>
      </c>
      <c r="C14596">
        <v>0</v>
      </c>
      <c r="D14596">
        <v>0</v>
      </c>
      <c r="E14596">
        <v>2</v>
      </c>
      <c r="F14596" t="s">
        <v>25</v>
      </c>
      <c r="G14596" t="s">
        <v>36346</v>
      </c>
      <c r="H14596" t="str">
        <f t="shared" si="228"/>
        <v>Dec</v>
      </c>
      <c r="I14596">
        <v>25</v>
      </c>
      <c r="J14596">
        <v>2018</v>
      </c>
      <c r="K14596">
        <v>12</v>
      </c>
      <c r="L14596">
        <v>29</v>
      </c>
      <c r="M14596" t="s">
        <v>26</v>
      </c>
      <c r="N14596" s="1">
        <v>120</v>
      </c>
      <c r="O14596" t="s">
        <v>23</v>
      </c>
      <c r="P14596" t="s">
        <v>36313</v>
      </c>
      <c r="Q14596" s="16">
        <v>43463</v>
      </c>
      <c r="R14596"/>
    </row>
    <row r="14597" spans="1:18" x14ac:dyDescent="0.25">
      <c r="A14597" t="s">
        <v>12797</v>
      </c>
      <c r="B14597">
        <v>2</v>
      </c>
      <c r="C14597">
        <v>2</v>
      </c>
      <c r="D14597">
        <v>2</v>
      </c>
      <c r="E14597">
        <v>3</v>
      </c>
      <c r="F14597" t="s">
        <v>20</v>
      </c>
      <c r="G14597" t="s">
        <v>36348</v>
      </c>
      <c r="H14597" t="str">
        <f t="shared" si="228"/>
        <v>Dec</v>
      </c>
      <c r="I14597">
        <v>9</v>
      </c>
      <c r="J14597">
        <v>2018</v>
      </c>
      <c r="K14597">
        <v>12</v>
      </c>
      <c r="L14597">
        <v>29</v>
      </c>
      <c r="M14597" t="s">
        <v>26</v>
      </c>
      <c r="N14597" s="1">
        <v>148.58000000000001</v>
      </c>
      <c r="O14597" t="s">
        <v>28</v>
      </c>
      <c r="P14597" t="s">
        <v>36313</v>
      </c>
      <c r="Q14597" s="16">
        <v>43463</v>
      </c>
      <c r="R14597"/>
    </row>
    <row r="14598" spans="1:18" x14ac:dyDescent="0.25">
      <c r="A14598" t="s">
        <v>27332</v>
      </c>
      <c r="B14598">
        <v>2</v>
      </c>
      <c r="C14598">
        <v>0</v>
      </c>
      <c r="D14598">
        <v>0</v>
      </c>
      <c r="E14598">
        <v>2</v>
      </c>
      <c r="F14598" t="s">
        <v>25</v>
      </c>
      <c r="G14598" t="s">
        <v>36346</v>
      </c>
      <c r="H14598" t="str">
        <f t="shared" si="228"/>
        <v>Dec</v>
      </c>
      <c r="I14598">
        <v>6</v>
      </c>
      <c r="J14598">
        <v>2018</v>
      </c>
      <c r="K14598">
        <v>12</v>
      </c>
      <c r="L14598">
        <v>29</v>
      </c>
      <c r="M14598" t="s">
        <v>26</v>
      </c>
      <c r="N14598" s="1">
        <v>120</v>
      </c>
      <c r="O14598" t="s">
        <v>23</v>
      </c>
      <c r="P14598" t="s">
        <v>36313</v>
      </c>
      <c r="Q14598" s="16">
        <v>43463</v>
      </c>
      <c r="R14598"/>
    </row>
    <row r="14599" spans="1:18" x14ac:dyDescent="0.25">
      <c r="A14599" t="s">
        <v>4075</v>
      </c>
      <c r="B14599">
        <v>1</v>
      </c>
      <c r="C14599">
        <v>0</v>
      </c>
      <c r="D14599">
        <v>2</v>
      </c>
      <c r="E14599">
        <v>3</v>
      </c>
      <c r="F14599" t="s">
        <v>20</v>
      </c>
      <c r="G14599" t="s">
        <v>36346</v>
      </c>
      <c r="H14599" t="str">
        <f t="shared" si="228"/>
        <v>Dec</v>
      </c>
      <c r="I14599">
        <v>7</v>
      </c>
      <c r="J14599">
        <v>2018</v>
      </c>
      <c r="K14599">
        <v>12</v>
      </c>
      <c r="L14599">
        <v>29</v>
      </c>
      <c r="M14599" t="s">
        <v>22</v>
      </c>
      <c r="N14599" s="1">
        <v>70</v>
      </c>
      <c r="O14599" t="s">
        <v>23</v>
      </c>
      <c r="P14599" t="s">
        <v>36313</v>
      </c>
      <c r="Q14599" s="16">
        <v>43463</v>
      </c>
      <c r="R14599"/>
    </row>
    <row r="14600" spans="1:18" x14ac:dyDescent="0.25">
      <c r="A14600" t="s">
        <v>9420</v>
      </c>
      <c r="B14600">
        <v>2</v>
      </c>
      <c r="C14600">
        <v>0</v>
      </c>
      <c r="D14600">
        <v>2</v>
      </c>
      <c r="E14600">
        <v>3</v>
      </c>
      <c r="F14600" t="s">
        <v>20</v>
      </c>
      <c r="G14600" t="s">
        <v>36347</v>
      </c>
      <c r="H14600" t="str">
        <f t="shared" si="228"/>
        <v>Dec</v>
      </c>
      <c r="I14600">
        <v>20</v>
      </c>
      <c r="J14600">
        <v>2018</v>
      </c>
      <c r="K14600">
        <v>12</v>
      </c>
      <c r="L14600">
        <v>29</v>
      </c>
      <c r="M14600" t="s">
        <v>26</v>
      </c>
      <c r="N14600" s="1">
        <v>125.8</v>
      </c>
      <c r="O14600" t="s">
        <v>23</v>
      </c>
      <c r="P14600" t="s">
        <v>36313</v>
      </c>
      <c r="Q14600" s="16">
        <v>43463</v>
      </c>
      <c r="R14600"/>
    </row>
    <row r="14601" spans="1:18" x14ac:dyDescent="0.25">
      <c r="A14601" t="s">
        <v>33047</v>
      </c>
      <c r="B14601">
        <v>2</v>
      </c>
      <c r="C14601">
        <v>1</v>
      </c>
      <c r="D14601">
        <v>1</v>
      </c>
      <c r="E14601">
        <v>3</v>
      </c>
      <c r="F14601" t="s">
        <v>20</v>
      </c>
      <c r="G14601" t="s">
        <v>36346</v>
      </c>
      <c r="H14601" t="str">
        <f t="shared" si="228"/>
        <v>Dec</v>
      </c>
      <c r="I14601">
        <v>8</v>
      </c>
      <c r="J14601">
        <v>2018</v>
      </c>
      <c r="K14601">
        <v>12</v>
      </c>
      <c r="L14601">
        <v>29</v>
      </c>
      <c r="M14601" t="s">
        <v>26</v>
      </c>
      <c r="N14601" s="1">
        <v>128.56</v>
      </c>
      <c r="O14601" t="s">
        <v>28</v>
      </c>
      <c r="P14601" t="s">
        <v>36313</v>
      </c>
      <c r="Q14601" s="16">
        <v>43463</v>
      </c>
      <c r="R14601"/>
    </row>
    <row r="14602" spans="1:18" x14ac:dyDescent="0.25">
      <c r="A14602" t="s">
        <v>27782</v>
      </c>
      <c r="B14602">
        <v>2</v>
      </c>
      <c r="C14602">
        <v>1</v>
      </c>
      <c r="D14602">
        <v>2</v>
      </c>
      <c r="E14602">
        <v>3</v>
      </c>
      <c r="F14602" t="s">
        <v>25</v>
      </c>
      <c r="G14602" t="s">
        <v>36346</v>
      </c>
      <c r="H14602" t="str">
        <f t="shared" si="228"/>
        <v>Dec</v>
      </c>
      <c r="I14602">
        <v>7</v>
      </c>
      <c r="J14602">
        <v>2018</v>
      </c>
      <c r="K14602">
        <v>12</v>
      </c>
      <c r="L14602">
        <v>29</v>
      </c>
      <c r="M14602" t="s">
        <v>26</v>
      </c>
      <c r="N14602" s="1">
        <v>71.91</v>
      </c>
      <c r="O14602" t="s">
        <v>28</v>
      </c>
      <c r="P14602" t="s">
        <v>36313</v>
      </c>
      <c r="Q14602" s="16">
        <v>43463</v>
      </c>
      <c r="R14602"/>
    </row>
    <row r="14603" spans="1:18" x14ac:dyDescent="0.25">
      <c r="A14603" t="s">
        <v>17317</v>
      </c>
      <c r="B14603">
        <v>2</v>
      </c>
      <c r="C14603">
        <v>1</v>
      </c>
      <c r="D14603">
        <v>2</v>
      </c>
      <c r="E14603">
        <v>3</v>
      </c>
      <c r="F14603" t="s">
        <v>25</v>
      </c>
      <c r="G14603" t="s">
        <v>36346</v>
      </c>
      <c r="H14603" t="str">
        <f t="shared" si="228"/>
        <v>Dec</v>
      </c>
      <c r="I14603">
        <v>28</v>
      </c>
      <c r="J14603">
        <v>2018</v>
      </c>
      <c r="K14603">
        <v>12</v>
      </c>
      <c r="L14603">
        <v>29</v>
      </c>
      <c r="M14603" t="s">
        <v>26</v>
      </c>
      <c r="N14603" s="1">
        <v>71.91</v>
      </c>
      <c r="O14603" t="s">
        <v>28</v>
      </c>
      <c r="P14603" t="s">
        <v>36313</v>
      </c>
      <c r="Q14603" s="16">
        <v>43463</v>
      </c>
      <c r="R14603"/>
    </row>
    <row r="14604" spans="1:18" x14ac:dyDescent="0.25">
      <c r="A14604" t="s">
        <v>33026</v>
      </c>
      <c r="B14604">
        <v>2</v>
      </c>
      <c r="C14604">
        <v>0</v>
      </c>
      <c r="D14604">
        <v>1</v>
      </c>
      <c r="E14604">
        <v>3</v>
      </c>
      <c r="F14604" t="s">
        <v>20</v>
      </c>
      <c r="G14604" t="s">
        <v>36347</v>
      </c>
      <c r="H14604" t="str">
        <f t="shared" si="228"/>
        <v>Dec</v>
      </c>
      <c r="I14604">
        <v>11</v>
      </c>
      <c r="J14604">
        <v>2018</v>
      </c>
      <c r="K14604">
        <v>12</v>
      </c>
      <c r="L14604">
        <v>29</v>
      </c>
      <c r="M14604" t="s">
        <v>26</v>
      </c>
      <c r="N14604" s="1">
        <v>131.35</v>
      </c>
      <c r="O14604" t="s">
        <v>23</v>
      </c>
      <c r="P14604" t="s">
        <v>36313</v>
      </c>
      <c r="Q14604" s="16">
        <v>43463</v>
      </c>
      <c r="R14604"/>
    </row>
    <row r="14605" spans="1:18" x14ac:dyDescent="0.25">
      <c r="A14605" t="s">
        <v>12006</v>
      </c>
      <c r="B14605">
        <v>2</v>
      </c>
      <c r="C14605">
        <v>1</v>
      </c>
      <c r="D14605">
        <v>0</v>
      </c>
      <c r="E14605">
        <v>3</v>
      </c>
      <c r="F14605" t="s">
        <v>20</v>
      </c>
      <c r="G14605" t="s">
        <v>36348</v>
      </c>
      <c r="H14605" t="str">
        <f t="shared" si="228"/>
        <v>Dec</v>
      </c>
      <c r="I14605">
        <v>4</v>
      </c>
      <c r="J14605">
        <v>2018</v>
      </c>
      <c r="K14605">
        <v>12</v>
      </c>
      <c r="L14605">
        <v>29</v>
      </c>
      <c r="M14605" t="s">
        <v>26</v>
      </c>
      <c r="N14605" s="1">
        <v>160.19999999999999</v>
      </c>
      <c r="O14605" t="s">
        <v>23</v>
      </c>
      <c r="P14605" t="s">
        <v>36313</v>
      </c>
      <c r="Q14605" s="16">
        <v>43463</v>
      </c>
      <c r="R14605"/>
    </row>
    <row r="14606" spans="1:18" x14ac:dyDescent="0.25">
      <c r="A14606" t="s">
        <v>33083</v>
      </c>
      <c r="B14606">
        <v>2</v>
      </c>
      <c r="C14606">
        <v>1</v>
      </c>
      <c r="D14606">
        <v>0</v>
      </c>
      <c r="E14606">
        <v>3</v>
      </c>
      <c r="F14606" t="s">
        <v>20</v>
      </c>
      <c r="G14606" t="s">
        <v>36346</v>
      </c>
      <c r="H14606" t="str">
        <f t="shared" si="228"/>
        <v>Dec</v>
      </c>
      <c r="I14606">
        <v>24</v>
      </c>
      <c r="J14606">
        <v>2018</v>
      </c>
      <c r="K14606">
        <v>12</v>
      </c>
      <c r="L14606">
        <v>29</v>
      </c>
      <c r="M14606" t="s">
        <v>26</v>
      </c>
      <c r="N14606" s="1">
        <v>143.28</v>
      </c>
      <c r="O14606" t="s">
        <v>28</v>
      </c>
      <c r="P14606" t="s">
        <v>36313</v>
      </c>
      <c r="Q14606" s="16">
        <v>43463</v>
      </c>
      <c r="R14606"/>
    </row>
    <row r="14607" spans="1:18" x14ac:dyDescent="0.25">
      <c r="A14607" t="s">
        <v>17688</v>
      </c>
      <c r="B14607">
        <v>2</v>
      </c>
      <c r="C14607">
        <v>0</v>
      </c>
      <c r="D14607">
        <v>1</v>
      </c>
      <c r="E14607">
        <v>3</v>
      </c>
      <c r="F14607" t="s">
        <v>25</v>
      </c>
      <c r="G14607" t="s">
        <v>36346</v>
      </c>
      <c r="H14607" t="str">
        <f t="shared" si="228"/>
        <v>Dec</v>
      </c>
      <c r="I14607">
        <v>23</v>
      </c>
      <c r="J14607">
        <v>2018</v>
      </c>
      <c r="K14607">
        <v>12</v>
      </c>
      <c r="L14607">
        <v>29</v>
      </c>
      <c r="M14607" t="s">
        <v>26</v>
      </c>
      <c r="N14607" s="1">
        <v>102</v>
      </c>
      <c r="O14607" t="s">
        <v>23</v>
      </c>
      <c r="P14607" t="s">
        <v>36313</v>
      </c>
      <c r="Q14607" s="16">
        <v>43463</v>
      </c>
      <c r="R14607"/>
    </row>
    <row r="14608" spans="1:18" x14ac:dyDescent="0.25">
      <c r="A14608" t="s">
        <v>8400</v>
      </c>
      <c r="B14608">
        <v>2</v>
      </c>
      <c r="C14608">
        <v>0</v>
      </c>
      <c r="D14608">
        <v>0</v>
      </c>
      <c r="E14608">
        <v>3</v>
      </c>
      <c r="F14608" t="s">
        <v>25</v>
      </c>
      <c r="G14608" t="s">
        <v>36346</v>
      </c>
      <c r="H14608" t="str">
        <f t="shared" si="228"/>
        <v>Dec</v>
      </c>
      <c r="I14608">
        <v>26</v>
      </c>
      <c r="J14608">
        <v>2018</v>
      </c>
      <c r="K14608">
        <v>12</v>
      </c>
      <c r="L14608">
        <v>29</v>
      </c>
      <c r="M14608" t="s">
        <v>26</v>
      </c>
      <c r="N14608" s="1">
        <v>120</v>
      </c>
      <c r="O14608" t="s">
        <v>23</v>
      </c>
      <c r="P14608" t="s">
        <v>36313</v>
      </c>
      <c r="Q14608" s="16">
        <v>43463</v>
      </c>
      <c r="R14608"/>
    </row>
    <row r="14609" spans="1:18" x14ac:dyDescent="0.25">
      <c r="A14609" t="s">
        <v>11835</v>
      </c>
      <c r="B14609">
        <v>2</v>
      </c>
      <c r="C14609">
        <v>0</v>
      </c>
      <c r="D14609">
        <v>1</v>
      </c>
      <c r="E14609">
        <v>3</v>
      </c>
      <c r="F14609" t="s">
        <v>20</v>
      </c>
      <c r="G14609" t="s">
        <v>36346</v>
      </c>
      <c r="H14609" t="str">
        <f t="shared" si="228"/>
        <v>Dec</v>
      </c>
      <c r="I14609">
        <v>18</v>
      </c>
      <c r="J14609">
        <v>2018</v>
      </c>
      <c r="K14609">
        <v>12</v>
      </c>
      <c r="L14609">
        <v>29</v>
      </c>
      <c r="M14609" t="s">
        <v>22</v>
      </c>
      <c r="N14609" s="1">
        <v>12</v>
      </c>
      <c r="O14609" t="s">
        <v>23</v>
      </c>
      <c r="P14609" t="s">
        <v>36313</v>
      </c>
      <c r="Q14609" s="16">
        <v>43463</v>
      </c>
      <c r="R14609"/>
    </row>
    <row r="14610" spans="1:18" x14ac:dyDescent="0.25">
      <c r="A14610" t="s">
        <v>17564</v>
      </c>
      <c r="B14610">
        <v>2</v>
      </c>
      <c r="C14610">
        <v>0</v>
      </c>
      <c r="D14610">
        <v>2</v>
      </c>
      <c r="E14610">
        <v>4</v>
      </c>
      <c r="F14610" t="s">
        <v>20</v>
      </c>
      <c r="G14610" t="s">
        <v>36346</v>
      </c>
      <c r="H14610" t="str">
        <f t="shared" si="228"/>
        <v>Dec</v>
      </c>
      <c r="I14610">
        <v>29</v>
      </c>
      <c r="J14610">
        <v>2018</v>
      </c>
      <c r="K14610">
        <v>12</v>
      </c>
      <c r="L14610">
        <v>29</v>
      </c>
      <c r="M14610" t="s">
        <v>26</v>
      </c>
      <c r="N14610" s="1">
        <v>88.4</v>
      </c>
      <c r="O14610" t="s">
        <v>28</v>
      </c>
      <c r="P14610" t="s">
        <v>36313</v>
      </c>
      <c r="Q14610" s="16">
        <v>43463</v>
      </c>
      <c r="R14610"/>
    </row>
    <row r="14611" spans="1:18" x14ac:dyDescent="0.25">
      <c r="A14611" t="s">
        <v>6865</v>
      </c>
      <c r="B14611">
        <v>2</v>
      </c>
      <c r="C14611">
        <v>0</v>
      </c>
      <c r="D14611">
        <v>1</v>
      </c>
      <c r="E14611">
        <v>3</v>
      </c>
      <c r="F14611" t="s">
        <v>25</v>
      </c>
      <c r="G14611" t="s">
        <v>36346</v>
      </c>
      <c r="H14611" t="str">
        <f t="shared" si="228"/>
        <v>Dec</v>
      </c>
      <c r="I14611">
        <v>18</v>
      </c>
      <c r="J14611">
        <v>2018</v>
      </c>
      <c r="K14611">
        <v>12</v>
      </c>
      <c r="L14611">
        <v>29</v>
      </c>
      <c r="M14611" t="s">
        <v>26</v>
      </c>
      <c r="N14611" s="1">
        <v>102</v>
      </c>
      <c r="O14611" t="s">
        <v>23</v>
      </c>
      <c r="P14611" t="s">
        <v>36313</v>
      </c>
      <c r="Q14611" s="16">
        <v>43463</v>
      </c>
      <c r="R14611"/>
    </row>
    <row r="14612" spans="1:18" x14ac:dyDescent="0.25">
      <c r="A14612" t="s">
        <v>31034</v>
      </c>
      <c r="B14612">
        <v>2</v>
      </c>
      <c r="C14612">
        <v>0</v>
      </c>
      <c r="D14612">
        <v>1</v>
      </c>
      <c r="E14612">
        <v>3</v>
      </c>
      <c r="F14612" t="s">
        <v>25</v>
      </c>
      <c r="G14612" t="s">
        <v>36346</v>
      </c>
      <c r="H14612" t="str">
        <f t="shared" si="228"/>
        <v>Dec</v>
      </c>
      <c r="I14612">
        <v>23</v>
      </c>
      <c r="J14612">
        <v>2018</v>
      </c>
      <c r="K14612">
        <v>12</v>
      </c>
      <c r="L14612">
        <v>29</v>
      </c>
      <c r="M14612" t="s">
        <v>26</v>
      </c>
      <c r="N14612" s="1">
        <v>102</v>
      </c>
      <c r="O14612" t="s">
        <v>23</v>
      </c>
      <c r="P14612" t="s">
        <v>36313</v>
      </c>
      <c r="Q14612" s="16">
        <v>43463</v>
      </c>
      <c r="R14612"/>
    </row>
    <row r="14613" spans="1:18" x14ac:dyDescent="0.25">
      <c r="A14613" t="s">
        <v>2734</v>
      </c>
      <c r="B14613">
        <v>1</v>
      </c>
      <c r="C14613">
        <v>0</v>
      </c>
      <c r="D14613">
        <v>2</v>
      </c>
      <c r="E14613">
        <v>3</v>
      </c>
      <c r="F14613" t="s">
        <v>20</v>
      </c>
      <c r="G14613" t="s">
        <v>36346</v>
      </c>
      <c r="H14613" t="str">
        <f t="shared" si="228"/>
        <v>Dec</v>
      </c>
      <c r="I14613">
        <v>15</v>
      </c>
      <c r="J14613">
        <v>2018</v>
      </c>
      <c r="K14613">
        <v>12</v>
      </c>
      <c r="L14613">
        <v>29</v>
      </c>
      <c r="M14613" t="s">
        <v>22</v>
      </c>
      <c r="N14613" s="1">
        <v>70</v>
      </c>
      <c r="O14613" t="s">
        <v>23</v>
      </c>
      <c r="P14613" t="s">
        <v>36313</v>
      </c>
      <c r="Q14613" s="16">
        <v>43463</v>
      </c>
      <c r="R14613"/>
    </row>
    <row r="14614" spans="1:18" x14ac:dyDescent="0.25">
      <c r="A14614" t="s">
        <v>9848</v>
      </c>
      <c r="B14614">
        <v>2</v>
      </c>
      <c r="C14614">
        <v>1</v>
      </c>
      <c r="D14614">
        <v>0</v>
      </c>
      <c r="E14614">
        <v>2</v>
      </c>
      <c r="F14614" t="s">
        <v>20</v>
      </c>
      <c r="G14614" t="s">
        <v>36347</v>
      </c>
      <c r="H14614" t="str">
        <f t="shared" si="228"/>
        <v>Dec</v>
      </c>
      <c r="I14614">
        <v>14</v>
      </c>
      <c r="J14614">
        <v>2018</v>
      </c>
      <c r="K14614">
        <v>12</v>
      </c>
      <c r="L14614">
        <v>29</v>
      </c>
      <c r="M14614" t="s">
        <v>26</v>
      </c>
      <c r="N14614" s="1">
        <v>117.73</v>
      </c>
      <c r="O14614" t="s">
        <v>23</v>
      </c>
      <c r="P14614" t="s">
        <v>36313</v>
      </c>
      <c r="Q14614" s="16">
        <v>43463</v>
      </c>
      <c r="R14614"/>
    </row>
    <row r="14615" spans="1:18" x14ac:dyDescent="0.25">
      <c r="A14615" t="s">
        <v>12991</v>
      </c>
      <c r="B14615">
        <v>2</v>
      </c>
      <c r="C14615">
        <v>0</v>
      </c>
      <c r="D14615">
        <v>2</v>
      </c>
      <c r="E14615">
        <v>5</v>
      </c>
      <c r="F14615" t="s">
        <v>25</v>
      </c>
      <c r="G14615" t="s">
        <v>36346</v>
      </c>
      <c r="H14615" t="str">
        <f t="shared" si="228"/>
        <v>Dec</v>
      </c>
      <c r="I14615">
        <v>24</v>
      </c>
      <c r="J14615">
        <v>2018</v>
      </c>
      <c r="K14615">
        <v>12</v>
      </c>
      <c r="L14615">
        <v>29</v>
      </c>
      <c r="M14615" t="s">
        <v>26</v>
      </c>
      <c r="N14615" s="1">
        <v>92.91</v>
      </c>
      <c r="O14615" t="s">
        <v>23</v>
      </c>
      <c r="P14615" t="s">
        <v>36313</v>
      </c>
      <c r="Q14615" s="16">
        <v>43463</v>
      </c>
      <c r="R14615"/>
    </row>
    <row r="14616" spans="1:18" x14ac:dyDescent="0.25">
      <c r="A14616" t="s">
        <v>33476</v>
      </c>
      <c r="B14616">
        <v>2</v>
      </c>
      <c r="C14616">
        <v>0</v>
      </c>
      <c r="D14616">
        <v>1</v>
      </c>
      <c r="E14616">
        <v>3</v>
      </c>
      <c r="F14616" t="s">
        <v>20</v>
      </c>
      <c r="G14616" t="s">
        <v>36347</v>
      </c>
      <c r="H14616" t="str">
        <f t="shared" si="228"/>
        <v>Dec</v>
      </c>
      <c r="I14616">
        <v>30</v>
      </c>
      <c r="J14616">
        <v>2018</v>
      </c>
      <c r="K14616">
        <v>12</v>
      </c>
      <c r="L14616">
        <v>29</v>
      </c>
      <c r="M14616" t="s">
        <v>26</v>
      </c>
      <c r="N14616" s="1">
        <v>125.8</v>
      </c>
      <c r="O14616" t="s">
        <v>23</v>
      </c>
      <c r="P14616" t="s">
        <v>36313</v>
      </c>
      <c r="Q14616" s="16">
        <v>43463</v>
      </c>
      <c r="R14616"/>
    </row>
    <row r="14617" spans="1:18" x14ac:dyDescent="0.25">
      <c r="A14617" t="s">
        <v>10428</v>
      </c>
      <c r="B14617">
        <v>1</v>
      </c>
      <c r="C14617">
        <v>0</v>
      </c>
      <c r="D14617">
        <v>0</v>
      </c>
      <c r="E14617">
        <v>3</v>
      </c>
      <c r="F14617" t="s">
        <v>25</v>
      </c>
      <c r="G14617" t="s">
        <v>36346</v>
      </c>
      <c r="H14617" t="str">
        <f t="shared" si="228"/>
        <v>Dec</v>
      </c>
      <c r="I14617">
        <v>15</v>
      </c>
      <c r="J14617">
        <v>2018</v>
      </c>
      <c r="K14617">
        <v>12</v>
      </c>
      <c r="L14617">
        <v>29</v>
      </c>
      <c r="M14617" t="s">
        <v>26</v>
      </c>
      <c r="N14617" s="1">
        <v>120</v>
      </c>
      <c r="O14617" t="s">
        <v>23</v>
      </c>
      <c r="P14617" t="s">
        <v>36313</v>
      </c>
      <c r="Q14617" s="16">
        <v>43463</v>
      </c>
      <c r="R14617"/>
    </row>
    <row r="14618" spans="1:18" x14ac:dyDescent="0.25">
      <c r="A14618" t="s">
        <v>6795</v>
      </c>
      <c r="B14618">
        <v>2</v>
      </c>
      <c r="C14618">
        <v>0</v>
      </c>
      <c r="D14618">
        <v>2</v>
      </c>
      <c r="E14618">
        <v>3</v>
      </c>
      <c r="F14618" t="s">
        <v>20</v>
      </c>
      <c r="G14618" t="s">
        <v>36348</v>
      </c>
      <c r="H14618" t="str">
        <f t="shared" si="228"/>
        <v>Dec</v>
      </c>
      <c r="I14618">
        <v>5</v>
      </c>
      <c r="J14618">
        <v>2018</v>
      </c>
      <c r="K14618">
        <v>12</v>
      </c>
      <c r="L14618">
        <v>29</v>
      </c>
      <c r="M14618" t="s">
        <v>26</v>
      </c>
      <c r="N14618" s="1">
        <v>150.11000000000001</v>
      </c>
      <c r="O14618" t="s">
        <v>23</v>
      </c>
      <c r="P14618" t="s">
        <v>36313</v>
      </c>
      <c r="Q14618" s="16">
        <v>43463</v>
      </c>
      <c r="R14618"/>
    </row>
    <row r="14619" spans="1:18" x14ac:dyDescent="0.25">
      <c r="A14619" t="s">
        <v>19297</v>
      </c>
      <c r="B14619">
        <v>2</v>
      </c>
      <c r="C14619">
        <v>2</v>
      </c>
      <c r="D14619">
        <v>2</v>
      </c>
      <c r="E14619">
        <v>4</v>
      </c>
      <c r="F14619" t="s">
        <v>20</v>
      </c>
      <c r="G14619" t="s">
        <v>36348</v>
      </c>
      <c r="H14619" t="str">
        <f t="shared" si="228"/>
        <v>Dec</v>
      </c>
      <c r="I14619">
        <v>25</v>
      </c>
      <c r="J14619">
        <v>2018</v>
      </c>
      <c r="K14619">
        <v>12</v>
      </c>
      <c r="L14619">
        <v>29</v>
      </c>
      <c r="M14619" t="s">
        <v>26</v>
      </c>
      <c r="N14619" s="1">
        <v>136.19</v>
      </c>
      <c r="O14619" t="s">
        <v>28</v>
      </c>
      <c r="P14619" t="s">
        <v>36313</v>
      </c>
      <c r="Q14619" s="16">
        <v>43463</v>
      </c>
      <c r="R14619"/>
    </row>
    <row r="14620" spans="1:18" x14ac:dyDescent="0.25">
      <c r="A14620" t="s">
        <v>25735</v>
      </c>
      <c r="B14620">
        <v>2</v>
      </c>
      <c r="C14620">
        <v>0</v>
      </c>
      <c r="D14620">
        <v>2</v>
      </c>
      <c r="E14620">
        <v>3</v>
      </c>
      <c r="F14620" t="s">
        <v>20</v>
      </c>
      <c r="G14620" t="s">
        <v>36346</v>
      </c>
      <c r="H14620" t="str">
        <f t="shared" si="228"/>
        <v>Dec</v>
      </c>
      <c r="I14620">
        <v>11</v>
      </c>
      <c r="J14620">
        <v>2018</v>
      </c>
      <c r="K14620">
        <v>12</v>
      </c>
      <c r="L14620">
        <v>29</v>
      </c>
      <c r="M14620" t="s">
        <v>26</v>
      </c>
      <c r="N14620" s="1">
        <v>82.11</v>
      </c>
      <c r="O14620" t="s">
        <v>28</v>
      </c>
      <c r="P14620" t="s">
        <v>36313</v>
      </c>
      <c r="Q14620" s="16">
        <v>43463</v>
      </c>
      <c r="R14620"/>
    </row>
    <row r="14621" spans="1:18" x14ac:dyDescent="0.25">
      <c r="A14621" t="s">
        <v>3448</v>
      </c>
      <c r="B14621">
        <v>2</v>
      </c>
      <c r="C14621">
        <v>0</v>
      </c>
      <c r="D14621">
        <v>0</v>
      </c>
      <c r="E14621">
        <v>2</v>
      </c>
      <c r="F14621" t="s">
        <v>20</v>
      </c>
      <c r="G14621" t="s">
        <v>36347</v>
      </c>
      <c r="H14621" t="str">
        <f t="shared" si="228"/>
        <v>Dec</v>
      </c>
      <c r="I14621">
        <v>21</v>
      </c>
      <c r="J14621">
        <v>2018</v>
      </c>
      <c r="K14621">
        <v>12</v>
      </c>
      <c r="L14621">
        <v>29</v>
      </c>
      <c r="M14621" t="s">
        <v>26</v>
      </c>
      <c r="N14621" s="1">
        <v>107.41</v>
      </c>
      <c r="O14621" t="s">
        <v>23</v>
      </c>
      <c r="P14621" t="s">
        <v>36313</v>
      </c>
      <c r="Q14621" s="16">
        <v>43463</v>
      </c>
      <c r="R14621"/>
    </row>
    <row r="14622" spans="1:18" x14ac:dyDescent="0.25">
      <c r="A14622" t="s">
        <v>13877</v>
      </c>
      <c r="B14622">
        <v>1</v>
      </c>
      <c r="C14622">
        <v>0</v>
      </c>
      <c r="D14622">
        <v>1</v>
      </c>
      <c r="E14622">
        <v>3</v>
      </c>
      <c r="F14622" t="s">
        <v>20</v>
      </c>
      <c r="G14622" t="s">
        <v>36346</v>
      </c>
      <c r="H14622" t="str">
        <f t="shared" si="228"/>
        <v>Dec</v>
      </c>
      <c r="I14622">
        <v>28</v>
      </c>
      <c r="J14622">
        <v>2018</v>
      </c>
      <c r="K14622">
        <v>12</v>
      </c>
      <c r="L14622">
        <v>29</v>
      </c>
      <c r="M14622" t="s">
        <v>22</v>
      </c>
      <c r="N14622" s="1">
        <v>65</v>
      </c>
      <c r="O14622" t="s">
        <v>23</v>
      </c>
      <c r="P14622" t="s">
        <v>36313</v>
      </c>
      <c r="Q14622" s="16">
        <v>43463</v>
      </c>
      <c r="R14622"/>
    </row>
    <row r="14623" spans="1:18" x14ac:dyDescent="0.25">
      <c r="A14623" t="s">
        <v>19447</v>
      </c>
      <c r="B14623">
        <v>2</v>
      </c>
      <c r="C14623">
        <v>0</v>
      </c>
      <c r="D14623">
        <v>0</v>
      </c>
      <c r="E14623">
        <v>2</v>
      </c>
      <c r="F14623" t="s">
        <v>20</v>
      </c>
      <c r="G14623" t="s">
        <v>36347</v>
      </c>
      <c r="H14623" t="str">
        <f t="shared" si="228"/>
        <v>Dec</v>
      </c>
      <c r="I14623">
        <v>1</v>
      </c>
      <c r="J14623">
        <v>2018</v>
      </c>
      <c r="K14623">
        <v>12</v>
      </c>
      <c r="L14623">
        <v>29</v>
      </c>
      <c r="M14623" t="s">
        <v>26</v>
      </c>
      <c r="N14623" s="1">
        <v>125.8</v>
      </c>
      <c r="O14623" t="s">
        <v>23</v>
      </c>
      <c r="P14623" t="s">
        <v>36313</v>
      </c>
      <c r="Q14623" s="16">
        <v>43463</v>
      </c>
      <c r="R14623"/>
    </row>
    <row r="14624" spans="1:18" x14ac:dyDescent="0.25">
      <c r="A14624" t="s">
        <v>19363</v>
      </c>
      <c r="B14624">
        <v>2</v>
      </c>
      <c r="C14624">
        <v>0</v>
      </c>
      <c r="D14624">
        <v>1</v>
      </c>
      <c r="E14624">
        <v>3</v>
      </c>
      <c r="F14624" t="s">
        <v>25</v>
      </c>
      <c r="G14624" t="s">
        <v>36346</v>
      </c>
      <c r="H14624" t="str">
        <f t="shared" si="228"/>
        <v>Dec</v>
      </c>
      <c r="I14624">
        <v>13</v>
      </c>
      <c r="J14624">
        <v>2018</v>
      </c>
      <c r="K14624">
        <v>12</v>
      </c>
      <c r="L14624">
        <v>29</v>
      </c>
      <c r="M14624" t="s">
        <v>26</v>
      </c>
      <c r="N14624" s="1">
        <v>53.47</v>
      </c>
      <c r="O14624" t="s">
        <v>23</v>
      </c>
      <c r="P14624" t="s">
        <v>36313</v>
      </c>
      <c r="Q14624" s="16">
        <v>43463</v>
      </c>
      <c r="R14624"/>
    </row>
    <row r="14625" spans="1:18" x14ac:dyDescent="0.25">
      <c r="A14625" t="s">
        <v>25660</v>
      </c>
      <c r="B14625">
        <v>2</v>
      </c>
      <c r="C14625">
        <v>0</v>
      </c>
      <c r="D14625">
        <v>1</v>
      </c>
      <c r="E14625">
        <v>3</v>
      </c>
      <c r="F14625" t="s">
        <v>20</v>
      </c>
      <c r="G14625" t="s">
        <v>36347</v>
      </c>
      <c r="H14625" t="str">
        <f t="shared" si="228"/>
        <v>Dec</v>
      </c>
      <c r="I14625">
        <v>20</v>
      </c>
      <c r="J14625">
        <v>2018</v>
      </c>
      <c r="K14625">
        <v>12</v>
      </c>
      <c r="L14625">
        <v>29</v>
      </c>
      <c r="M14625" t="s">
        <v>26</v>
      </c>
      <c r="N14625" s="1">
        <v>102.85</v>
      </c>
      <c r="O14625" t="s">
        <v>23</v>
      </c>
      <c r="P14625" t="s">
        <v>36313</v>
      </c>
      <c r="Q14625" s="16">
        <v>43463</v>
      </c>
      <c r="R14625"/>
    </row>
    <row r="14626" spans="1:18" x14ac:dyDescent="0.25">
      <c r="A14626" t="s">
        <v>20347</v>
      </c>
      <c r="B14626">
        <v>2</v>
      </c>
      <c r="C14626">
        <v>0</v>
      </c>
      <c r="D14626">
        <v>2</v>
      </c>
      <c r="E14626">
        <v>3</v>
      </c>
      <c r="F14626" t="s">
        <v>25</v>
      </c>
      <c r="G14626" t="s">
        <v>36346</v>
      </c>
      <c r="H14626" t="str">
        <f t="shared" si="228"/>
        <v>Dec</v>
      </c>
      <c r="I14626">
        <v>19</v>
      </c>
      <c r="J14626">
        <v>2018</v>
      </c>
      <c r="K14626">
        <v>12</v>
      </c>
      <c r="L14626">
        <v>29</v>
      </c>
      <c r="M14626" t="s">
        <v>26</v>
      </c>
      <c r="N14626" s="1">
        <v>71.91</v>
      </c>
      <c r="O14626" t="s">
        <v>28</v>
      </c>
      <c r="P14626" t="s">
        <v>36313</v>
      </c>
      <c r="Q14626" s="16">
        <v>43463</v>
      </c>
      <c r="R14626"/>
    </row>
    <row r="14627" spans="1:18" x14ac:dyDescent="0.25">
      <c r="A14627" t="s">
        <v>20105</v>
      </c>
      <c r="B14627">
        <v>1</v>
      </c>
      <c r="C14627">
        <v>0</v>
      </c>
      <c r="D14627">
        <v>2</v>
      </c>
      <c r="E14627">
        <v>3</v>
      </c>
      <c r="F14627" t="s">
        <v>20</v>
      </c>
      <c r="G14627" t="s">
        <v>36346</v>
      </c>
      <c r="H14627" t="str">
        <f t="shared" si="228"/>
        <v>Dec</v>
      </c>
      <c r="I14627">
        <v>13</v>
      </c>
      <c r="J14627">
        <v>2018</v>
      </c>
      <c r="K14627">
        <v>12</v>
      </c>
      <c r="L14627">
        <v>29</v>
      </c>
      <c r="M14627" t="s">
        <v>22</v>
      </c>
      <c r="N14627" s="1">
        <v>70</v>
      </c>
      <c r="O14627" t="s">
        <v>23</v>
      </c>
      <c r="P14627" t="s">
        <v>36313</v>
      </c>
      <c r="Q14627" s="16">
        <v>43463</v>
      </c>
      <c r="R14627"/>
    </row>
    <row r="14628" spans="1:18" x14ac:dyDescent="0.25">
      <c r="A14628" t="s">
        <v>9970</v>
      </c>
      <c r="B14628">
        <v>2</v>
      </c>
      <c r="C14628">
        <v>0</v>
      </c>
      <c r="D14628">
        <v>1</v>
      </c>
      <c r="E14628">
        <v>3</v>
      </c>
      <c r="F14628" t="s">
        <v>25</v>
      </c>
      <c r="G14628" t="s">
        <v>36346</v>
      </c>
      <c r="H14628" t="str">
        <f t="shared" si="228"/>
        <v>Dec</v>
      </c>
      <c r="I14628">
        <v>9</v>
      </c>
      <c r="J14628">
        <v>2018</v>
      </c>
      <c r="K14628">
        <v>12</v>
      </c>
      <c r="L14628">
        <v>29</v>
      </c>
      <c r="M14628" t="s">
        <v>26</v>
      </c>
      <c r="N14628" s="1">
        <v>91.8</v>
      </c>
      <c r="O14628" t="s">
        <v>23</v>
      </c>
      <c r="P14628" t="s">
        <v>36313</v>
      </c>
      <c r="Q14628" s="16">
        <v>43463</v>
      </c>
      <c r="R14628"/>
    </row>
    <row r="14629" spans="1:18" x14ac:dyDescent="0.25">
      <c r="A14629" t="s">
        <v>24655</v>
      </c>
      <c r="B14629">
        <v>2</v>
      </c>
      <c r="C14629">
        <v>0</v>
      </c>
      <c r="D14629">
        <v>2</v>
      </c>
      <c r="E14629">
        <v>3</v>
      </c>
      <c r="F14629" t="s">
        <v>20</v>
      </c>
      <c r="G14629" t="s">
        <v>36346</v>
      </c>
      <c r="H14629" t="str">
        <f t="shared" si="228"/>
        <v>Dec</v>
      </c>
      <c r="I14629">
        <v>29</v>
      </c>
      <c r="J14629">
        <v>2018</v>
      </c>
      <c r="K14629">
        <v>12</v>
      </c>
      <c r="L14629">
        <v>29</v>
      </c>
      <c r="M14629" t="s">
        <v>22</v>
      </c>
      <c r="N14629" s="1">
        <v>80</v>
      </c>
      <c r="O14629" t="s">
        <v>23</v>
      </c>
      <c r="P14629" t="s">
        <v>36313</v>
      </c>
      <c r="Q14629" s="16">
        <v>43463</v>
      </c>
      <c r="R14629"/>
    </row>
    <row r="14630" spans="1:18" x14ac:dyDescent="0.25">
      <c r="A14630" t="s">
        <v>20108</v>
      </c>
      <c r="B14630">
        <v>2</v>
      </c>
      <c r="C14630">
        <v>0</v>
      </c>
      <c r="D14630">
        <v>1</v>
      </c>
      <c r="E14630">
        <v>3</v>
      </c>
      <c r="F14630" t="s">
        <v>25</v>
      </c>
      <c r="G14630" t="s">
        <v>36346</v>
      </c>
      <c r="H14630" t="str">
        <f t="shared" si="228"/>
        <v>Dec</v>
      </c>
      <c r="I14630">
        <v>7</v>
      </c>
      <c r="J14630">
        <v>2018</v>
      </c>
      <c r="K14630">
        <v>12</v>
      </c>
      <c r="L14630">
        <v>29</v>
      </c>
      <c r="M14630" t="s">
        <v>26</v>
      </c>
      <c r="N14630" s="1">
        <v>91.8</v>
      </c>
      <c r="O14630" t="s">
        <v>23</v>
      </c>
      <c r="P14630" t="s">
        <v>36313</v>
      </c>
      <c r="Q14630" s="16">
        <v>43463</v>
      </c>
      <c r="R14630"/>
    </row>
    <row r="14631" spans="1:18" x14ac:dyDescent="0.25">
      <c r="A14631" t="s">
        <v>33568</v>
      </c>
      <c r="B14631">
        <v>2</v>
      </c>
      <c r="C14631">
        <v>0</v>
      </c>
      <c r="D14631">
        <v>2</v>
      </c>
      <c r="E14631">
        <v>3</v>
      </c>
      <c r="F14631" t="s">
        <v>20</v>
      </c>
      <c r="G14631" t="s">
        <v>36346</v>
      </c>
      <c r="H14631" t="str">
        <f t="shared" si="228"/>
        <v>Dec</v>
      </c>
      <c r="I14631">
        <v>28</v>
      </c>
      <c r="J14631">
        <v>2018</v>
      </c>
      <c r="K14631">
        <v>12</v>
      </c>
      <c r="L14631">
        <v>29</v>
      </c>
      <c r="M14631" t="s">
        <v>26</v>
      </c>
      <c r="N14631" s="1">
        <v>82.11</v>
      </c>
      <c r="O14631" t="s">
        <v>28</v>
      </c>
      <c r="P14631" t="s">
        <v>36313</v>
      </c>
      <c r="Q14631" s="16">
        <v>43463</v>
      </c>
      <c r="R14631"/>
    </row>
    <row r="14632" spans="1:18" x14ac:dyDescent="0.25">
      <c r="A14632" t="s">
        <v>1642</v>
      </c>
      <c r="B14632">
        <v>2</v>
      </c>
      <c r="C14632">
        <v>0</v>
      </c>
      <c r="D14632">
        <v>1</v>
      </c>
      <c r="E14632">
        <v>3</v>
      </c>
      <c r="F14632" t="s">
        <v>20</v>
      </c>
      <c r="G14632" t="s">
        <v>36346</v>
      </c>
      <c r="H14632" t="str">
        <f t="shared" si="228"/>
        <v>Dec</v>
      </c>
      <c r="I14632">
        <v>28</v>
      </c>
      <c r="J14632">
        <v>2018</v>
      </c>
      <c r="K14632">
        <v>12</v>
      </c>
      <c r="L14632">
        <v>29</v>
      </c>
      <c r="M14632" t="s">
        <v>22</v>
      </c>
      <c r="N14632" s="1">
        <v>169.91</v>
      </c>
      <c r="O14632" t="s">
        <v>23</v>
      </c>
      <c r="P14632" t="s">
        <v>36313</v>
      </c>
      <c r="Q14632" s="16">
        <v>43463</v>
      </c>
      <c r="R14632"/>
    </row>
    <row r="14633" spans="1:18" x14ac:dyDescent="0.25">
      <c r="A14633" t="s">
        <v>20178</v>
      </c>
      <c r="B14633">
        <v>1</v>
      </c>
      <c r="C14633">
        <v>0</v>
      </c>
      <c r="D14633">
        <v>2</v>
      </c>
      <c r="E14633">
        <v>3</v>
      </c>
      <c r="F14633" t="s">
        <v>20</v>
      </c>
      <c r="G14633" t="s">
        <v>36346</v>
      </c>
      <c r="H14633" t="str">
        <f t="shared" si="228"/>
        <v>Dec</v>
      </c>
      <c r="I14633">
        <v>3</v>
      </c>
      <c r="J14633">
        <v>2018</v>
      </c>
      <c r="K14633">
        <v>12</v>
      </c>
      <c r="L14633">
        <v>29</v>
      </c>
      <c r="M14633" t="s">
        <v>22</v>
      </c>
      <c r="N14633" s="1">
        <v>70</v>
      </c>
      <c r="O14633" t="s">
        <v>23</v>
      </c>
      <c r="P14633" t="s">
        <v>36313</v>
      </c>
      <c r="Q14633" s="16">
        <v>43463</v>
      </c>
      <c r="R14633"/>
    </row>
    <row r="14634" spans="1:18" x14ac:dyDescent="0.25">
      <c r="A14634" t="s">
        <v>33768</v>
      </c>
      <c r="B14634">
        <v>1</v>
      </c>
      <c r="C14634">
        <v>1</v>
      </c>
      <c r="D14634">
        <v>1</v>
      </c>
      <c r="E14634">
        <v>3</v>
      </c>
      <c r="F14634" t="s">
        <v>20</v>
      </c>
      <c r="G14634" t="s">
        <v>36346</v>
      </c>
      <c r="H14634" t="str">
        <f t="shared" si="228"/>
        <v>Dec</v>
      </c>
      <c r="I14634">
        <v>13</v>
      </c>
      <c r="J14634">
        <v>2018</v>
      </c>
      <c r="K14634">
        <v>12</v>
      </c>
      <c r="L14634">
        <v>29</v>
      </c>
      <c r="M14634" t="s">
        <v>22</v>
      </c>
      <c r="N14634" s="1">
        <v>154.29</v>
      </c>
      <c r="O14634" t="s">
        <v>23</v>
      </c>
      <c r="P14634" t="s">
        <v>36313</v>
      </c>
      <c r="Q14634" s="16">
        <v>43463</v>
      </c>
      <c r="R14634"/>
    </row>
    <row r="14635" spans="1:18" x14ac:dyDescent="0.25">
      <c r="A14635" t="s">
        <v>19975</v>
      </c>
      <c r="B14635">
        <v>2</v>
      </c>
      <c r="C14635">
        <v>0</v>
      </c>
      <c r="D14635">
        <v>0</v>
      </c>
      <c r="E14635">
        <v>3</v>
      </c>
      <c r="F14635" t="s">
        <v>20</v>
      </c>
      <c r="G14635" t="s">
        <v>36346</v>
      </c>
      <c r="H14635" t="str">
        <f t="shared" si="228"/>
        <v>Dec</v>
      </c>
      <c r="I14635">
        <v>13</v>
      </c>
      <c r="J14635">
        <v>2018</v>
      </c>
      <c r="K14635">
        <v>12</v>
      </c>
      <c r="L14635">
        <v>29</v>
      </c>
      <c r="M14635" t="s">
        <v>26</v>
      </c>
      <c r="N14635" s="1">
        <v>90.3</v>
      </c>
      <c r="O14635" t="s">
        <v>23</v>
      </c>
      <c r="P14635" t="s">
        <v>36313</v>
      </c>
      <c r="Q14635" s="16">
        <v>43463</v>
      </c>
      <c r="R14635"/>
    </row>
    <row r="14636" spans="1:18" x14ac:dyDescent="0.25">
      <c r="A14636" t="s">
        <v>7079</v>
      </c>
      <c r="B14636">
        <v>2</v>
      </c>
      <c r="C14636">
        <v>0</v>
      </c>
      <c r="D14636">
        <v>1</v>
      </c>
      <c r="E14636">
        <v>3</v>
      </c>
      <c r="F14636" t="s">
        <v>20</v>
      </c>
      <c r="G14636" t="s">
        <v>36347</v>
      </c>
      <c r="H14636" t="str">
        <f t="shared" si="228"/>
        <v>Dec</v>
      </c>
      <c r="I14636">
        <v>21</v>
      </c>
      <c r="J14636">
        <v>2018</v>
      </c>
      <c r="K14636">
        <v>12</v>
      </c>
      <c r="L14636">
        <v>29</v>
      </c>
      <c r="M14636" t="s">
        <v>26</v>
      </c>
      <c r="N14636" s="1">
        <v>125.8</v>
      </c>
      <c r="O14636" t="s">
        <v>23</v>
      </c>
      <c r="P14636" t="s">
        <v>36313</v>
      </c>
      <c r="Q14636" s="16">
        <v>43463</v>
      </c>
      <c r="R14636"/>
    </row>
    <row r="14637" spans="1:18" x14ac:dyDescent="0.25">
      <c r="A14637" t="s">
        <v>25163</v>
      </c>
      <c r="B14637">
        <v>1</v>
      </c>
      <c r="C14637">
        <v>0</v>
      </c>
      <c r="D14637">
        <v>2</v>
      </c>
      <c r="E14637">
        <v>3</v>
      </c>
      <c r="F14637" t="s">
        <v>20</v>
      </c>
      <c r="G14637" t="s">
        <v>36346</v>
      </c>
      <c r="H14637" t="str">
        <f t="shared" si="228"/>
        <v>Dec</v>
      </c>
      <c r="I14637">
        <v>16</v>
      </c>
      <c r="J14637">
        <v>2018</v>
      </c>
      <c r="K14637">
        <v>12</v>
      </c>
      <c r="L14637">
        <v>29</v>
      </c>
      <c r="M14637" t="s">
        <v>22</v>
      </c>
      <c r="N14637" s="1">
        <v>70</v>
      </c>
      <c r="O14637" t="s">
        <v>23</v>
      </c>
      <c r="P14637" t="s">
        <v>36313</v>
      </c>
      <c r="Q14637" s="16">
        <v>43463</v>
      </c>
      <c r="R14637"/>
    </row>
    <row r="14638" spans="1:18" x14ac:dyDescent="0.25">
      <c r="A14638" t="s">
        <v>2861</v>
      </c>
      <c r="B14638">
        <v>2</v>
      </c>
      <c r="C14638">
        <v>0</v>
      </c>
      <c r="D14638">
        <v>2</v>
      </c>
      <c r="E14638">
        <v>3</v>
      </c>
      <c r="F14638" t="s">
        <v>25</v>
      </c>
      <c r="G14638" t="s">
        <v>36346</v>
      </c>
      <c r="H14638" t="str">
        <f t="shared" si="228"/>
        <v>Dec</v>
      </c>
      <c r="I14638">
        <v>26</v>
      </c>
      <c r="J14638">
        <v>2018</v>
      </c>
      <c r="K14638">
        <v>12</v>
      </c>
      <c r="L14638">
        <v>29</v>
      </c>
      <c r="M14638" t="s">
        <v>26</v>
      </c>
      <c r="N14638" s="1">
        <v>71.91</v>
      </c>
      <c r="O14638" t="s">
        <v>28</v>
      </c>
      <c r="P14638" t="s">
        <v>36313</v>
      </c>
      <c r="Q14638" s="16">
        <v>43463</v>
      </c>
      <c r="R14638"/>
    </row>
    <row r="14639" spans="1:18" x14ac:dyDescent="0.25">
      <c r="A14639" t="s">
        <v>15783</v>
      </c>
      <c r="B14639">
        <v>2</v>
      </c>
      <c r="C14639">
        <v>0</v>
      </c>
      <c r="D14639">
        <v>2</v>
      </c>
      <c r="E14639">
        <v>3</v>
      </c>
      <c r="F14639" t="s">
        <v>20</v>
      </c>
      <c r="G14639" t="s">
        <v>36346</v>
      </c>
      <c r="H14639" t="str">
        <f t="shared" si="228"/>
        <v>Dec</v>
      </c>
      <c r="I14639">
        <v>13</v>
      </c>
      <c r="J14639">
        <v>2018</v>
      </c>
      <c r="K14639">
        <v>12</v>
      </c>
      <c r="L14639">
        <v>29</v>
      </c>
      <c r="M14639" t="s">
        <v>26</v>
      </c>
      <c r="N14639" s="1">
        <v>82.11</v>
      </c>
      <c r="O14639" t="s">
        <v>23</v>
      </c>
      <c r="P14639" t="s">
        <v>36313</v>
      </c>
      <c r="Q14639" s="16">
        <v>43463</v>
      </c>
      <c r="R14639"/>
    </row>
    <row r="14640" spans="1:18" x14ac:dyDescent="0.25">
      <c r="A14640" t="s">
        <v>3153</v>
      </c>
      <c r="B14640">
        <v>3</v>
      </c>
      <c r="C14640">
        <v>0</v>
      </c>
      <c r="D14640">
        <v>1</v>
      </c>
      <c r="E14640">
        <v>3</v>
      </c>
      <c r="F14640" t="s">
        <v>20</v>
      </c>
      <c r="G14640" t="s">
        <v>36346</v>
      </c>
      <c r="H14640" t="str">
        <f t="shared" si="228"/>
        <v>Dec</v>
      </c>
      <c r="I14640">
        <v>2</v>
      </c>
      <c r="J14640">
        <v>2018</v>
      </c>
      <c r="K14640">
        <v>12</v>
      </c>
      <c r="L14640">
        <v>29</v>
      </c>
      <c r="M14640" t="s">
        <v>22</v>
      </c>
      <c r="N14640" s="1">
        <v>176.04</v>
      </c>
      <c r="O14640" t="s">
        <v>23</v>
      </c>
      <c r="P14640" t="s">
        <v>36313</v>
      </c>
      <c r="Q14640" s="16">
        <v>43463</v>
      </c>
      <c r="R14640"/>
    </row>
    <row r="14641" spans="1:18" x14ac:dyDescent="0.25">
      <c r="A14641" t="s">
        <v>24057</v>
      </c>
      <c r="B14641">
        <v>2</v>
      </c>
      <c r="C14641">
        <v>0</v>
      </c>
      <c r="D14641">
        <v>2</v>
      </c>
      <c r="E14641">
        <v>6</v>
      </c>
      <c r="F14641" t="s">
        <v>20</v>
      </c>
      <c r="G14641" t="s">
        <v>36347</v>
      </c>
      <c r="H14641" t="str">
        <f t="shared" si="228"/>
        <v>Dec</v>
      </c>
      <c r="I14641">
        <v>16</v>
      </c>
      <c r="J14641">
        <v>2018</v>
      </c>
      <c r="K14641">
        <v>12</v>
      </c>
      <c r="L14641">
        <v>29</v>
      </c>
      <c r="M14641" t="s">
        <v>26</v>
      </c>
      <c r="N14641" s="1">
        <v>114.98</v>
      </c>
      <c r="O14641" t="s">
        <v>23</v>
      </c>
      <c r="P14641" t="s">
        <v>36313</v>
      </c>
      <c r="Q14641" s="16">
        <v>43463</v>
      </c>
      <c r="R14641"/>
    </row>
    <row r="14642" spans="1:18" x14ac:dyDescent="0.25">
      <c r="A14642" t="s">
        <v>15881</v>
      </c>
      <c r="B14642">
        <v>2</v>
      </c>
      <c r="C14642">
        <v>0</v>
      </c>
      <c r="D14642">
        <v>1</v>
      </c>
      <c r="E14642">
        <v>3</v>
      </c>
      <c r="F14642" t="s">
        <v>32</v>
      </c>
      <c r="G14642" t="s">
        <v>36346</v>
      </c>
      <c r="H14642" t="str">
        <f t="shared" si="228"/>
        <v>Dec</v>
      </c>
      <c r="I14642">
        <v>15</v>
      </c>
      <c r="J14642">
        <v>2018</v>
      </c>
      <c r="K14642">
        <v>12</v>
      </c>
      <c r="L14642">
        <v>29</v>
      </c>
      <c r="M14642" t="s">
        <v>26</v>
      </c>
      <c r="N14642" s="1">
        <v>115.6</v>
      </c>
      <c r="O14642" t="s">
        <v>23</v>
      </c>
      <c r="P14642" t="s">
        <v>36313</v>
      </c>
      <c r="Q14642" s="16">
        <v>43463</v>
      </c>
      <c r="R14642"/>
    </row>
    <row r="14643" spans="1:18" x14ac:dyDescent="0.25">
      <c r="A14643" t="s">
        <v>10420</v>
      </c>
      <c r="B14643">
        <v>1</v>
      </c>
      <c r="C14643">
        <v>0</v>
      </c>
      <c r="D14643">
        <v>2</v>
      </c>
      <c r="E14643">
        <v>3</v>
      </c>
      <c r="F14643" t="s">
        <v>20</v>
      </c>
      <c r="G14643" t="s">
        <v>36346</v>
      </c>
      <c r="H14643" t="str">
        <f t="shared" si="228"/>
        <v>Dec</v>
      </c>
      <c r="I14643">
        <v>27</v>
      </c>
      <c r="J14643">
        <v>2018</v>
      </c>
      <c r="K14643">
        <v>12</v>
      </c>
      <c r="L14643">
        <v>29</v>
      </c>
      <c r="M14643" t="s">
        <v>22</v>
      </c>
      <c r="N14643" s="1">
        <v>70</v>
      </c>
      <c r="O14643" t="s">
        <v>23</v>
      </c>
      <c r="P14643" t="s">
        <v>36313</v>
      </c>
      <c r="Q14643" s="16">
        <v>43463</v>
      </c>
      <c r="R14643"/>
    </row>
    <row r="14644" spans="1:18" x14ac:dyDescent="0.25">
      <c r="A14644" t="s">
        <v>2687</v>
      </c>
      <c r="B14644">
        <v>2</v>
      </c>
      <c r="C14644">
        <v>0</v>
      </c>
      <c r="D14644">
        <v>1</v>
      </c>
      <c r="E14644">
        <v>3</v>
      </c>
      <c r="F14644" t="s">
        <v>20</v>
      </c>
      <c r="G14644" t="s">
        <v>36347</v>
      </c>
      <c r="H14644" t="str">
        <f t="shared" si="228"/>
        <v>Dec</v>
      </c>
      <c r="I14644">
        <v>10</v>
      </c>
      <c r="J14644">
        <v>2018</v>
      </c>
      <c r="K14644">
        <v>12</v>
      </c>
      <c r="L14644">
        <v>29</v>
      </c>
      <c r="M14644" t="s">
        <v>26</v>
      </c>
      <c r="N14644" s="1">
        <v>201.08</v>
      </c>
      <c r="O14644" t="s">
        <v>23</v>
      </c>
      <c r="P14644" t="s">
        <v>36313</v>
      </c>
      <c r="Q14644" s="16">
        <v>43463</v>
      </c>
      <c r="R14644"/>
    </row>
    <row r="14645" spans="1:18" x14ac:dyDescent="0.25">
      <c r="A14645" t="s">
        <v>3510</v>
      </c>
      <c r="B14645">
        <v>2</v>
      </c>
      <c r="C14645">
        <v>0</v>
      </c>
      <c r="D14645">
        <v>1</v>
      </c>
      <c r="E14645">
        <v>3</v>
      </c>
      <c r="F14645" t="s">
        <v>20</v>
      </c>
      <c r="G14645" t="s">
        <v>36346</v>
      </c>
      <c r="H14645" t="str">
        <f t="shared" si="228"/>
        <v>Dec</v>
      </c>
      <c r="I14645">
        <v>29</v>
      </c>
      <c r="J14645">
        <v>2018</v>
      </c>
      <c r="K14645">
        <v>12</v>
      </c>
      <c r="L14645">
        <v>29</v>
      </c>
      <c r="M14645" t="s">
        <v>26</v>
      </c>
      <c r="N14645" s="1">
        <v>145.80000000000001</v>
      </c>
      <c r="O14645" t="s">
        <v>23</v>
      </c>
      <c r="P14645" t="s">
        <v>36313</v>
      </c>
      <c r="Q14645" s="16">
        <v>43463</v>
      </c>
      <c r="R14645"/>
    </row>
    <row r="14646" spans="1:18" x14ac:dyDescent="0.25">
      <c r="A14646" t="s">
        <v>30745</v>
      </c>
      <c r="B14646">
        <v>1</v>
      </c>
      <c r="C14646">
        <v>0</v>
      </c>
      <c r="D14646">
        <v>2</v>
      </c>
      <c r="E14646">
        <v>3</v>
      </c>
      <c r="F14646" t="s">
        <v>20</v>
      </c>
      <c r="G14646" t="s">
        <v>36346</v>
      </c>
      <c r="H14646" t="str">
        <f t="shared" si="228"/>
        <v>Dec</v>
      </c>
      <c r="I14646">
        <v>5</v>
      </c>
      <c r="J14646">
        <v>2018</v>
      </c>
      <c r="K14646">
        <v>12</v>
      </c>
      <c r="L14646">
        <v>29</v>
      </c>
      <c r="M14646" t="s">
        <v>22</v>
      </c>
      <c r="N14646" s="1">
        <v>70</v>
      </c>
      <c r="O14646" t="s">
        <v>23</v>
      </c>
      <c r="P14646" t="s">
        <v>36313</v>
      </c>
      <c r="Q14646" s="16">
        <v>43463</v>
      </c>
      <c r="R14646"/>
    </row>
    <row r="14647" spans="1:18" x14ac:dyDescent="0.25">
      <c r="A14647" t="s">
        <v>7909</v>
      </c>
      <c r="B14647">
        <v>2</v>
      </c>
      <c r="C14647">
        <v>0</v>
      </c>
      <c r="D14647">
        <v>1</v>
      </c>
      <c r="E14647">
        <v>3</v>
      </c>
      <c r="F14647" t="s">
        <v>20</v>
      </c>
      <c r="G14647" t="s">
        <v>36350</v>
      </c>
      <c r="H14647" t="str">
        <f t="shared" si="228"/>
        <v>Dec</v>
      </c>
      <c r="I14647">
        <v>11</v>
      </c>
      <c r="J14647">
        <v>2018</v>
      </c>
      <c r="K14647">
        <v>12</v>
      </c>
      <c r="L14647">
        <v>29</v>
      </c>
      <c r="M14647" t="s">
        <v>26</v>
      </c>
      <c r="N14647" s="1">
        <v>73.739999999999995</v>
      </c>
      <c r="O14647" t="s">
        <v>28</v>
      </c>
      <c r="P14647" t="s">
        <v>36313</v>
      </c>
      <c r="Q14647" s="16">
        <v>43463</v>
      </c>
      <c r="R14647"/>
    </row>
    <row r="14648" spans="1:18" x14ac:dyDescent="0.25">
      <c r="A14648" t="s">
        <v>7917</v>
      </c>
      <c r="B14648">
        <v>2</v>
      </c>
      <c r="C14648">
        <v>0</v>
      </c>
      <c r="D14648">
        <v>0</v>
      </c>
      <c r="E14648">
        <v>3</v>
      </c>
      <c r="F14648" t="s">
        <v>20</v>
      </c>
      <c r="G14648" t="s">
        <v>36347</v>
      </c>
      <c r="H14648" t="str">
        <f t="shared" si="228"/>
        <v>Dec</v>
      </c>
      <c r="I14648">
        <v>12</v>
      </c>
      <c r="J14648">
        <v>2018</v>
      </c>
      <c r="K14648">
        <v>12</v>
      </c>
      <c r="L14648">
        <v>29</v>
      </c>
      <c r="M14648" t="s">
        <v>26</v>
      </c>
      <c r="N14648" s="1">
        <v>148</v>
      </c>
      <c r="O14648" t="s">
        <v>23</v>
      </c>
      <c r="P14648" t="s">
        <v>36313</v>
      </c>
      <c r="Q14648" s="16">
        <v>43463</v>
      </c>
      <c r="R14648"/>
    </row>
    <row r="14649" spans="1:18" x14ac:dyDescent="0.25">
      <c r="A14649" t="s">
        <v>25938</v>
      </c>
      <c r="B14649">
        <v>2</v>
      </c>
      <c r="C14649">
        <v>1</v>
      </c>
      <c r="D14649">
        <v>0</v>
      </c>
      <c r="E14649">
        <v>3</v>
      </c>
      <c r="F14649" t="s">
        <v>20</v>
      </c>
      <c r="G14649" t="s">
        <v>36346</v>
      </c>
      <c r="H14649" t="str">
        <f t="shared" si="228"/>
        <v>Dec</v>
      </c>
      <c r="I14649">
        <v>27</v>
      </c>
      <c r="J14649">
        <v>2018</v>
      </c>
      <c r="K14649">
        <v>12</v>
      </c>
      <c r="L14649">
        <v>29</v>
      </c>
      <c r="M14649" t="s">
        <v>26</v>
      </c>
      <c r="N14649" s="1">
        <v>143.28</v>
      </c>
      <c r="O14649" t="s">
        <v>28</v>
      </c>
      <c r="P14649" t="s">
        <v>36313</v>
      </c>
      <c r="Q14649" s="16">
        <v>43463</v>
      </c>
      <c r="R14649"/>
    </row>
    <row r="14650" spans="1:18" x14ac:dyDescent="0.25">
      <c r="A14650" t="s">
        <v>10853</v>
      </c>
      <c r="B14650">
        <v>2</v>
      </c>
      <c r="C14650">
        <v>0</v>
      </c>
      <c r="D14650">
        <v>2</v>
      </c>
      <c r="E14650">
        <v>4</v>
      </c>
      <c r="F14650" t="s">
        <v>20</v>
      </c>
      <c r="G14650" t="s">
        <v>36346</v>
      </c>
      <c r="H14650" t="str">
        <f t="shared" si="228"/>
        <v>Dec</v>
      </c>
      <c r="I14650">
        <v>1</v>
      </c>
      <c r="J14650">
        <v>2018</v>
      </c>
      <c r="K14650">
        <v>12</v>
      </c>
      <c r="L14650">
        <v>3</v>
      </c>
      <c r="M14650" t="s">
        <v>26</v>
      </c>
      <c r="N14650" s="1">
        <v>89.39</v>
      </c>
      <c r="O14650" t="s">
        <v>23</v>
      </c>
      <c r="P14650" t="s">
        <v>36313</v>
      </c>
      <c r="Q14650" s="16">
        <v>43437</v>
      </c>
      <c r="R14650"/>
    </row>
    <row r="14651" spans="1:18" x14ac:dyDescent="0.25">
      <c r="A14651" t="s">
        <v>27983</v>
      </c>
      <c r="B14651">
        <v>2</v>
      </c>
      <c r="C14651">
        <v>0</v>
      </c>
      <c r="D14651">
        <v>0</v>
      </c>
      <c r="E14651">
        <v>1</v>
      </c>
      <c r="F14651" t="s">
        <v>20</v>
      </c>
      <c r="G14651" t="s">
        <v>36346</v>
      </c>
      <c r="H14651" t="str">
        <f t="shared" si="228"/>
        <v>Dec</v>
      </c>
      <c r="I14651">
        <v>20</v>
      </c>
      <c r="J14651">
        <v>2018</v>
      </c>
      <c r="K14651">
        <v>12</v>
      </c>
      <c r="L14651">
        <v>3</v>
      </c>
      <c r="M14651" t="s">
        <v>50</v>
      </c>
      <c r="N14651" s="1">
        <v>85</v>
      </c>
      <c r="O14651" t="s">
        <v>23</v>
      </c>
      <c r="P14651" t="s">
        <v>36313</v>
      </c>
      <c r="Q14651" s="16">
        <v>43437</v>
      </c>
      <c r="R14651"/>
    </row>
    <row r="14652" spans="1:18" x14ac:dyDescent="0.25">
      <c r="A14652" t="s">
        <v>19018</v>
      </c>
      <c r="B14652">
        <v>2</v>
      </c>
      <c r="C14652">
        <v>0</v>
      </c>
      <c r="D14652">
        <v>2</v>
      </c>
      <c r="E14652">
        <v>5</v>
      </c>
      <c r="F14652" t="s">
        <v>20</v>
      </c>
      <c r="G14652" t="s">
        <v>36347</v>
      </c>
      <c r="H14652" t="str">
        <f t="shared" si="228"/>
        <v>Dec</v>
      </c>
      <c r="I14652">
        <v>2</v>
      </c>
      <c r="J14652">
        <v>2018</v>
      </c>
      <c r="K14652">
        <v>12</v>
      </c>
      <c r="L14652">
        <v>3</v>
      </c>
      <c r="M14652" t="s">
        <v>26</v>
      </c>
      <c r="N14652" s="1">
        <v>97.75</v>
      </c>
      <c r="O14652" t="s">
        <v>23</v>
      </c>
      <c r="P14652" t="s">
        <v>36313</v>
      </c>
      <c r="Q14652" s="16">
        <v>43437</v>
      </c>
      <c r="R14652"/>
    </row>
    <row r="14653" spans="1:18" x14ac:dyDescent="0.25">
      <c r="A14653" t="s">
        <v>8613</v>
      </c>
      <c r="B14653">
        <v>2</v>
      </c>
      <c r="C14653">
        <v>0</v>
      </c>
      <c r="D14653">
        <v>2</v>
      </c>
      <c r="E14653">
        <v>1</v>
      </c>
      <c r="F14653" t="s">
        <v>32</v>
      </c>
      <c r="G14653" t="s">
        <v>36346</v>
      </c>
      <c r="H14653" t="str">
        <f t="shared" si="228"/>
        <v>Dec</v>
      </c>
      <c r="I14653">
        <v>26</v>
      </c>
      <c r="J14653">
        <v>2018</v>
      </c>
      <c r="K14653">
        <v>12</v>
      </c>
      <c r="L14653">
        <v>3</v>
      </c>
      <c r="M14653" t="s">
        <v>26</v>
      </c>
      <c r="N14653" s="1">
        <v>119</v>
      </c>
      <c r="O14653" t="s">
        <v>23</v>
      </c>
      <c r="P14653" t="s">
        <v>36313</v>
      </c>
      <c r="Q14653" s="16">
        <v>43437</v>
      </c>
      <c r="R14653"/>
    </row>
    <row r="14654" spans="1:18" x14ac:dyDescent="0.25">
      <c r="A14654" t="s">
        <v>28078</v>
      </c>
      <c r="B14654">
        <v>2</v>
      </c>
      <c r="C14654">
        <v>0</v>
      </c>
      <c r="D14654">
        <v>2</v>
      </c>
      <c r="E14654">
        <v>2</v>
      </c>
      <c r="F14654" t="s">
        <v>25</v>
      </c>
      <c r="G14654" t="s">
        <v>36346</v>
      </c>
      <c r="H14654" t="str">
        <f t="shared" si="228"/>
        <v>Dec</v>
      </c>
      <c r="I14654">
        <v>19</v>
      </c>
      <c r="J14654">
        <v>2018</v>
      </c>
      <c r="K14654">
        <v>12</v>
      </c>
      <c r="L14654">
        <v>3</v>
      </c>
      <c r="M14654" t="s">
        <v>26</v>
      </c>
      <c r="N14654" s="1">
        <v>74.8</v>
      </c>
      <c r="O14654" t="s">
        <v>23</v>
      </c>
      <c r="P14654" t="s">
        <v>36313</v>
      </c>
      <c r="Q14654" s="16">
        <v>43437</v>
      </c>
      <c r="R14654"/>
    </row>
    <row r="14655" spans="1:18" x14ac:dyDescent="0.25">
      <c r="A14655" t="s">
        <v>5121</v>
      </c>
      <c r="B14655">
        <v>3</v>
      </c>
      <c r="C14655">
        <v>0</v>
      </c>
      <c r="D14655">
        <v>0</v>
      </c>
      <c r="E14655">
        <v>1</v>
      </c>
      <c r="F14655" t="s">
        <v>20</v>
      </c>
      <c r="G14655" t="s">
        <v>36347</v>
      </c>
      <c r="H14655" t="str">
        <f t="shared" si="228"/>
        <v>Dec</v>
      </c>
      <c r="I14655">
        <v>21</v>
      </c>
      <c r="J14655">
        <v>2018</v>
      </c>
      <c r="K14655">
        <v>12</v>
      </c>
      <c r="L14655">
        <v>3</v>
      </c>
      <c r="M14655" t="s">
        <v>26</v>
      </c>
      <c r="N14655" s="1">
        <v>126</v>
      </c>
      <c r="O14655" t="s">
        <v>23</v>
      </c>
      <c r="P14655" t="s">
        <v>36313</v>
      </c>
      <c r="Q14655" s="16">
        <v>43437</v>
      </c>
      <c r="R14655"/>
    </row>
    <row r="14656" spans="1:18" x14ac:dyDescent="0.25">
      <c r="A14656" t="s">
        <v>32535</v>
      </c>
      <c r="B14656">
        <v>2</v>
      </c>
      <c r="C14656">
        <v>0</v>
      </c>
      <c r="D14656">
        <v>2</v>
      </c>
      <c r="E14656">
        <v>2</v>
      </c>
      <c r="F14656" t="s">
        <v>25</v>
      </c>
      <c r="G14656" t="s">
        <v>36346</v>
      </c>
      <c r="H14656" t="str">
        <f t="shared" si="228"/>
        <v>Dec</v>
      </c>
      <c r="I14656">
        <v>12</v>
      </c>
      <c r="J14656">
        <v>2018</v>
      </c>
      <c r="K14656">
        <v>12</v>
      </c>
      <c r="L14656">
        <v>3</v>
      </c>
      <c r="M14656" t="s">
        <v>26</v>
      </c>
      <c r="N14656" s="1">
        <v>76.290000000000006</v>
      </c>
      <c r="O14656" t="s">
        <v>23</v>
      </c>
      <c r="P14656" t="s">
        <v>36313</v>
      </c>
      <c r="Q14656" s="16">
        <v>43437</v>
      </c>
      <c r="R14656"/>
    </row>
    <row r="14657" spans="1:18" x14ac:dyDescent="0.25">
      <c r="A14657" t="s">
        <v>24837</v>
      </c>
      <c r="B14657">
        <v>2</v>
      </c>
      <c r="C14657">
        <v>2</v>
      </c>
      <c r="D14657">
        <v>2</v>
      </c>
      <c r="E14657">
        <v>3</v>
      </c>
      <c r="F14657" t="s">
        <v>20</v>
      </c>
      <c r="G14657" t="s">
        <v>36348</v>
      </c>
      <c r="H14657" t="str">
        <f t="shared" si="228"/>
        <v>Dec</v>
      </c>
      <c r="I14657">
        <v>9</v>
      </c>
      <c r="J14657">
        <v>2018</v>
      </c>
      <c r="K14657">
        <v>12</v>
      </c>
      <c r="L14657">
        <v>3</v>
      </c>
      <c r="M14657" t="s">
        <v>26</v>
      </c>
      <c r="N14657" s="1">
        <v>156.9</v>
      </c>
      <c r="O14657" t="s">
        <v>23</v>
      </c>
      <c r="P14657" t="s">
        <v>36313</v>
      </c>
      <c r="Q14657" s="16">
        <v>43437</v>
      </c>
      <c r="R14657"/>
    </row>
    <row r="14658" spans="1:18" x14ac:dyDescent="0.25">
      <c r="A14658" t="s">
        <v>31291</v>
      </c>
      <c r="B14658">
        <v>2</v>
      </c>
      <c r="C14658">
        <v>0</v>
      </c>
      <c r="D14658">
        <v>2</v>
      </c>
      <c r="E14658">
        <v>3</v>
      </c>
      <c r="F14658" t="s">
        <v>20</v>
      </c>
      <c r="G14658" t="s">
        <v>36346</v>
      </c>
      <c r="H14658" t="str">
        <f t="shared" ref="H14658:H14721" si="229">TEXT(DATE(2024,K14658,1),"mmm")</f>
        <v>Dec</v>
      </c>
      <c r="I14658">
        <v>21</v>
      </c>
      <c r="J14658">
        <v>2018</v>
      </c>
      <c r="K14658">
        <v>12</v>
      </c>
      <c r="L14658">
        <v>3</v>
      </c>
      <c r="M14658" t="s">
        <v>26</v>
      </c>
      <c r="N14658" s="1">
        <v>89.59</v>
      </c>
      <c r="O14658" t="s">
        <v>23</v>
      </c>
      <c r="P14658" t="s">
        <v>36313</v>
      </c>
      <c r="Q14658" s="16">
        <v>43437</v>
      </c>
      <c r="R14658"/>
    </row>
    <row r="14659" spans="1:18" x14ac:dyDescent="0.25">
      <c r="A14659" t="s">
        <v>20530</v>
      </c>
      <c r="B14659">
        <v>2</v>
      </c>
      <c r="C14659">
        <v>0</v>
      </c>
      <c r="D14659">
        <v>2</v>
      </c>
      <c r="E14659">
        <v>2</v>
      </c>
      <c r="F14659" t="s">
        <v>20</v>
      </c>
      <c r="G14659" t="s">
        <v>36346</v>
      </c>
      <c r="H14659" t="str">
        <f t="shared" si="229"/>
        <v>Dec</v>
      </c>
      <c r="I14659">
        <v>19</v>
      </c>
      <c r="J14659">
        <v>2018</v>
      </c>
      <c r="K14659">
        <v>12</v>
      </c>
      <c r="L14659">
        <v>3</v>
      </c>
      <c r="M14659" t="s">
        <v>26</v>
      </c>
      <c r="N14659" s="1">
        <v>89.89</v>
      </c>
      <c r="O14659" t="s">
        <v>23</v>
      </c>
      <c r="P14659" t="s">
        <v>36313</v>
      </c>
      <c r="Q14659" s="16">
        <v>43437</v>
      </c>
      <c r="R14659"/>
    </row>
    <row r="14660" spans="1:18" x14ac:dyDescent="0.25">
      <c r="A14660" t="s">
        <v>2449</v>
      </c>
      <c r="B14660">
        <v>2</v>
      </c>
      <c r="C14660">
        <v>1</v>
      </c>
      <c r="D14660">
        <v>1</v>
      </c>
      <c r="E14660">
        <v>1</v>
      </c>
      <c r="F14660" t="s">
        <v>32</v>
      </c>
      <c r="G14660" t="s">
        <v>36346</v>
      </c>
      <c r="H14660" t="str">
        <f t="shared" si="229"/>
        <v>Dec</v>
      </c>
      <c r="I14660">
        <v>2</v>
      </c>
      <c r="J14660">
        <v>2018</v>
      </c>
      <c r="K14660">
        <v>12</v>
      </c>
      <c r="L14660">
        <v>3</v>
      </c>
      <c r="M14660" t="s">
        <v>26</v>
      </c>
      <c r="N14660" s="1">
        <v>189</v>
      </c>
      <c r="O14660" t="s">
        <v>23</v>
      </c>
      <c r="P14660" t="s">
        <v>36313</v>
      </c>
      <c r="Q14660" s="16">
        <v>43437</v>
      </c>
      <c r="R14660"/>
    </row>
    <row r="14661" spans="1:18" x14ac:dyDescent="0.25">
      <c r="A14661" t="s">
        <v>5437</v>
      </c>
      <c r="B14661">
        <v>2</v>
      </c>
      <c r="C14661">
        <v>0</v>
      </c>
      <c r="D14661">
        <v>2</v>
      </c>
      <c r="E14661">
        <v>1</v>
      </c>
      <c r="F14661" t="s">
        <v>20</v>
      </c>
      <c r="G14661" t="s">
        <v>36346</v>
      </c>
      <c r="H14661" t="str">
        <f t="shared" si="229"/>
        <v>Dec</v>
      </c>
      <c r="I14661">
        <v>19</v>
      </c>
      <c r="J14661">
        <v>2018</v>
      </c>
      <c r="K14661">
        <v>12</v>
      </c>
      <c r="L14661">
        <v>3</v>
      </c>
      <c r="M14661" t="s">
        <v>26</v>
      </c>
      <c r="N14661" s="1">
        <v>71.64</v>
      </c>
      <c r="O14661" t="s">
        <v>23</v>
      </c>
      <c r="P14661" t="s">
        <v>36313</v>
      </c>
      <c r="Q14661" s="16">
        <v>43437</v>
      </c>
      <c r="R14661"/>
    </row>
    <row r="14662" spans="1:18" x14ac:dyDescent="0.25">
      <c r="A14662" t="s">
        <v>27741</v>
      </c>
      <c r="B14662">
        <v>2</v>
      </c>
      <c r="C14662">
        <v>0</v>
      </c>
      <c r="D14662">
        <v>2</v>
      </c>
      <c r="E14662">
        <v>2</v>
      </c>
      <c r="F14662" t="s">
        <v>20</v>
      </c>
      <c r="G14662" t="s">
        <v>36347</v>
      </c>
      <c r="H14662" t="str">
        <f t="shared" si="229"/>
        <v>Dec</v>
      </c>
      <c r="I14662">
        <v>24</v>
      </c>
      <c r="J14662">
        <v>2018</v>
      </c>
      <c r="K14662">
        <v>12</v>
      </c>
      <c r="L14662">
        <v>3</v>
      </c>
      <c r="M14662" t="s">
        <v>26</v>
      </c>
      <c r="N14662" s="1">
        <v>98.39</v>
      </c>
      <c r="O14662" t="s">
        <v>23</v>
      </c>
      <c r="P14662" t="s">
        <v>36313</v>
      </c>
      <c r="Q14662" s="16">
        <v>43437</v>
      </c>
      <c r="R14662"/>
    </row>
    <row r="14663" spans="1:18" x14ac:dyDescent="0.25">
      <c r="A14663" t="s">
        <v>23708</v>
      </c>
      <c r="B14663">
        <v>2</v>
      </c>
      <c r="C14663">
        <v>0</v>
      </c>
      <c r="D14663">
        <v>2</v>
      </c>
      <c r="E14663">
        <v>2</v>
      </c>
      <c r="F14663" t="s">
        <v>20</v>
      </c>
      <c r="G14663" t="s">
        <v>36346</v>
      </c>
      <c r="H14663" t="str">
        <f t="shared" si="229"/>
        <v>Dec</v>
      </c>
      <c r="I14663">
        <v>29</v>
      </c>
      <c r="J14663">
        <v>2018</v>
      </c>
      <c r="K14663">
        <v>12</v>
      </c>
      <c r="L14663">
        <v>3</v>
      </c>
      <c r="M14663" t="s">
        <v>26</v>
      </c>
      <c r="N14663" s="1">
        <v>89.89</v>
      </c>
      <c r="O14663" t="s">
        <v>23</v>
      </c>
      <c r="P14663" t="s">
        <v>36313</v>
      </c>
      <c r="Q14663" s="16">
        <v>43437</v>
      </c>
      <c r="R14663"/>
    </row>
    <row r="14664" spans="1:18" x14ac:dyDescent="0.25">
      <c r="A14664" t="s">
        <v>19754</v>
      </c>
      <c r="B14664">
        <v>2</v>
      </c>
      <c r="C14664">
        <v>0</v>
      </c>
      <c r="D14664">
        <v>2</v>
      </c>
      <c r="E14664">
        <v>2</v>
      </c>
      <c r="F14664" t="s">
        <v>20</v>
      </c>
      <c r="G14664" t="s">
        <v>36346</v>
      </c>
      <c r="H14664" t="str">
        <f t="shared" si="229"/>
        <v>Dec</v>
      </c>
      <c r="I14664">
        <v>26</v>
      </c>
      <c r="J14664">
        <v>2018</v>
      </c>
      <c r="K14664">
        <v>12</v>
      </c>
      <c r="L14664">
        <v>3</v>
      </c>
      <c r="M14664" t="s">
        <v>26</v>
      </c>
      <c r="N14664" s="1">
        <v>89.89</v>
      </c>
      <c r="O14664" t="s">
        <v>23</v>
      </c>
      <c r="P14664" t="s">
        <v>36313</v>
      </c>
      <c r="Q14664" s="16">
        <v>43437</v>
      </c>
      <c r="R14664"/>
    </row>
    <row r="14665" spans="1:18" x14ac:dyDescent="0.25">
      <c r="A14665" t="s">
        <v>19781</v>
      </c>
      <c r="B14665">
        <v>3</v>
      </c>
      <c r="C14665">
        <v>0</v>
      </c>
      <c r="D14665">
        <v>2</v>
      </c>
      <c r="E14665">
        <v>1</v>
      </c>
      <c r="F14665" t="s">
        <v>20</v>
      </c>
      <c r="G14665" t="s">
        <v>36347</v>
      </c>
      <c r="H14665" t="str">
        <f t="shared" si="229"/>
        <v>Dec</v>
      </c>
      <c r="I14665">
        <v>27</v>
      </c>
      <c r="J14665">
        <v>2018</v>
      </c>
      <c r="K14665">
        <v>12</v>
      </c>
      <c r="L14665">
        <v>3</v>
      </c>
      <c r="M14665" t="s">
        <v>26</v>
      </c>
      <c r="N14665" s="1">
        <v>154</v>
      </c>
      <c r="O14665" t="s">
        <v>28</v>
      </c>
      <c r="P14665" t="s">
        <v>36313</v>
      </c>
      <c r="Q14665" s="16">
        <v>43437</v>
      </c>
      <c r="R14665"/>
    </row>
    <row r="14666" spans="1:18" x14ac:dyDescent="0.25">
      <c r="A14666" t="s">
        <v>20586</v>
      </c>
      <c r="B14666">
        <v>2</v>
      </c>
      <c r="C14666">
        <v>0</v>
      </c>
      <c r="D14666">
        <v>2</v>
      </c>
      <c r="E14666">
        <v>2</v>
      </c>
      <c r="F14666" t="s">
        <v>20</v>
      </c>
      <c r="G14666" t="s">
        <v>36346</v>
      </c>
      <c r="H14666" t="str">
        <f t="shared" si="229"/>
        <v>Dec</v>
      </c>
      <c r="I14666">
        <v>24</v>
      </c>
      <c r="J14666">
        <v>2018</v>
      </c>
      <c r="K14666">
        <v>12</v>
      </c>
      <c r="L14666">
        <v>3</v>
      </c>
      <c r="M14666" t="s">
        <v>26</v>
      </c>
      <c r="N14666" s="1">
        <v>104</v>
      </c>
      <c r="O14666" t="s">
        <v>28</v>
      </c>
      <c r="P14666" t="s">
        <v>36313</v>
      </c>
      <c r="Q14666" s="16">
        <v>43437</v>
      </c>
      <c r="R14666"/>
    </row>
    <row r="14667" spans="1:18" x14ac:dyDescent="0.25">
      <c r="A14667" t="s">
        <v>35586</v>
      </c>
      <c r="B14667">
        <v>3</v>
      </c>
      <c r="C14667">
        <v>0</v>
      </c>
      <c r="D14667">
        <v>2</v>
      </c>
      <c r="E14667">
        <v>1</v>
      </c>
      <c r="F14667" t="s">
        <v>20</v>
      </c>
      <c r="G14667" t="s">
        <v>36347</v>
      </c>
      <c r="H14667" t="str">
        <f t="shared" si="229"/>
        <v>Dec</v>
      </c>
      <c r="I14667">
        <v>11</v>
      </c>
      <c r="J14667">
        <v>2018</v>
      </c>
      <c r="K14667">
        <v>12</v>
      </c>
      <c r="L14667">
        <v>3</v>
      </c>
      <c r="M14667" t="s">
        <v>26</v>
      </c>
      <c r="N14667" s="1">
        <v>154</v>
      </c>
      <c r="O14667" t="s">
        <v>23</v>
      </c>
      <c r="P14667" t="s">
        <v>36313</v>
      </c>
      <c r="Q14667" s="16">
        <v>43437</v>
      </c>
      <c r="R14667"/>
    </row>
    <row r="14668" spans="1:18" x14ac:dyDescent="0.25">
      <c r="A14668" t="s">
        <v>29687</v>
      </c>
      <c r="B14668">
        <v>2</v>
      </c>
      <c r="C14668">
        <v>0</v>
      </c>
      <c r="D14668">
        <v>0</v>
      </c>
      <c r="E14668">
        <v>1</v>
      </c>
      <c r="F14668" t="s">
        <v>20</v>
      </c>
      <c r="G14668" t="s">
        <v>36346</v>
      </c>
      <c r="H14668" t="str">
        <f t="shared" si="229"/>
        <v>Dec</v>
      </c>
      <c r="I14668">
        <v>30</v>
      </c>
      <c r="J14668">
        <v>2018</v>
      </c>
      <c r="K14668">
        <v>12</v>
      </c>
      <c r="L14668">
        <v>3</v>
      </c>
      <c r="M14668" t="s">
        <v>22</v>
      </c>
      <c r="N14668" s="1">
        <v>89</v>
      </c>
      <c r="O14668" t="s">
        <v>23</v>
      </c>
      <c r="P14668" t="s">
        <v>36313</v>
      </c>
      <c r="Q14668" s="16">
        <v>43437</v>
      </c>
      <c r="R14668"/>
    </row>
    <row r="14669" spans="1:18" x14ac:dyDescent="0.25">
      <c r="A14669" t="s">
        <v>19269</v>
      </c>
      <c r="B14669">
        <v>2</v>
      </c>
      <c r="C14669">
        <v>0</v>
      </c>
      <c r="D14669">
        <v>2</v>
      </c>
      <c r="E14669">
        <v>1</v>
      </c>
      <c r="F14669" t="s">
        <v>20</v>
      </c>
      <c r="G14669" t="s">
        <v>36346</v>
      </c>
      <c r="H14669" t="str">
        <f t="shared" si="229"/>
        <v>Dec</v>
      </c>
      <c r="I14669">
        <v>8</v>
      </c>
      <c r="J14669">
        <v>2018</v>
      </c>
      <c r="K14669">
        <v>12</v>
      </c>
      <c r="L14669">
        <v>3</v>
      </c>
      <c r="M14669" t="s">
        <v>22</v>
      </c>
      <c r="N14669" s="1">
        <v>75</v>
      </c>
      <c r="O14669" t="s">
        <v>23</v>
      </c>
      <c r="P14669" t="s">
        <v>36313</v>
      </c>
      <c r="Q14669" s="16">
        <v>43437</v>
      </c>
      <c r="R14669"/>
    </row>
    <row r="14670" spans="1:18" x14ac:dyDescent="0.25">
      <c r="A14670" t="s">
        <v>21423</v>
      </c>
      <c r="B14670">
        <v>2</v>
      </c>
      <c r="C14670">
        <v>2</v>
      </c>
      <c r="D14670">
        <v>2</v>
      </c>
      <c r="E14670">
        <v>1</v>
      </c>
      <c r="F14670" t="s">
        <v>20</v>
      </c>
      <c r="G14670" t="s">
        <v>36348</v>
      </c>
      <c r="H14670" t="str">
        <f t="shared" si="229"/>
        <v>Dec</v>
      </c>
      <c r="I14670">
        <v>20</v>
      </c>
      <c r="J14670">
        <v>2018</v>
      </c>
      <c r="K14670">
        <v>12</v>
      </c>
      <c r="L14670">
        <v>3</v>
      </c>
      <c r="M14670" t="s">
        <v>26</v>
      </c>
      <c r="N14670" s="1">
        <v>185.33</v>
      </c>
      <c r="O14670" t="s">
        <v>23</v>
      </c>
      <c r="P14670" t="s">
        <v>36313</v>
      </c>
      <c r="Q14670" s="16">
        <v>43437</v>
      </c>
      <c r="R14670"/>
    </row>
    <row r="14671" spans="1:18" x14ac:dyDescent="0.25">
      <c r="A14671" t="s">
        <v>31218</v>
      </c>
      <c r="B14671">
        <v>2</v>
      </c>
      <c r="C14671">
        <v>0</v>
      </c>
      <c r="D14671">
        <v>0</v>
      </c>
      <c r="E14671">
        <v>1</v>
      </c>
      <c r="F14671" t="s">
        <v>25</v>
      </c>
      <c r="G14671" t="s">
        <v>36346</v>
      </c>
      <c r="H14671" t="str">
        <f t="shared" si="229"/>
        <v>Dec</v>
      </c>
      <c r="I14671">
        <v>10</v>
      </c>
      <c r="J14671">
        <v>2018</v>
      </c>
      <c r="K14671">
        <v>12</v>
      </c>
      <c r="L14671">
        <v>3</v>
      </c>
      <c r="M14671" t="s">
        <v>26</v>
      </c>
      <c r="N14671" s="1">
        <v>60.98</v>
      </c>
      <c r="O14671" t="s">
        <v>23</v>
      </c>
      <c r="P14671" t="s">
        <v>36313</v>
      </c>
      <c r="Q14671" s="16">
        <v>43437</v>
      </c>
      <c r="R14671"/>
    </row>
    <row r="14672" spans="1:18" x14ac:dyDescent="0.25">
      <c r="A14672" t="s">
        <v>32545</v>
      </c>
      <c r="B14672">
        <v>1</v>
      </c>
      <c r="C14672">
        <v>0</v>
      </c>
      <c r="D14672">
        <v>5</v>
      </c>
      <c r="E14672">
        <v>11</v>
      </c>
      <c r="F14672" t="s">
        <v>25</v>
      </c>
      <c r="G14672" t="s">
        <v>36346</v>
      </c>
      <c r="H14672" t="str">
        <f t="shared" si="229"/>
        <v>Dec</v>
      </c>
      <c r="I14672">
        <v>28</v>
      </c>
      <c r="J14672">
        <v>2018</v>
      </c>
      <c r="K14672">
        <v>12</v>
      </c>
      <c r="L14672">
        <v>3</v>
      </c>
      <c r="M14672" t="s">
        <v>26</v>
      </c>
      <c r="N14672" s="1">
        <v>66.290000000000006</v>
      </c>
      <c r="O14672" t="s">
        <v>28</v>
      </c>
      <c r="P14672" t="s">
        <v>36313</v>
      </c>
      <c r="Q14672" s="16">
        <v>43437</v>
      </c>
      <c r="R14672"/>
    </row>
    <row r="14673" spans="1:18" x14ac:dyDescent="0.25">
      <c r="A14673" t="s">
        <v>16420</v>
      </c>
      <c r="B14673">
        <v>2</v>
      </c>
      <c r="C14673">
        <v>0</v>
      </c>
      <c r="D14673">
        <v>2</v>
      </c>
      <c r="E14673">
        <v>1</v>
      </c>
      <c r="F14673" t="s">
        <v>25</v>
      </c>
      <c r="G14673" t="s">
        <v>36346</v>
      </c>
      <c r="H14673" t="str">
        <f t="shared" si="229"/>
        <v>Dec</v>
      </c>
      <c r="I14673">
        <v>21</v>
      </c>
      <c r="J14673">
        <v>2018</v>
      </c>
      <c r="K14673">
        <v>12</v>
      </c>
      <c r="L14673">
        <v>3</v>
      </c>
      <c r="M14673" t="s">
        <v>22</v>
      </c>
      <c r="N14673" s="1">
        <v>63</v>
      </c>
      <c r="O14673" t="s">
        <v>23</v>
      </c>
      <c r="P14673" t="s">
        <v>36313</v>
      </c>
      <c r="Q14673" s="16">
        <v>43437</v>
      </c>
      <c r="R14673"/>
    </row>
    <row r="14674" spans="1:18" x14ac:dyDescent="0.25">
      <c r="A14674" t="s">
        <v>20199</v>
      </c>
      <c r="B14674">
        <v>2</v>
      </c>
      <c r="C14674">
        <v>2</v>
      </c>
      <c r="D14674">
        <v>2</v>
      </c>
      <c r="E14674">
        <v>1</v>
      </c>
      <c r="F14674" t="s">
        <v>20</v>
      </c>
      <c r="G14674" t="s">
        <v>36348</v>
      </c>
      <c r="H14674" t="str">
        <f t="shared" si="229"/>
        <v>Dec</v>
      </c>
      <c r="I14674">
        <v>6</v>
      </c>
      <c r="J14674">
        <v>2018</v>
      </c>
      <c r="K14674">
        <v>12</v>
      </c>
      <c r="L14674">
        <v>3</v>
      </c>
      <c r="M14674" t="s">
        <v>26</v>
      </c>
      <c r="N14674" s="1">
        <v>156.6</v>
      </c>
      <c r="O14674" t="s">
        <v>28</v>
      </c>
      <c r="P14674" t="s">
        <v>36313</v>
      </c>
      <c r="Q14674" s="16">
        <v>43437</v>
      </c>
      <c r="R14674"/>
    </row>
    <row r="14675" spans="1:18" x14ac:dyDescent="0.25">
      <c r="A14675" t="s">
        <v>22165</v>
      </c>
      <c r="B14675">
        <v>2</v>
      </c>
      <c r="C14675">
        <v>0</v>
      </c>
      <c r="D14675">
        <v>2</v>
      </c>
      <c r="E14675">
        <v>2</v>
      </c>
      <c r="F14675" t="s">
        <v>20</v>
      </c>
      <c r="G14675" t="s">
        <v>36346</v>
      </c>
      <c r="H14675" t="str">
        <f t="shared" si="229"/>
        <v>Dec</v>
      </c>
      <c r="I14675">
        <v>17</v>
      </c>
      <c r="J14675">
        <v>2018</v>
      </c>
      <c r="K14675">
        <v>12</v>
      </c>
      <c r="L14675">
        <v>3</v>
      </c>
      <c r="M14675" t="s">
        <v>26</v>
      </c>
      <c r="N14675" s="1">
        <v>89.89</v>
      </c>
      <c r="O14675" t="s">
        <v>23</v>
      </c>
      <c r="P14675" t="s">
        <v>36313</v>
      </c>
      <c r="Q14675" s="16">
        <v>43437</v>
      </c>
      <c r="R14675"/>
    </row>
    <row r="14676" spans="1:18" x14ac:dyDescent="0.25">
      <c r="A14676" t="s">
        <v>29286</v>
      </c>
      <c r="B14676">
        <v>2</v>
      </c>
      <c r="C14676">
        <v>2</v>
      </c>
      <c r="D14676">
        <v>1</v>
      </c>
      <c r="E14676">
        <v>1</v>
      </c>
      <c r="F14676" t="s">
        <v>20</v>
      </c>
      <c r="G14676" t="s">
        <v>36348</v>
      </c>
      <c r="H14676" t="str">
        <f t="shared" si="229"/>
        <v>Dec</v>
      </c>
      <c r="I14676">
        <v>11</v>
      </c>
      <c r="J14676">
        <v>2018</v>
      </c>
      <c r="K14676">
        <v>12</v>
      </c>
      <c r="L14676">
        <v>3</v>
      </c>
      <c r="M14676" t="s">
        <v>26</v>
      </c>
      <c r="N14676" s="1">
        <v>177.5</v>
      </c>
      <c r="O14676" t="s">
        <v>23</v>
      </c>
      <c r="P14676" t="s">
        <v>36313</v>
      </c>
      <c r="Q14676" s="16">
        <v>43437</v>
      </c>
      <c r="R14676"/>
    </row>
    <row r="14677" spans="1:18" x14ac:dyDescent="0.25">
      <c r="A14677" t="s">
        <v>6460</v>
      </c>
      <c r="B14677">
        <v>2</v>
      </c>
      <c r="C14677">
        <v>0</v>
      </c>
      <c r="D14677">
        <v>2</v>
      </c>
      <c r="E14677">
        <v>1</v>
      </c>
      <c r="F14677" t="s">
        <v>20</v>
      </c>
      <c r="G14677" t="s">
        <v>36346</v>
      </c>
      <c r="H14677" t="str">
        <f t="shared" si="229"/>
        <v>Dec</v>
      </c>
      <c r="I14677">
        <v>8</v>
      </c>
      <c r="J14677">
        <v>2018</v>
      </c>
      <c r="K14677">
        <v>12</v>
      </c>
      <c r="L14677">
        <v>3</v>
      </c>
      <c r="M14677" t="s">
        <v>26</v>
      </c>
      <c r="N14677" s="1">
        <v>71.64</v>
      </c>
      <c r="O14677" t="s">
        <v>23</v>
      </c>
      <c r="P14677" t="s">
        <v>36313</v>
      </c>
      <c r="Q14677" s="16">
        <v>43437</v>
      </c>
      <c r="R14677"/>
    </row>
    <row r="14678" spans="1:18" x14ac:dyDescent="0.25">
      <c r="A14678" t="s">
        <v>36096</v>
      </c>
      <c r="B14678">
        <v>2</v>
      </c>
      <c r="C14678">
        <v>0</v>
      </c>
      <c r="D14678">
        <v>2</v>
      </c>
      <c r="E14678">
        <v>3</v>
      </c>
      <c r="F14678" t="s">
        <v>20</v>
      </c>
      <c r="G14678" t="s">
        <v>36346</v>
      </c>
      <c r="H14678" t="str">
        <f t="shared" si="229"/>
        <v>Dec</v>
      </c>
      <c r="I14678">
        <v>30</v>
      </c>
      <c r="J14678">
        <v>2018</v>
      </c>
      <c r="K14678">
        <v>12</v>
      </c>
      <c r="L14678">
        <v>3</v>
      </c>
      <c r="M14678" t="s">
        <v>26</v>
      </c>
      <c r="N14678" s="1">
        <v>88.4</v>
      </c>
      <c r="O14678" t="s">
        <v>23</v>
      </c>
      <c r="P14678" t="s">
        <v>36313</v>
      </c>
      <c r="Q14678" s="16">
        <v>43437</v>
      </c>
      <c r="R14678"/>
    </row>
    <row r="14679" spans="1:18" x14ac:dyDescent="0.25">
      <c r="A14679" t="s">
        <v>22103</v>
      </c>
      <c r="B14679">
        <v>3</v>
      </c>
      <c r="C14679">
        <v>0</v>
      </c>
      <c r="D14679">
        <v>2</v>
      </c>
      <c r="E14679">
        <v>1</v>
      </c>
      <c r="F14679" t="s">
        <v>20</v>
      </c>
      <c r="G14679" t="s">
        <v>36346</v>
      </c>
      <c r="H14679" t="str">
        <f t="shared" si="229"/>
        <v>Dec</v>
      </c>
      <c r="I14679">
        <v>30</v>
      </c>
      <c r="J14679">
        <v>2018</v>
      </c>
      <c r="K14679">
        <v>12</v>
      </c>
      <c r="L14679">
        <v>3</v>
      </c>
      <c r="M14679" t="s">
        <v>22</v>
      </c>
      <c r="N14679" s="1">
        <v>109</v>
      </c>
      <c r="O14679" t="s">
        <v>23</v>
      </c>
      <c r="P14679" t="s">
        <v>36313</v>
      </c>
      <c r="Q14679" s="16">
        <v>43437</v>
      </c>
      <c r="R14679"/>
    </row>
    <row r="14680" spans="1:18" x14ac:dyDescent="0.25">
      <c r="A14680" t="s">
        <v>4542</v>
      </c>
      <c r="B14680">
        <v>2</v>
      </c>
      <c r="C14680">
        <v>0</v>
      </c>
      <c r="D14680">
        <v>0</v>
      </c>
      <c r="E14680">
        <v>1</v>
      </c>
      <c r="F14680" t="s">
        <v>25</v>
      </c>
      <c r="G14680" t="s">
        <v>36346</v>
      </c>
      <c r="H14680" t="str">
        <f t="shared" si="229"/>
        <v>Dec</v>
      </c>
      <c r="I14680">
        <v>8</v>
      </c>
      <c r="J14680">
        <v>2018</v>
      </c>
      <c r="K14680">
        <v>12</v>
      </c>
      <c r="L14680">
        <v>3</v>
      </c>
      <c r="M14680" t="s">
        <v>26</v>
      </c>
      <c r="N14680" s="1">
        <v>114</v>
      </c>
      <c r="O14680" t="s">
        <v>23</v>
      </c>
      <c r="P14680" t="s">
        <v>36313</v>
      </c>
      <c r="Q14680" s="16">
        <v>43437</v>
      </c>
      <c r="R14680"/>
    </row>
    <row r="14681" spans="1:18" x14ac:dyDescent="0.25">
      <c r="A14681" t="s">
        <v>25965</v>
      </c>
      <c r="B14681">
        <v>2</v>
      </c>
      <c r="C14681">
        <v>1</v>
      </c>
      <c r="D14681">
        <v>2</v>
      </c>
      <c r="E14681">
        <v>1</v>
      </c>
      <c r="F14681" t="s">
        <v>20</v>
      </c>
      <c r="G14681" t="s">
        <v>36346</v>
      </c>
      <c r="H14681" t="str">
        <f t="shared" si="229"/>
        <v>Dec</v>
      </c>
      <c r="I14681">
        <v>1</v>
      </c>
      <c r="J14681">
        <v>2018</v>
      </c>
      <c r="K14681">
        <v>12</v>
      </c>
      <c r="L14681">
        <v>3</v>
      </c>
      <c r="M14681" t="s">
        <v>26</v>
      </c>
      <c r="N14681" s="1">
        <v>109.8</v>
      </c>
      <c r="O14681" t="s">
        <v>28</v>
      </c>
      <c r="P14681" t="s">
        <v>36313</v>
      </c>
      <c r="Q14681" s="16">
        <v>43437</v>
      </c>
      <c r="R14681"/>
    </row>
    <row r="14682" spans="1:18" x14ac:dyDescent="0.25">
      <c r="A14682" t="s">
        <v>12658</v>
      </c>
      <c r="B14682">
        <v>2</v>
      </c>
      <c r="C14682">
        <v>0</v>
      </c>
      <c r="D14682">
        <v>0</v>
      </c>
      <c r="E14682">
        <v>1</v>
      </c>
      <c r="F14682" t="s">
        <v>32</v>
      </c>
      <c r="G14682" t="s">
        <v>36347</v>
      </c>
      <c r="H14682" t="str">
        <f t="shared" si="229"/>
        <v>Dec</v>
      </c>
      <c r="I14682">
        <v>4</v>
      </c>
      <c r="J14682">
        <v>2018</v>
      </c>
      <c r="K14682">
        <v>12</v>
      </c>
      <c r="L14682">
        <v>3</v>
      </c>
      <c r="M14682" t="s">
        <v>26</v>
      </c>
      <c r="N14682" s="1">
        <v>159</v>
      </c>
      <c r="O14682" t="s">
        <v>23</v>
      </c>
      <c r="P14682" t="s">
        <v>36313</v>
      </c>
      <c r="Q14682" s="16">
        <v>43437</v>
      </c>
      <c r="R14682"/>
    </row>
    <row r="14683" spans="1:18" x14ac:dyDescent="0.25">
      <c r="A14683" t="s">
        <v>31513</v>
      </c>
      <c r="B14683">
        <v>2</v>
      </c>
      <c r="C14683">
        <v>0</v>
      </c>
      <c r="D14683">
        <v>2</v>
      </c>
      <c r="E14683">
        <v>1</v>
      </c>
      <c r="F14683" t="s">
        <v>25</v>
      </c>
      <c r="G14683" t="s">
        <v>36346</v>
      </c>
      <c r="H14683" t="str">
        <f t="shared" si="229"/>
        <v>Dec</v>
      </c>
      <c r="I14683">
        <v>22</v>
      </c>
      <c r="J14683">
        <v>2018</v>
      </c>
      <c r="K14683">
        <v>12</v>
      </c>
      <c r="L14683">
        <v>3</v>
      </c>
      <c r="M14683" t="s">
        <v>26</v>
      </c>
      <c r="N14683" s="1">
        <v>79.2</v>
      </c>
      <c r="O14683" t="s">
        <v>23</v>
      </c>
      <c r="P14683" t="s">
        <v>36313</v>
      </c>
      <c r="Q14683" s="16">
        <v>43437</v>
      </c>
      <c r="R14683"/>
    </row>
    <row r="14684" spans="1:18" x14ac:dyDescent="0.25">
      <c r="A14684" t="s">
        <v>24414</v>
      </c>
      <c r="B14684">
        <v>2</v>
      </c>
      <c r="C14684">
        <v>0</v>
      </c>
      <c r="D14684">
        <v>2</v>
      </c>
      <c r="E14684">
        <v>2</v>
      </c>
      <c r="F14684" t="s">
        <v>25</v>
      </c>
      <c r="G14684" t="s">
        <v>36346</v>
      </c>
      <c r="H14684" t="str">
        <f t="shared" si="229"/>
        <v>Dec</v>
      </c>
      <c r="I14684">
        <v>23</v>
      </c>
      <c r="J14684">
        <v>2018</v>
      </c>
      <c r="K14684">
        <v>12</v>
      </c>
      <c r="L14684">
        <v>3</v>
      </c>
      <c r="M14684" t="s">
        <v>26</v>
      </c>
      <c r="N14684" s="1">
        <v>74.8</v>
      </c>
      <c r="O14684" t="s">
        <v>23</v>
      </c>
      <c r="P14684" t="s">
        <v>36313</v>
      </c>
      <c r="Q14684" s="16">
        <v>43437</v>
      </c>
      <c r="R14684"/>
    </row>
    <row r="14685" spans="1:18" x14ac:dyDescent="0.25">
      <c r="A14685" t="s">
        <v>19124</v>
      </c>
      <c r="B14685">
        <v>2</v>
      </c>
      <c r="C14685">
        <v>0</v>
      </c>
      <c r="D14685">
        <v>1</v>
      </c>
      <c r="E14685">
        <v>1</v>
      </c>
      <c r="F14685" t="s">
        <v>20</v>
      </c>
      <c r="G14685" t="s">
        <v>36346</v>
      </c>
      <c r="H14685" t="str">
        <f t="shared" si="229"/>
        <v>Dec</v>
      </c>
      <c r="I14685">
        <v>26</v>
      </c>
      <c r="J14685">
        <v>2018</v>
      </c>
      <c r="K14685">
        <v>12</v>
      </c>
      <c r="L14685">
        <v>3</v>
      </c>
      <c r="M14685" t="s">
        <v>96</v>
      </c>
      <c r="N14685" s="1">
        <v>0</v>
      </c>
      <c r="O14685" t="s">
        <v>23</v>
      </c>
      <c r="P14685" t="s">
        <v>36313</v>
      </c>
      <c r="Q14685" s="16">
        <v>43437</v>
      </c>
      <c r="R14685"/>
    </row>
    <row r="14686" spans="1:18" x14ac:dyDescent="0.25">
      <c r="A14686" t="s">
        <v>28433</v>
      </c>
      <c r="B14686">
        <v>1</v>
      </c>
      <c r="C14686">
        <v>0</v>
      </c>
      <c r="D14686">
        <v>1</v>
      </c>
      <c r="E14686">
        <v>1</v>
      </c>
      <c r="F14686" t="s">
        <v>20</v>
      </c>
      <c r="G14686" t="s">
        <v>36346</v>
      </c>
      <c r="H14686" t="str">
        <f t="shared" si="229"/>
        <v>Dec</v>
      </c>
      <c r="I14686">
        <v>2</v>
      </c>
      <c r="J14686">
        <v>2018</v>
      </c>
      <c r="K14686">
        <v>12</v>
      </c>
      <c r="L14686">
        <v>3</v>
      </c>
      <c r="M14686" t="s">
        <v>26</v>
      </c>
      <c r="N14686" s="1">
        <v>98</v>
      </c>
      <c r="O14686" t="s">
        <v>23</v>
      </c>
      <c r="P14686" t="s">
        <v>36313</v>
      </c>
      <c r="Q14686" s="16">
        <v>43437</v>
      </c>
      <c r="R14686"/>
    </row>
    <row r="14687" spans="1:18" x14ac:dyDescent="0.25">
      <c r="A14687" t="s">
        <v>29362</v>
      </c>
      <c r="B14687">
        <v>2</v>
      </c>
      <c r="C14687">
        <v>0</v>
      </c>
      <c r="D14687">
        <v>2</v>
      </c>
      <c r="E14687">
        <v>3</v>
      </c>
      <c r="F14687" t="s">
        <v>20</v>
      </c>
      <c r="G14687" t="s">
        <v>36346</v>
      </c>
      <c r="H14687" t="str">
        <f t="shared" si="229"/>
        <v>Dec</v>
      </c>
      <c r="I14687">
        <v>29</v>
      </c>
      <c r="J14687">
        <v>2018</v>
      </c>
      <c r="K14687">
        <v>12</v>
      </c>
      <c r="L14687">
        <v>3</v>
      </c>
      <c r="M14687" t="s">
        <v>26</v>
      </c>
      <c r="N14687" s="1">
        <v>88.4</v>
      </c>
      <c r="O14687" t="s">
        <v>23</v>
      </c>
      <c r="P14687" t="s">
        <v>36313</v>
      </c>
      <c r="Q14687" s="16">
        <v>43437</v>
      </c>
      <c r="R14687"/>
    </row>
    <row r="14688" spans="1:18" x14ac:dyDescent="0.25">
      <c r="A14688" t="s">
        <v>28214</v>
      </c>
      <c r="B14688">
        <v>1</v>
      </c>
      <c r="C14688">
        <v>0</v>
      </c>
      <c r="D14688">
        <v>1</v>
      </c>
      <c r="E14688">
        <v>1</v>
      </c>
      <c r="F14688" t="s">
        <v>20</v>
      </c>
      <c r="G14688" t="s">
        <v>36346</v>
      </c>
      <c r="H14688" t="str">
        <f t="shared" si="229"/>
        <v>Dec</v>
      </c>
      <c r="I14688">
        <v>5</v>
      </c>
      <c r="J14688">
        <v>2018</v>
      </c>
      <c r="K14688">
        <v>12</v>
      </c>
      <c r="L14688">
        <v>3</v>
      </c>
      <c r="M14688" t="s">
        <v>26</v>
      </c>
      <c r="N14688" s="1">
        <v>98</v>
      </c>
      <c r="O14688" t="s">
        <v>23</v>
      </c>
      <c r="P14688" t="s">
        <v>36313</v>
      </c>
      <c r="Q14688" s="16">
        <v>43437</v>
      </c>
      <c r="R14688"/>
    </row>
    <row r="14689" spans="1:18" x14ac:dyDescent="0.25">
      <c r="A14689" t="s">
        <v>21695</v>
      </c>
      <c r="B14689">
        <v>2</v>
      </c>
      <c r="C14689">
        <v>0</v>
      </c>
      <c r="D14689">
        <v>1</v>
      </c>
      <c r="E14689">
        <v>1</v>
      </c>
      <c r="F14689" t="s">
        <v>25</v>
      </c>
      <c r="G14689" t="s">
        <v>36346</v>
      </c>
      <c r="H14689" t="str">
        <f t="shared" si="229"/>
        <v>Dec</v>
      </c>
      <c r="I14689">
        <v>23</v>
      </c>
      <c r="J14689">
        <v>2018</v>
      </c>
      <c r="K14689">
        <v>12</v>
      </c>
      <c r="L14689">
        <v>3</v>
      </c>
      <c r="M14689" t="s">
        <v>26</v>
      </c>
      <c r="N14689" s="1">
        <v>88</v>
      </c>
      <c r="O14689" t="s">
        <v>23</v>
      </c>
      <c r="P14689" t="s">
        <v>36313</v>
      </c>
      <c r="Q14689" s="16">
        <v>43437</v>
      </c>
      <c r="R14689"/>
    </row>
    <row r="14690" spans="1:18" x14ac:dyDescent="0.25">
      <c r="A14690" t="s">
        <v>29443</v>
      </c>
      <c r="B14690">
        <v>1</v>
      </c>
      <c r="C14690">
        <v>0</v>
      </c>
      <c r="D14690">
        <v>1</v>
      </c>
      <c r="E14690">
        <v>1</v>
      </c>
      <c r="F14690" t="s">
        <v>20</v>
      </c>
      <c r="G14690" t="s">
        <v>36346</v>
      </c>
      <c r="H14690" t="str">
        <f t="shared" si="229"/>
        <v>Dec</v>
      </c>
      <c r="I14690">
        <v>28</v>
      </c>
      <c r="J14690">
        <v>2018</v>
      </c>
      <c r="K14690">
        <v>12</v>
      </c>
      <c r="L14690">
        <v>3</v>
      </c>
      <c r="M14690" t="s">
        <v>26</v>
      </c>
      <c r="N14690" s="1">
        <v>98</v>
      </c>
      <c r="O14690" t="s">
        <v>23</v>
      </c>
      <c r="P14690" t="s">
        <v>36313</v>
      </c>
      <c r="Q14690" s="16">
        <v>43437</v>
      </c>
      <c r="R14690"/>
    </row>
    <row r="14691" spans="1:18" x14ac:dyDescent="0.25">
      <c r="A14691" t="s">
        <v>22234</v>
      </c>
      <c r="B14691">
        <v>2</v>
      </c>
      <c r="C14691">
        <v>0</v>
      </c>
      <c r="D14691">
        <v>1</v>
      </c>
      <c r="E14691">
        <v>1</v>
      </c>
      <c r="F14691" t="s">
        <v>20</v>
      </c>
      <c r="G14691" t="s">
        <v>36346</v>
      </c>
      <c r="H14691" t="str">
        <f t="shared" si="229"/>
        <v>Dec</v>
      </c>
      <c r="I14691">
        <v>27</v>
      </c>
      <c r="J14691">
        <v>2018</v>
      </c>
      <c r="K14691">
        <v>12</v>
      </c>
      <c r="L14691">
        <v>3</v>
      </c>
      <c r="M14691" t="s">
        <v>26</v>
      </c>
      <c r="N14691" s="1">
        <v>93.6</v>
      </c>
      <c r="O14691" t="s">
        <v>23</v>
      </c>
      <c r="P14691" t="s">
        <v>36313</v>
      </c>
      <c r="Q14691" s="16">
        <v>43437</v>
      </c>
      <c r="R14691"/>
    </row>
    <row r="14692" spans="1:18" x14ac:dyDescent="0.25">
      <c r="A14692" t="s">
        <v>9105</v>
      </c>
      <c r="B14692">
        <v>2</v>
      </c>
      <c r="C14692">
        <v>0</v>
      </c>
      <c r="D14692">
        <v>2</v>
      </c>
      <c r="E14692">
        <v>1</v>
      </c>
      <c r="F14692" t="s">
        <v>25</v>
      </c>
      <c r="G14692" t="s">
        <v>36346</v>
      </c>
      <c r="H14692" t="str">
        <f t="shared" si="229"/>
        <v>Dec</v>
      </c>
      <c r="I14692">
        <v>20</v>
      </c>
      <c r="J14692">
        <v>2018</v>
      </c>
      <c r="K14692">
        <v>12</v>
      </c>
      <c r="L14692">
        <v>3</v>
      </c>
      <c r="M14692" t="s">
        <v>26</v>
      </c>
      <c r="N14692" s="1">
        <v>79.2</v>
      </c>
      <c r="O14692" t="s">
        <v>23</v>
      </c>
      <c r="P14692" t="s">
        <v>36313</v>
      </c>
      <c r="Q14692" s="16">
        <v>43437</v>
      </c>
      <c r="R14692"/>
    </row>
    <row r="14693" spans="1:18" x14ac:dyDescent="0.25">
      <c r="A14693" t="s">
        <v>23713</v>
      </c>
      <c r="B14693">
        <v>2</v>
      </c>
      <c r="C14693">
        <v>2</v>
      </c>
      <c r="D14693">
        <v>0</v>
      </c>
      <c r="E14693">
        <v>1</v>
      </c>
      <c r="F14693" t="s">
        <v>20</v>
      </c>
      <c r="G14693" t="s">
        <v>36348</v>
      </c>
      <c r="H14693" t="str">
        <f t="shared" si="229"/>
        <v>Dec</v>
      </c>
      <c r="I14693">
        <v>26</v>
      </c>
      <c r="J14693">
        <v>2018</v>
      </c>
      <c r="K14693">
        <v>12</v>
      </c>
      <c r="L14693">
        <v>3</v>
      </c>
      <c r="M14693" t="s">
        <v>26</v>
      </c>
      <c r="N14693" s="1">
        <v>190</v>
      </c>
      <c r="O14693" t="s">
        <v>23</v>
      </c>
      <c r="P14693" t="s">
        <v>36313</v>
      </c>
      <c r="Q14693" s="16">
        <v>43437</v>
      </c>
      <c r="R14693"/>
    </row>
    <row r="14694" spans="1:18" x14ac:dyDescent="0.25">
      <c r="A14694" t="s">
        <v>29351</v>
      </c>
      <c r="B14694">
        <v>2</v>
      </c>
      <c r="C14694">
        <v>0</v>
      </c>
      <c r="D14694">
        <v>1</v>
      </c>
      <c r="E14694">
        <v>1</v>
      </c>
      <c r="F14694" t="s">
        <v>20</v>
      </c>
      <c r="G14694" t="s">
        <v>36346</v>
      </c>
      <c r="H14694" t="str">
        <f t="shared" si="229"/>
        <v>Dec</v>
      </c>
      <c r="I14694">
        <v>3</v>
      </c>
      <c r="J14694">
        <v>2018</v>
      </c>
      <c r="K14694">
        <v>12</v>
      </c>
      <c r="L14694">
        <v>3</v>
      </c>
      <c r="M14694" t="s">
        <v>26</v>
      </c>
      <c r="N14694" s="1">
        <v>111.5</v>
      </c>
      <c r="O14694" t="s">
        <v>23</v>
      </c>
      <c r="P14694" t="s">
        <v>36313</v>
      </c>
      <c r="Q14694" s="16">
        <v>43437</v>
      </c>
      <c r="R14694"/>
    </row>
    <row r="14695" spans="1:18" x14ac:dyDescent="0.25">
      <c r="A14695" t="s">
        <v>22342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 t="s">
        <v>36346</v>
      </c>
      <c r="H14695" t="str">
        <f t="shared" si="229"/>
        <v>Dec</v>
      </c>
      <c r="I14695">
        <v>20</v>
      </c>
      <c r="J14695">
        <v>2018</v>
      </c>
      <c r="K14695">
        <v>12</v>
      </c>
      <c r="L14695">
        <v>3</v>
      </c>
      <c r="M14695" t="s">
        <v>26</v>
      </c>
      <c r="N14695" s="1">
        <v>62.64</v>
      </c>
      <c r="O14695" t="s">
        <v>23</v>
      </c>
      <c r="P14695" t="s">
        <v>36313</v>
      </c>
      <c r="Q14695" s="16">
        <v>43437</v>
      </c>
      <c r="R14695"/>
    </row>
    <row r="14696" spans="1:18" x14ac:dyDescent="0.25">
      <c r="A14696" t="s">
        <v>243</v>
      </c>
      <c r="B14696">
        <v>2</v>
      </c>
      <c r="C14696">
        <v>0</v>
      </c>
      <c r="D14696">
        <v>2</v>
      </c>
      <c r="E14696">
        <v>4</v>
      </c>
      <c r="F14696" t="s">
        <v>20</v>
      </c>
      <c r="G14696" t="s">
        <v>36346</v>
      </c>
      <c r="H14696" t="str">
        <f t="shared" si="229"/>
        <v>Dec</v>
      </c>
      <c r="I14696">
        <v>15</v>
      </c>
      <c r="J14696">
        <v>2018</v>
      </c>
      <c r="K14696">
        <v>12</v>
      </c>
      <c r="L14696">
        <v>3</v>
      </c>
      <c r="M14696" t="s">
        <v>26</v>
      </c>
      <c r="N14696" s="1">
        <v>98.39</v>
      </c>
      <c r="O14696" t="s">
        <v>23</v>
      </c>
      <c r="P14696" t="s">
        <v>36313</v>
      </c>
      <c r="Q14696" s="16">
        <v>43437</v>
      </c>
      <c r="R14696"/>
    </row>
    <row r="14697" spans="1:18" x14ac:dyDescent="0.25">
      <c r="A14697" t="s">
        <v>23790</v>
      </c>
      <c r="B14697">
        <v>2</v>
      </c>
      <c r="C14697">
        <v>0</v>
      </c>
      <c r="D14697">
        <v>2</v>
      </c>
      <c r="E14697">
        <v>1</v>
      </c>
      <c r="F14697" t="s">
        <v>20</v>
      </c>
      <c r="G14697" t="s">
        <v>36346</v>
      </c>
      <c r="H14697" t="str">
        <f t="shared" si="229"/>
        <v>Dec</v>
      </c>
      <c r="I14697">
        <v>24</v>
      </c>
      <c r="J14697">
        <v>2018</v>
      </c>
      <c r="K14697">
        <v>12</v>
      </c>
      <c r="L14697">
        <v>3</v>
      </c>
      <c r="M14697" t="s">
        <v>22</v>
      </c>
      <c r="N14697" s="1">
        <v>78.3</v>
      </c>
      <c r="O14697" t="s">
        <v>23</v>
      </c>
      <c r="P14697" t="s">
        <v>36313</v>
      </c>
      <c r="Q14697" s="16">
        <v>43437</v>
      </c>
      <c r="R14697"/>
    </row>
    <row r="14698" spans="1:18" x14ac:dyDescent="0.25">
      <c r="A14698" t="s">
        <v>23183</v>
      </c>
      <c r="B14698">
        <v>1</v>
      </c>
      <c r="C14698">
        <v>0</v>
      </c>
      <c r="D14698">
        <v>1</v>
      </c>
      <c r="E14698">
        <v>1</v>
      </c>
      <c r="F14698" t="s">
        <v>20</v>
      </c>
      <c r="G14698" t="s">
        <v>36346</v>
      </c>
      <c r="H14698" t="str">
        <f t="shared" si="229"/>
        <v>Dec</v>
      </c>
      <c r="I14698">
        <v>30</v>
      </c>
      <c r="J14698">
        <v>2018</v>
      </c>
      <c r="K14698">
        <v>12</v>
      </c>
      <c r="L14698">
        <v>3</v>
      </c>
      <c r="M14698" t="s">
        <v>26</v>
      </c>
      <c r="N14698" s="1">
        <v>98</v>
      </c>
      <c r="O14698" t="s">
        <v>23</v>
      </c>
      <c r="P14698" t="s">
        <v>36313</v>
      </c>
      <c r="Q14698" s="16">
        <v>43437</v>
      </c>
      <c r="R14698"/>
    </row>
    <row r="14699" spans="1:18" x14ac:dyDescent="0.25">
      <c r="A14699" t="s">
        <v>15950</v>
      </c>
      <c r="B14699">
        <v>2</v>
      </c>
      <c r="C14699">
        <v>2</v>
      </c>
      <c r="D14699">
        <v>2</v>
      </c>
      <c r="E14699">
        <v>2</v>
      </c>
      <c r="F14699" t="s">
        <v>32</v>
      </c>
      <c r="G14699" t="s">
        <v>36348</v>
      </c>
      <c r="H14699" t="str">
        <f t="shared" si="229"/>
        <v>Dec</v>
      </c>
      <c r="I14699">
        <v>3</v>
      </c>
      <c r="J14699">
        <v>2018</v>
      </c>
      <c r="K14699">
        <v>12</v>
      </c>
      <c r="L14699">
        <v>3</v>
      </c>
      <c r="M14699" t="s">
        <v>26</v>
      </c>
      <c r="N14699" s="1">
        <v>237.75</v>
      </c>
      <c r="O14699" t="s">
        <v>23</v>
      </c>
      <c r="P14699" t="s">
        <v>36313</v>
      </c>
      <c r="Q14699" s="16">
        <v>43437</v>
      </c>
      <c r="R14699"/>
    </row>
    <row r="14700" spans="1:18" x14ac:dyDescent="0.25">
      <c r="A14700" t="s">
        <v>14228</v>
      </c>
      <c r="B14700">
        <v>2</v>
      </c>
      <c r="C14700">
        <v>0</v>
      </c>
      <c r="D14700">
        <v>2</v>
      </c>
      <c r="E14700">
        <v>2</v>
      </c>
      <c r="F14700" t="s">
        <v>20</v>
      </c>
      <c r="G14700" t="s">
        <v>36347</v>
      </c>
      <c r="H14700" t="str">
        <f t="shared" si="229"/>
        <v>Dec</v>
      </c>
      <c r="I14700">
        <v>10</v>
      </c>
      <c r="J14700">
        <v>2018</v>
      </c>
      <c r="K14700">
        <v>12</v>
      </c>
      <c r="L14700">
        <v>3</v>
      </c>
      <c r="M14700" t="s">
        <v>26</v>
      </c>
      <c r="N14700" s="1">
        <v>96.9</v>
      </c>
      <c r="O14700" t="s">
        <v>23</v>
      </c>
      <c r="P14700" t="s">
        <v>36313</v>
      </c>
      <c r="Q14700" s="16">
        <v>43437</v>
      </c>
      <c r="R14700"/>
    </row>
    <row r="14701" spans="1:18" x14ac:dyDescent="0.25">
      <c r="A14701" t="s">
        <v>30414</v>
      </c>
      <c r="B14701">
        <v>1</v>
      </c>
      <c r="C14701">
        <v>0</v>
      </c>
      <c r="D14701">
        <v>1</v>
      </c>
      <c r="E14701">
        <v>1</v>
      </c>
      <c r="F14701" t="s">
        <v>20</v>
      </c>
      <c r="G14701" t="s">
        <v>36346</v>
      </c>
      <c r="H14701" t="str">
        <f t="shared" si="229"/>
        <v>Dec</v>
      </c>
      <c r="I14701">
        <v>3</v>
      </c>
      <c r="J14701">
        <v>2018</v>
      </c>
      <c r="K14701">
        <v>12</v>
      </c>
      <c r="L14701">
        <v>3</v>
      </c>
      <c r="M14701" t="s">
        <v>26</v>
      </c>
      <c r="N14701" s="1">
        <v>98</v>
      </c>
      <c r="O14701" t="s">
        <v>23</v>
      </c>
      <c r="P14701" t="s">
        <v>36313</v>
      </c>
      <c r="Q14701" s="16">
        <v>43437</v>
      </c>
      <c r="R14701"/>
    </row>
    <row r="14702" spans="1:18" x14ac:dyDescent="0.25">
      <c r="A14702" t="s">
        <v>803</v>
      </c>
      <c r="B14702">
        <v>2</v>
      </c>
      <c r="C14702">
        <v>0</v>
      </c>
      <c r="D14702">
        <v>2</v>
      </c>
      <c r="E14702">
        <v>2</v>
      </c>
      <c r="F14702" t="s">
        <v>20</v>
      </c>
      <c r="G14702" t="s">
        <v>36347</v>
      </c>
      <c r="H14702" t="str">
        <f t="shared" si="229"/>
        <v>Dec</v>
      </c>
      <c r="I14702">
        <v>13</v>
      </c>
      <c r="J14702">
        <v>2018</v>
      </c>
      <c r="K14702">
        <v>12</v>
      </c>
      <c r="L14702">
        <v>3</v>
      </c>
      <c r="M14702" t="s">
        <v>22</v>
      </c>
      <c r="N14702" s="1">
        <v>87.2</v>
      </c>
      <c r="O14702" t="s">
        <v>23</v>
      </c>
      <c r="P14702" t="s">
        <v>36313</v>
      </c>
      <c r="Q14702" s="16">
        <v>43437</v>
      </c>
      <c r="R14702"/>
    </row>
    <row r="14703" spans="1:18" x14ac:dyDescent="0.25">
      <c r="A14703" t="s">
        <v>18755</v>
      </c>
      <c r="B14703">
        <v>2</v>
      </c>
      <c r="C14703">
        <v>0</v>
      </c>
      <c r="D14703">
        <v>2</v>
      </c>
      <c r="E14703">
        <v>2</v>
      </c>
      <c r="F14703" t="s">
        <v>20</v>
      </c>
      <c r="G14703" t="s">
        <v>36346</v>
      </c>
      <c r="H14703" t="str">
        <f t="shared" si="229"/>
        <v>Dec</v>
      </c>
      <c r="I14703">
        <v>9</v>
      </c>
      <c r="J14703">
        <v>2018</v>
      </c>
      <c r="K14703">
        <v>12</v>
      </c>
      <c r="L14703">
        <v>3</v>
      </c>
      <c r="M14703" t="s">
        <v>22</v>
      </c>
      <c r="N14703" s="1">
        <v>70.72</v>
      </c>
      <c r="O14703" t="s">
        <v>23</v>
      </c>
      <c r="P14703" t="s">
        <v>36313</v>
      </c>
      <c r="Q14703" s="16">
        <v>43437</v>
      </c>
      <c r="R14703"/>
    </row>
    <row r="14704" spans="1:18" x14ac:dyDescent="0.25">
      <c r="A14704" t="s">
        <v>11423</v>
      </c>
      <c r="B14704">
        <v>2</v>
      </c>
      <c r="C14704">
        <v>0</v>
      </c>
      <c r="D14704">
        <v>2</v>
      </c>
      <c r="E14704">
        <v>1</v>
      </c>
      <c r="F14704" t="s">
        <v>20</v>
      </c>
      <c r="G14704" t="s">
        <v>36346</v>
      </c>
      <c r="H14704" t="str">
        <f t="shared" si="229"/>
        <v>Dec</v>
      </c>
      <c r="I14704">
        <v>5</v>
      </c>
      <c r="J14704">
        <v>2018</v>
      </c>
      <c r="K14704">
        <v>12</v>
      </c>
      <c r="L14704">
        <v>3</v>
      </c>
      <c r="M14704" t="s">
        <v>26</v>
      </c>
      <c r="N14704" s="1">
        <v>109</v>
      </c>
      <c r="O14704" t="s">
        <v>23</v>
      </c>
      <c r="P14704" t="s">
        <v>36313</v>
      </c>
      <c r="Q14704" s="16">
        <v>43437</v>
      </c>
      <c r="R14704"/>
    </row>
    <row r="14705" spans="1:18" x14ac:dyDescent="0.25">
      <c r="A14705" t="s">
        <v>13977</v>
      </c>
      <c r="B14705">
        <v>2</v>
      </c>
      <c r="C14705">
        <v>0</v>
      </c>
      <c r="D14705">
        <v>2</v>
      </c>
      <c r="E14705">
        <v>4</v>
      </c>
      <c r="F14705" t="s">
        <v>20</v>
      </c>
      <c r="G14705" t="s">
        <v>36346</v>
      </c>
      <c r="H14705" t="str">
        <f t="shared" si="229"/>
        <v>Dec</v>
      </c>
      <c r="I14705">
        <v>21</v>
      </c>
      <c r="J14705">
        <v>2018</v>
      </c>
      <c r="K14705">
        <v>12</v>
      </c>
      <c r="L14705">
        <v>3</v>
      </c>
      <c r="M14705" t="s">
        <v>26</v>
      </c>
      <c r="N14705" s="1">
        <v>89.39</v>
      </c>
      <c r="O14705" t="s">
        <v>23</v>
      </c>
      <c r="P14705" t="s">
        <v>36313</v>
      </c>
      <c r="Q14705" s="16">
        <v>43437</v>
      </c>
      <c r="R14705"/>
    </row>
    <row r="14706" spans="1:18" x14ac:dyDescent="0.25">
      <c r="A14706" t="s">
        <v>30984</v>
      </c>
      <c r="B14706">
        <v>2</v>
      </c>
      <c r="C14706">
        <v>0</v>
      </c>
      <c r="D14706">
        <v>2</v>
      </c>
      <c r="E14706">
        <v>1</v>
      </c>
      <c r="F14706" t="s">
        <v>20</v>
      </c>
      <c r="G14706" t="s">
        <v>36347</v>
      </c>
      <c r="H14706" t="str">
        <f t="shared" si="229"/>
        <v>Dec</v>
      </c>
      <c r="I14706">
        <v>12</v>
      </c>
      <c r="J14706">
        <v>2018</v>
      </c>
      <c r="K14706">
        <v>12</v>
      </c>
      <c r="L14706">
        <v>3</v>
      </c>
      <c r="M14706" t="s">
        <v>22</v>
      </c>
      <c r="N14706" s="1">
        <v>12</v>
      </c>
      <c r="O14706" t="s">
        <v>23</v>
      </c>
      <c r="P14706" t="s">
        <v>36313</v>
      </c>
      <c r="Q14706" s="16">
        <v>43437</v>
      </c>
      <c r="R14706"/>
    </row>
    <row r="14707" spans="1:18" x14ac:dyDescent="0.25">
      <c r="A14707" t="s">
        <v>10504</v>
      </c>
      <c r="B14707">
        <v>2</v>
      </c>
      <c r="C14707">
        <v>0</v>
      </c>
      <c r="D14707">
        <v>2</v>
      </c>
      <c r="E14707">
        <v>6</v>
      </c>
      <c r="F14707" t="s">
        <v>32</v>
      </c>
      <c r="G14707" t="s">
        <v>36346</v>
      </c>
      <c r="H14707" t="str">
        <f t="shared" si="229"/>
        <v>Dec</v>
      </c>
      <c r="I14707">
        <v>20</v>
      </c>
      <c r="J14707">
        <v>2018</v>
      </c>
      <c r="K14707">
        <v>12</v>
      </c>
      <c r="L14707">
        <v>3</v>
      </c>
      <c r="M14707" t="s">
        <v>26</v>
      </c>
      <c r="N14707" s="1">
        <v>120.7</v>
      </c>
      <c r="O14707" t="s">
        <v>23</v>
      </c>
      <c r="P14707" t="s">
        <v>36313</v>
      </c>
      <c r="Q14707" s="16">
        <v>43437</v>
      </c>
      <c r="R14707"/>
    </row>
    <row r="14708" spans="1:18" x14ac:dyDescent="0.25">
      <c r="A14708" t="s">
        <v>5926</v>
      </c>
      <c r="B14708">
        <v>2</v>
      </c>
      <c r="C14708">
        <v>1</v>
      </c>
      <c r="D14708">
        <v>2</v>
      </c>
      <c r="E14708">
        <v>1</v>
      </c>
      <c r="F14708" t="s">
        <v>20</v>
      </c>
      <c r="G14708" t="s">
        <v>36346</v>
      </c>
      <c r="H14708" t="str">
        <f t="shared" si="229"/>
        <v>Dec</v>
      </c>
      <c r="I14708">
        <v>21</v>
      </c>
      <c r="J14708">
        <v>2018</v>
      </c>
      <c r="K14708">
        <v>12</v>
      </c>
      <c r="L14708">
        <v>3</v>
      </c>
      <c r="M14708" t="s">
        <v>26</v>
      </c>
      <c r="N14708" s="1">
        <v>109.8</v>
      </c>
      <c r="O14708" t="s">
        <v>23</v>
      </c>
      <c r="P14708" t="s">
        <v>36313</v>
      </c>
      <c r="Q14708" s="16">
        <v>43437</v>
      </c>
      <c r="R14708"/>
    </row>
    <row r="14709" spans="1:18" x14ac:dyDescent="0.25">
      <c r="A14709" t="s">
        <v>729</v>
      </c>
      <c r="B14709">
        <v>2</v>
      </c>
      <c r="C14709">
        <v>0</v>
      </c>
      <c r="D14709">
        <v>2</v>
      </c>
      <c r="E14709">
        <v>1</v>
      </c>
      <c r="F14709" t="s">
        <v>20</v>
      </c>
      <c r="G14709" t="s">
        <v>36346</v>
      </c>
      <c r="H14709" t="str">
        <f t="shared" si="229"/>
        <v>Dec</v>
      </c>
      <c r="I14709">
        <v>20</v>
      </c>
      <c r="J14709">
        <v>2018</v>
      </c>
      <c r="K14709">
        <v>12</v>
      </c>
      <c r="L14709">
        <v>3</v>
      </c>
      <c r="M14709" t="s">
        <v>22</v>
      </c>
      <c r="N14709" s="1">
        <v>78.3</v>
      </c>
      <c r="O14709" t="s">
        <v>23</v>
      </c>
      <c r="P14709" t="s">
        <v>36313</v>
      </c>
      <c r="Q14709" s="16">
        <v>43437</v>
      </c>
      <c r="R14709"/>
    </row>
    <row r="14710" spans="1:18" x14ac:dyDescent="0.25">
      <c r="A14710" t="s">
        <v>1830</v>
      </c>
      <c r="B14710">
        <v>1</v>
      </c>
      <c r="C14710">
        <v>0</v>
      </c>
      <c r="D14710">
        <v>1</v>
      </c>
      <c r="E14710">
        <v>1</v>
      </c>
      <c r="F14710" t="s">
        <v>20</v>
      </c>
      <c r="G14710" t="s">
        <v>36346</v>
      </c>
      <c r="H14710" t="str">
        <f t="shared" si="229"/>
        <v>Dec</v>
      </c>
      <c r="I14710">
        <v>25</v>
      </c>
      <c r="J14710">
        <v>2018</v>
      </c>
      <c r="K14710">
        <v>12</v>
      </c>
      <c r="L14710">
        <v>3</v>
      </c>
      <c r="M14710" t="s">
        <v>26</v>
      </c>
      <c r="N14710" s="1">
        <v>98</v>
      </c>
      <c r="O14710" t="s">
        <v>23</v>
      </c>
      <c r="P14710" t="s">
        <v>36313</v>
      </c>
      <c r="Q14710" s="16">
        <v>43437</v>
      </c>
      <c r="R14710"/>
    </row>
    <row r="14711" spans="1:18" x14ac:dyDescent="0.25">
      <c r="A14711" t="s">
        <v>35204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 t="s">
        <v>36346</v>
      </c>
      <c r="H14711" t="str">
        <f t="shared" si="229"/>
        <v>Dec</v>
      </c>
      <c r="I14711">
        <v>26</v>
      </c>
      <c r="J14711">
        <v>2018</v>
      </c>
      <c r="K14711">
        <v>12</v>
      </c>
      <c r="L14711">
        <v>3</v>
      </c>
      <c r="M14711" t="s">
        <v>26</v>
      </c>
      <c r="N14711" s="1">
        <v>68.069999999999993</v>
      </c>
      <c r="O14711" t="s">
        <v>23</v>
      </c>
      <c r="P14711" t="s">
        <v>36313</v>
      </c>
      <c r="Q14711" s="16">
        <v>43437</v>
      </c>
      <c r="R14711"/>
    </row>
    <row r="14712" spans="1:18" x14ac:dyDescent="0.25">
      <c r="A14712" t="s">
        <v>19705</v>
      </c>
      <c r="B14712">
        <v>2</v>
      </c>
      <c r="C14712">
        <v>0</v>
      </c>
      <c r="D14712">
        <v>1</v>
      </c>
      <c r="E14712">
        <v>1</v>
      </c>
      <c r="F14712" t="s">
        <v>20</v>
      </c>
      <c r="G14712" t="s">
        <v>36346</v>
      </c>
      <c r="H14712" t="str">
        <f t="shared" si="229"/>
        <v>Dec</v>
      </c>
      <c r="I14712">
        <v>28</v>
      </c>
      <c r="J14712">
        <v>2018</v>
      </c>
      <c r="K14712">
        <v>12</v>
      </c>
      <c r="L14712">
        <v>3</v>
      </c>
      <c r="M14712" t="s">
        <v>22</v>
      </c>
      <c r="N14712" s="1">
        <v>75</v>
      </c>
      <c r="O14712" t="s">
        <v>23</v>
      </c>
      <c r="P14712" t="s">
        <v>36313</v>
      </c>
      <c r="Q14712" s="16">
        <v>43437</v>
      </c>
      <c r="R14712"/>
    </row>
    <row r="14713" spans="1:18" x14ac:dyDescent="0.25">
      <c r="A14713" t="s">
        <v>23678</v>
      </c>
      <c r="B14713">
        <v>2</v>
      </c>
      <c r="C14713">
        <v>0</v>
      </c>
      <c r="D14713">
        <v>0</v>
      </c>
      <c r="E14713">
        <v>1</v>
      </c>
      <c r="F14713" t="s">
        <v>20</v>
      </c>
      <c r="G14713" t="s">
        <v>36346</v>
      </c>
      <c r="H14713" t="str">
        <f t="shared" si="229"/>
        <v>Dec</v>
      </c>
      <c r="I14713">
        <v>28</v>
      </c>
      <c r="J14713">
        <v>2018</v>
      </c>
      <c r="K14713">
        <v>12</v>
      </c>
      <c r="L14713">
        <v>3</v>
      </c>
      <c r="M14713" t="s">
        <v>26</v>
      </c>
      <c r="N14713" s="1">
        <v>111</v>
      </c>
      <c r="O14713" t="s">
        <v>23</v>
      </c>
      <c r="P14713" t="s">
        <v>36313</v>
      </c>
      <c r="Q14713" s="16">
        <v>43437</v>
      </c>
      <c r="R14713"/>
    </row>
    <row r="14714" spans="1:18" x14ac:dyDescent="0.25">
      <c r="A14714" t="s">
        <v>6763</v>
      </c>
      <c r="B14714">
        <v>2</v>
      </c>
      <c r="C14714">
        <v>0</v>
      </c>
      <c r="D14714">
        <v>2</v>
      </c>
      <c r="E14714">
        <v>3</v>
      </c>
      <c r="F14714" t="s">
        <v>32</v>
      </c>
      <c r="G14714" t="s">
        <v>36346</v>
      </c>
      <c r="H14714" t="str">
        <f t="shared" si="229"/>
        <v>Dec</v>
      </c>
      <c r="I14714">
        <v>4</v>
      </c>
      <c r="J14714">
        <v>2018</v>
      </c>
      <c r="K14714">
        <v>12</v>
      </c>
      <c r="L14714">
        <v>3</v>
      </c>
      <c r="M14714" t="s">
        <v>26</v>
      </c>
      <c r="N14714" s="1">
        <v>120.7</v>
      </c>
      <c r="O14714" t="s">
        <v>23</v>
      </c>
      <c r="P14714" t="s">
        <v>36313</v>
      </c>
      <c r="Q14714" s="16">
        <v>43437</v>
      </c>
      <c r="R14714"/>
    </row>
    <row r="14715" spans="1:18" x14ac:dyDescent="0.25">
      <c r="A14715" t="s">
        <v>34864</v>
      </c>
      <c r="B14715">
        <v>2</v>
      </c>
      <c r="C14715">
        <v>0</v>
      </c>
      <c r="D14715">
        <v>2</v>
      </c>
      <c r="E14715">
        <v>1</v>
      </c>
      <c r="F14715" t="s">
        <v>20</v>
      </c>
      <c r="G14715" t="s">
        <v>36346</v>
      </c>
      <c r="H14715" t="str">
        <f t="shared" si="229"/>
        <v>Dec</v>
      </c>
      <c r="I14715">
        <v>17</v>
      </c>
      <c r="J14715">
        <v>2018</v>
      </c>
      <c r="K14715">
        <v>12</v>
      </c>
      <c r="L14715">
        <v>3</v>
      </c>
      <c r="M14715" t="s">
        <v>22</v>
      </c>
      <c r="N14715" s="1">
        <v>87.3</v>
      </c>
      <c r="O14715" t="s">
        <v>23</v>
      </c>
      <c r="P14715" t="s">
        <v>36313</v>
      </c>
      <c r="Q14715" s="16">
        <v>43437</v>
      </c>
      <c r="R14715"/>
    </row>
    <row r="14716" spans="1:18" x14ac:dyDescent="0.25">
      <c r="A14716" t="s">
        <v>5605</v>
      </c>
      <c r="B14716">
        <v>2</v>
      </c>
      <c r="C14716">
        <v>0</v>
      </c>
      <c r="D14716">
        <v>2</v>
      </c>
      <c r="E14716">
        <v>3</v>
      </c>
      <c r="F14716" t="s">
        <v>20</v>
      </c>
      <c r="G14716" t="s">
        <v>36346</v>
      </c>
      <c r="H14716" t="str">
        <f t="shared" si="229"/>
        <v>Dec</v>
      </c>
      <c r="I14716">
        <v>7</v>
      </c>
      <c r="J14716">
        <v>2018</v>
      </c>
      <c r="K14716">
        <v>12</v>
      </c>
      <c r="L14716">
        <v>3</v>
      </c>
      <c r="M14716" t="s">
        <v>26</v>
      </c>
      <c r="N14716" s="1">
        <v>89.59</v>
      </c>
      <c r="O14716" t="s">
        <v>23</v>
      </c>
      <c r="P14716" t="s">
        <v>36313</v>
      </c>
      <c r="Q14716" s="16">
        <v>43437</v>
      </c>
      <c r="R14716"/>
    </row>
    <row r="14717" spans="1:18" x14ac:dyDescent="0.25">
      <c r="A14717" t="s">
        <v>15853</v>
      </c>
      <c r="B14717">
        <v>3</v>
      </c>
      <c r="C14717">
        <v>0</v>
      </c>
      <c r="D14717">
        <v>2</v>
      </c>
      <c r="E14717">
        <v>5</v>
      </c>
      <c r="F14717" t="s">
        <v>32</v>
      </c>
      <c r="G14717" t="s">
        <v>36347</v>
      </c>
      <c r="H14717" t="str">
        <f t="shared" si="229"/>
        <v>Dec</v>
      </c>
      <c r="I14717">
        <v>20</v>
      </c>
      <c r="J14717">
        <v>2018</v>
      </c>
      <c r="K14717">
        <v>12</v>
      </c>
      <c r="L14717">
        <v>3</v>
      </c>
      <c r="M14717" t="s">
        <v>26</v>
      </c>
      <c r="N14717" s="1">
        <v>167.45</v>
      </c>
      <c r="O14717" t="s">
        <v>23</v>
      </c>
      <c r="P14717" t="s">
        <v>36313</v>
      </c>
      <c r="Q14717" s="16">
        <v>43437</v>
      </c>
      <c r="R14717"/>
    </row>
    <row r="14718" spans="1:18" x14ac:dyDescent="0.25">
      <c r="A14718" t="s">
        <v>5564</v>
      </c>
      <c r="B14718">
        <v>1</v>
      </c>
      <c r="C14718">
        <v>0</v>
      </c>
      <c r="D14718">
        <v>2</v>
      </c>
      <c r="E14718">
        <v>2</v>
      </c>
      <c r="F14718" t="s">
        <v>20</v>
      </c>
      <c r="G14718" t="s">
        <v>36346</v>
      </c>
      <c r="H14718" t="str">
        <f t="shared" si="229"/>
        <v>Dec</v>
      </c>
      <c r="I14718">
        <v>4</v>
      </c>
      <c r="J14718">
        <v>2018</v>
      </c>
      <c r="K14718">
        <v>12</v>
      </c>
      <c r="L14718">
        <v>3</v>
      </c>
      <c r="M14718" t="s">
        <v>22</v>
      </c>
      <c r="N14718" s="1">
        <v>63.75</v>
      </c>
      <c r="O14718" t="s">
        <v>23</v>
      </c>
      <c r="P14718" t="s">
        <v>36313</v>
      </c>
      <c r="Q14718" s="16">
        <v>43437</v>
      </c>
      <c r="R14718"/>
    </row>
    <row r="14719" spans="1:18" x14ac:dyDescent="0.25">
      <c r="A14719" t="s">
        <v>23577</v>
      </c>
      <c r="B14719">
        <v>1</v>
      </c>
      <c r="C14719">
        <v>0</v>
      </c>
      <c r="D14719">
        <v>1</v>
      </c>
      <c r="E14719">
        <v>1</v>
      </c>
      <c r="F14719" t="s">
        <v>20</v>
      </c>
      <c r="G14719" t="s">
        <v>36346</v>
      </c>
      <c r="H14719" t="str">
        <f t="shared" si="229"/>
        <v>Dec</v>
      </c>
      <c r="I14719">
        <v>2</v>
      </c>
      <c r="J14719">
        <v>2018</v>
      </c>
      <c r="K14719">
        <v>12</v>
      </c>
      <c r="L14719">
        <v>3</v>
      </c>
      <c r="M14719" t="s">
        <v>26</v>
      </c>
      <c r="N14719" s="1">
        <v>98</v>
      </c>
      <c r="O14719" t="s">
        <v>28</v>
      </c>
      <c r="P14719" t="s">
        <v>36313</v>
      </c>
      <c r="Q14719" s="16">
        <v>43437</v>
      </c>
      <c r="R14719"/>
    </row>
    <row r="14720" spans="1:18" x14ac:dyDescent="0.25">
      <c r="A14720" t="s">
        <v>18457</v>
      </c>
      <c r="B14720">
        <v>2</v>
      </c>
      <c r="C14720">
        <v>0</v>
      </c>
      <c r="D14720">
        <v>2</v>
      </c>
      <c r="E14720">
        <v>2</v>
      </c>
      <c r="F14720" t="s">
        <v>20</v>
      </c>
      <c r="G14720" t="s">
        <v>36346</v>
      </c>
      <c r="H14720" t="str">
        <f t="shared" si="229"/>
        <v>Dec</v>
      </c>
      <c r="I14720">
        <v>17</v>
      </c>
      <c r="J14720">
        <v>2018</v>
      </c>
      <c r="K14720">
        <v>12</v>
      </c>
      <c r="L14720">
        <v>3</v>
      </c>
      <c r="M14720" t="s">
        <v>26</v>
      </c>
      <c r="N14720" s="1">
        <v>89.89</v>
      </c>
      <c r="O14720" t="s">
        <v>23</v>
      </c>
      <c r="P14720" t="s">
        <v>36313</v>
      </c>
      <c r="Q14720" s="16">
        <v>43437</v>
      </c>
      <c r="R14720"/>
    </row>
    <row r="14721" spans="1:18" x14ac:dyDescent="0.25">
      <c r="A14721" t="s">
        <v>14729</v>
      </c>
      <c r="B14721">
        <v>2</v>
      </c>
      <c r="C14721">
        <v>0</v>
      </c>
      <c r="D14721">
        <v>2</v>
      </c>
      <c r="E14721">
        <v>5</v>
      </c>
      <c r="F14721" t="s">
        <v>25</v>
      </c>
      <c r="G14721" t="s">
        <v>36346</v>
      </c>
      <c r="H14721" t="str">
        <f t="shared" si="229"/>
        <v>Dec</v>
      </c>
      <c r="I14721">
        <v>17</v>
      </c>
      <c r="J14721">
        <v>2018</v>
      </c>
      <c r="K14721">
        <v>12</v>
      </c>
      <c r="L14721">
        <v>3</v>
      </c>
      <c r="M14721" t="s">
        <v>26</v>
      </c>
      <c r="N14721" s="1">
        <v>54.71</v>
      </c>
      <c r="O14721" t="s">
        <v>23</v>
      </c>
      <c r="P14721" t="s">
        <v>36313</v>
      </c>
      <c r="Q14721" s="16">
        <v>43437</v>
      </c>
      <c r="R14721"/>
    </row>
    <row r="14722" spans="1:18" x14ac:dyDescent="0.25">
      <c r="A14722" t="s">
        <v>9495</v>
      </c>
      <c r="B14722">
        <v>2</v>
      </c>
      <c r="C14722">
        <v>2</v>
      </c>
      <c r="D14722">
        <v>2</v>
      </c>
      <c r="E14722">
        <v>3</v>
      </c>
      <c r="F14722" t="s">
        <v>20</v>
      </c>
      <c r="G14722" t="s">
        <v>36348</v>
      </c>
      <c r="H14722" t="str">
        <f t="shared" ref="H14722:H14785" si="230">TEXT(DATE(2024,K14722,1),"mmm")</f>
        <v>Dec</v>
      </c>
      <c r="I14722">
        <v>1</v>
      </c>
      <c r="J14722">
        <v>2018</v>
      </c>
      <c r="K14722">
        <v>12</v>
      </c>
      <c r="L14722">
        <v>3</v>
      </c>
      <c r="M14722" t="s">
        <v>26</v>
      </c>
      <c r="N14722" s="1">
        <v>147.9</v>
      </c>
      <c r="O14722" t="s">
        <v>23</v>
      </c>
      <c r="P14722" t="s">
        <v>36313</v>
      </c>
      <c r="Q14722" s="16">
        <v>43437</v>
      </c>
      <c r="R14722"/>
    </row>
    <row r="14723" spans="1:18" x14ac:dyDescent="0.25">
      <c r="A14723" t="s">
        <v>33959</v>
      </c>
      <c r="B14723">
        <v>1</v>
      </c>
      <c r="C14723">
        <v>0</v>
      </c>
      <c r="D14723">
        <v>1</v>
      </c>
      <c r="E14723">
        <v>1</v>
      </c>
      <c r="F14723" t="s">
        <v>20</v>
      </c>
      <c r="G14723" t="s">
        <v>36346</v>
      </c>
      <c r="H14723" t="str">
        <f t="shared" si="230"/>
        <v>Dec</v>
      </c>
      <c r="I14723">
        <v>10</v>
      </c>
      <c r="J14723">
        <v>2018</v>
      </c>
      <c r="K14723">
        <v>12</v>
      </c>
      <c r="L14723">
        <v>3</v>
      </c>
      <c r="M14723" t="s">
        <v>26</v>
      </c>
      <c r="N14723" s="1">
        <v>98</v>
      </c>
      <c r="O14723" t="s">
        <v>23</v>
      </c>
      <c r="P14723" t="s">
        <v>36313</v>
      </c>
      <c r="Q14723" s="16">
        <v>43437</v>
      </c>
      <c r="R14723"/>
    </row>
    <row r="14724" spans="1:18" x14ac:dyDescent="0.25">
      <c r="A14724" t="s">
        <v>20816</v>
      </c>
      <c r="B14724">
        <v>1</v>
      </c>
      <c r="C14724">
        <v>0</v>
      </c>
      <c r="D14724">
        <v>1</v>
      </c>
      <c r="E14724">
        <v>1</v>
      </c>
      <c r="F14724" t="s">
        <v>20</v>
      </c>
      <c r="G14724" t="s">
        <v>36346</v>
      </c>
      <c r="H14724" t="str">
        <f t="shared" si="230"/>
        <v>Dec</v>
      </c>
      <c r="I14724">
        <v>4</v>
      </c>
      <c r="J14724">
        <v>2018</v>
      </c>
      <c r="K14724">
        <v>12</v>
      </c>
      <c r="L14724">
        <v>3</v>
      </c>
      <c r="M14724" t="s">
        <v>26</v>
      </c>
      <c r="N14724" s="1">
        <v>98</v>
      </c>
      <c r="O14724" t="s">
        <v>28</v>
      </c>
      <c r="P14724" t="s">
        <v>36313</v>
      </c>
      <c r="Q14724" s="16">
        <v>43437</v>
      </c>
      <c r="R14724"/>
    </row>
    <row r="14725" spans="1:18" x14ac:dyDescent="0.25">
      <c r="A14725" t="s">
        <v>10695</v>
      </c>
      <c r="B14725">
        <v>1</v>
      </c>
      <c r="C14725">
        <v>0</v>
      </c>
      <c r="D14725">
        <v>1</v>
      </c>
      <c r="E14725">
        <v>1</v>
      </c>
      <c r="F14725" t="s">
        <v>20</v>
      </c>
      <c r="G14725" t="s">
        <v>36346</v>
      </c>
      <c r="H14725" t="str">
        <f t="shared" si="230"/>
        <v>Dec</v>
      </c>
      <c r="I14725">
        <v>16</v>
      </c>
      <c r="J14725">
        <v>2018</v>
      </c>
      <c r="K14725">
        <v>12</v>
      </c>
      <c r="L14725">
        <v>3</v>
      </c>
      <c r="M14725" t="s">
        <v>26</v>
      </c>
      <c r="N14725" s="1">
        <v>98</v>
      </c>
      <c r="O14725" t="s">
        <v>23</v>
      </c>
      <c r="P14725" t="s">
        <v>36313</v>
      </c>
      <c r="Q14725" s="16">
        <v>43437</v>
      </c>
      <c r="R14725"/>
    </row>
    <row r="14726" spans="1:18" x14ac:dyDescent="0.25">
      <c r="A14726" t="s">
        <v>6034</v>
      </c>
      <c r="B14726">
        <v>3</v>
      </c>
      <c r="C14726">
        <v>0</v>
      </c>
      <c r="D14726">
        <v>2</v>
      </c>
      <c r="E14726">
        <v>2</v>
      </c>
      <c r="F14726" t="s">
        <v>20</v>
      </c>
      <c r="G14726" t="s">
        <v>36347</v>
      </c>
      <c r="H14726" t="str">
        <f t="shared" si="230"/>
        <v>Dec</v>
      </c>
      <c r="I14726">
        <v>14</v>
      </c>
      <c r="J14726">
        <v>2018</v>
      </c>
      <c r="K14726">
        <v>12</v>
      </c>
      <c r="L14726">
        <v>3</v>
      </c>
      <c r="M14726" t="s">
        <v>26</v>
      </c>
      <c r="N14726" s="1">
        <v>119</v>
      </c>
      <c r="O14726" t="s">
        <v>28</v>
      </c>
      <c r="P14726" t="s">
        <v>36313</v>
      </c>
      <c r="Q14726" s="16">
        <v>43437</v>
      </c>
      <c r="R14726"/>
    </row>
    <row r="14727" spans="1:18" x14ac:dyDescent="0.25">
      <c r="A14727" t="s">
        <v>12922</v>
      </c>
      <c r="B14727">
        <v>2</v>
      </c>
      <c r="C14727">
        <v>0</v>
      </c>
      <c r="D14727">
        <v>2</v>
      </c>
      <c r="E14727">
        <v>3</v>
      </c>
      <c r="F14727" t="s">
        <v>20</v>
      </c>
      <c r="G14727" t="s">
        <v>36346</v>
      </c>
      <c r="H14727" t="str">
        <f t="shared" si="230"/>
        <v>Dec</v>
      </c>
      <c r="I14727">
        <v>2</v>
      </c>
      <c r="J14727">
        <v>2018</v>
      </c>
      <c r="K14727">
        <v>12</v>
      </c>
      <c r="L14727">
        <v>3</v>
      </c>
      <c r="M14727" t="s">
        <v>22</v>
      </c>
      <c r="N14727" s="1">
        <v>68</v>
      </c>
      <c r="O14727" t="s">
        <v>23</v>
      </c>
      <c r="P14727" t="s">
        <v>36313</v>
      </c>
      <c r="Q14727" s="16">
        <v>43437</v>
      </c>
      <c r="R14727"/>
    </row>
    <row r="14728" spans="1:18" x14ac:dyDescent="0.25">
      <c r="A14728" t="s">
        <v>28537</v>
      </c>
      <c r="B14728">
        <v>2</v>
      </c>
      <c r="C14728">
        <v>0</v>
      </c>
      <c r="D14728">
        <v>2</v>
      </c>
      <c r="E14728">
        <v>3</v>
      </c>
      <c r="F14728" t="s">
        <v>20</v>
      </c>
      <c r="G14728" t="s">
        <v>36346</v>
      </c>
      <c r="H14728" t="str">
        <f t="shared" si="230"/>
        <v>Dec</v>
      </c>
      <c r="I14728">
        <v>5</v>
      </c>
      <c r="J14728">
        <v>2018</v>
      </c>
      <c r="K14728">
        <v>12</v>
      </c>
      <c r="L14728">
        <v>30</v>
      </c>
      <c r="M14728" t="s">
        <v>26</v>
      </c>
      <c r="N14728" s="1">
        <v>82.79</v>
      </c>
      <c r="O14728" t="s">
        <v>28</v>
      </c>
      <c r="P14728" t="s">
        <v>36313</v>
      </c>
      <c r="Q14728" s="16">
        <v>43464</v>
      </c>
      <c r="R14728"/>
    </row>
    <row r="14729" spans="1:18" x14ac:dyDescent="0.25">
      <c r="A14729" t="s">
        <v>28392</v>
      </c>
      <c r="B14729">
        <v>2</v>
      </c>
      <c r="C14729">
        <v>0</v>
      </c>
      <c r="D14729">
        <v>1</v>
      </c>
      <c r="E14729">
        <v>2</v>
      </c>
      <c r="F14729" t="s">
        <v>25</v>
      </c>
      <c r="G14729" t="s">
        <v>36346</v>
      </c>
      <c r="H14729" t="str">
        <f t="shared" si="230"/>
        <v>Dec</v>
      </c>
      <c r="I14729">
        <v>8</v>
      </c>
      <c r="J14729">
        <v>2018</v>
      </c>
      <c r="K14729">
        <v>12</v>
      </c>
      <c r="L14729">
        <v>30</v>
      </c>
      <c r="M14729" t="s">
        <v>26</v>
      </c>
      <c r="N14729" s="1">
        <v>80.7</v>
      </c>
      <c r="O14729" t="s">
        <v>28</v>
      </c>
      <c r="P14729" t="s">
        <v>36313</v>
      </c>
      <c r="Q14729" s="16">
        <v>43464</v>
      </c>
      <c r="R14729"/>
    </row>
    <row r="14730" spans="1:18" x14ac:dyDescent="0.25">
      <c r="A14730" t="s">
        <v>20462</v>
      </c>
      <c r="B14730">
        <v>2</v>
      </c>
      <c r="C14730">
        <v>0</v>
      </c>
      <c r="D14730">
        <v>1</v>
      </c>
      <c r="E14730">
        <v>2</v>
      </c>
      <c r="F14730" t="s">
        <v>20</v>
      </c>
      <c r="G14730" t="s">
        <v>36346</v>
      </c>
      <c r="H14730" t="str">
        <f t="shared" si="230"/>
        <v>Dec</v>
      </c>
      <c r="I14730">
        <v>24</v>
      </c>
      <c r="J14730">
        <v>2018</v>
      </c>
      <c r="K14730">
        <v>12</v>
      </c>
      <c r="L14730">
        <v>30</v>
      </c>
      <c r="M14730" t="s">
        <v>22</v>
      </c>
      <c r="N14730" s="1">
        <v>75</v>
      </c>
      <c r="O14730" t="s">
        <v>23</v>
      </c>
      <c r="P14730" t="s">
        <v>36313</v>
      </c>
      <c r="Q14730" s="16">
        <v>43464</v>
      </c>
      <c r="R14730"/>
    </row>
    <row r="14731" spans="1:18" x14ac:dyDescent="0.25">
      <c r="A14731" t="s">
        <v>22272</v>
      </c>
      <c r="B14731">
        <v>2</v>
      </c>
      <c r="C14731">
        <v>0</v>
      </c>
      <c r="D14731">
        <v>1</v>
      </c>
      <c r="E14731">
        <v>2</v>
      </c>
      <c r="F14731" t="s">
        <v>20</v>
      </c>
      <c r="G14731" t="s">
        <v>36346</v>
      </c>
      <c r="H14731" t="str">
        <f t="shared" si="230"/>
        <v>Dec</v>
      </c>
      <c r="I14731">
        <v>13</v>
      </c>
      <c r="J14731">
        <v>2018</v>
      </c>
      <c r="K14731">
        <v>12</v>
      </c>
      <c r="L14731">
        <v>30</v>
      </c>
      <c r="M14731" t="s">
        <v>22</v>
      </c>
      <c r="N14731" s="1">
        <v>161.66999999999999</v>
      </c>
      <c r="O14731" t="s">
        <v>23</v>
      </c>
      <c r="P14731" t="s">
        <v>36313</v>
      </c>
      <c r="Q14731" s="16">
        <v>43464</v>
      </c>
      <c r="R14731"/>
    </row>
    <row r="14732" spans="1:18" x14ac:dyDescent="0.25">
      <c r="A14732" t="s">
        <v>4611</v>
      </c>
      <c r="B14732">
        <v>2</v>
      </c>
      <c r="C14732">
        <v>0</v>
      </c>
      <c r="D14732">
        <v>0</v>
      </c>
      <c r="E14732">
        <v>2</v>
      </c>
      <c r="F14732" t="s">
        <v>20</v>
      </c>
      <c r="G14732" t="s">
        <v>36347</v>
      </c>
      <c r="H14732" t="str">
        <f t="shared" si="230"/>
        <v>Dec</v>
      </c>
      <c r="I14732">
        <v>1</v>
      </c>
      <c r="J14732">
        <v>2018</v>
      </c>
      <c r="K14732">
        <v>12</v>
      </c>
      <c r="L14732">
        <v>30</v>
      </c>
      <c r="M14732" t="s">
        <v>26</v>
      </c>
      <c r="N14732" s="1">
        <v>148</v>
      </c>
      <c r="O14732" t="s">
        <v>23</v>
      </c>
      <c r="P14732" t="s">
        <v>36313</v>
      </c>
      <c r="Q14732" s="16">
        <v>43464</v>
      </c>
      <c r="R14732"/>
    </row>
    <row r="14733" spans="1:18" x14ac:dyDescent="0.25">
      <c r="A14733" t="s">
        <v>24427</v>
      </c>
      <c r="B14733">
        <v>2</v>
      </c>
      <c r="C14733">
        <v>0</v>
      </c>
      <c r="D14733">
        <v>1</v>
      </c>
      <c r="E14733">
        <v>2</v>
      </c>
      <c r="F14733" t="s">
        <v>20</v>
      </c>
      <c r="G14733" t="s">
        <v>36346</v>
      </c>
      <c r="H14733" t="str">
        <f t="shared" si="230"/>
        <v>Dec</v>
      </c>
      <c r="I14733">
        <v>6</v>
      </c>
      <c r="J14733">
        <v>2018</v>
      </c>
      <c r="K14733">
        <v>12</v>
      </c>
      <c r="L14733">
        <v>30</v>
      </c>
      <c r="M14733" t="s">
        <v>22</v>
      </c>
      <c r="N14733" s="1">
        <v>141.66999999999999</v>
      </c>
      <c r="O14733" t="s">
        <v>23</v>
      </c>
      <c r="P14733" t="s">
        <v>36313</v>
      </c>
      <c r="Q14733" s="16">
        <v>43464</v>
      </c>
      <c r="R14733"/>
    </row>
    <row r="14734" spans="1:18" x14ac:dyDescent="0.25">
      <c r="A14734" t="s">
        <v>8052</v>
      </c>
      <c r="B14734">
        <v>1</v>
      </c>
      <c r="C14734">
        <v>0</v>
      </c>
      <c r="D14734">
        <v>0</v>
      </c>
      <c r="E14734">
        <v>1</v>
      </c>
      <c r="F14734" t="s">
        <v>20</v>
      </c>
      <c r="G14734" t="s">
        <v>36346</v>
      </c>
      <c r="H14734" t="str">
        <f t="shared" si="230"/>
        <v>Dec</v>
      </c>
      <c r="I14734">
        <v>18</v>
      </c>
      <c r="J14734">
        <v>2018</v>
      </c>
      <c r="K14734">
        <v>12</v>
      </c>
      <c r="L14734">
        <v>30</v>
      </c>
      <c r="M14734" t="s">
        <v>26</v>
      </c>
      <c r="N14734" s="1">
        <v>130</v>
      </c>
      <c r="O14734" t="s">
        <v>23</v>
      </c>
      <c r="P14734" t="s">
        <v>36313</v>
      </c>
      <c r="Q14734" s="16">
        <v>43464</v>
      </c>
      <c r="R14734"/>
    </row>
    <row r="14735" spans="1:18" x14ac:dyDescent="0.25">
      <c r="A14735" t="s">
        <v>26710</v>
      </c>
      <c r="B14735">
        <v>2</v>
      </c>
      <c r="C14735">
        <v>0</v>
      </c>
      <c r="D14735">
        <v>2</v>
      </c>
      <c r="E14735">
        <v>2</v>
      </c>
      <c r="F14735" t="s">
        <v>25</v>
      </c>
      <c r="G14735" t="s">
        <v>36346</v>
      </c>
      <c r="H14735" t="str">
        <f t="shared" si="230"/>
        <v>Dec</v>
      </c>
      <c r="I14735">
        <v>30</v>
      </c>
      <c r="J14735">
        <v>2018</v>
      </c>
      <c r="K14735">
        <v>12</v>
      </c>
      <c r="L14735">
        <v>30</v>
      </c>
      <c r="M14735" t="s">
        <v>26</v>
      </c>
      <c r="N14735" s="1">
        <v>102</v>
      </c>
      <c r="O14735" t="s">
        <v>23</v>
      </c>
      <c r="P14735" t="s">
        <v>36313</v>
      </c>
      <c r="Q14735" s="16">
        <v>43464</v>
      </c>
      <c r="R14735"/>
    </row>
    <row r="14736" spans="1:18" x14ac:dyDescent="0.25">
      <c r="A14736" t="s">
        <v>18881</v>
      </c>
      <c r="B14736">
        <v>2</v>
      </c>
      <c r="C14736">
        <v>0</v>
      </c>
      <c r="D14736">
        <v>1</v>
      </c>
      <c r="E14736">
        <v>2</v>
      </c>
      <c r="F14736" t="s">
        <v>25</v>
      </c>
      <c r="G14736" t="s">
        <v>36346</v>
      </c>
      <c r="H14736" t="str">
        <f t="shared" si="230"/>
        <v>Dec</v>
      </c>
      <c r="I14736">
        <v>10</v>
      </c>
      <c r="J14736">
        <v>2018</v>
      </c>
      <c r="K14736">
        <v>12</v>
      </c>
      <c r="L14736">
        <v>30</v>
      </c>
      <c r="M14736" t="s">
        <v>26</v>
      </c>
      <c r="N14736" s="1">
        <v>126</v>
      </c>
      <c r="O14736" t="s">
        <v>23</v>
      </c>
      <c r="P14736" t="s">
        <v>36313</v>
      </c>
      <c r="Q14736" s="16">
        <v>43464</v>
      </c>
      <c r="R14736"/>
    </row>
    <row r="14737" spans="1:18" x14ac:dyDescent="0.25">
      <c r="A14737" t="s">
        <v>19315</v>
      </c>
      <c r="B14737">
        <v>2</v>
      </c>
      <c r="C14737">
        <v>0</v>
      </c>
      <c r="D14737">
        <v>2</v>
      </c>
      <c r="E14737">
        <v>2</v>
      </c>
      <c r="F14737" t="s">
        <v>20</v>
      </c>
      <c r="G14737" t="s">
        <v>36347</v>
      </c>
      <c r="H14737" t="str">
        <f t="shared" si="230"/>
        <v>Dec</v>
      </c>
      <c r="I14737">
        <v>1</v>
      </c>
      <c r="J14737">
        <v>2018</v>
      </c>
      <c r="K14737">
        <v>12</v>
      </c>
      <c r="L14737">
        <v>30</v>
      </c>
      <c r="M14737" t="s">
        <v>26</v>
      </c>
      <c r="N14737" s="1">
        <v>185.28</v>
      </c>
      <c r="O14737" t="s">
        <v>28</v>
      </c>
      <c r="P14737" t="s">
        <v>36313</v>
      </c>
      <c r="Q14737" s="16">
        <v>43464</v>
      </c>
      <c r="R14737"/>
    </row>
    <row r="14738" spans="1:18" x14ac:dyDescent="0.25">
      <c r="A14738" t="s">
        <v>16228</v>
      </c>
      <c r="B14738">
        <v>2</v>
      </c>
      <c r="C14738">
        <v>0</v>
      </c>
      <c r="D14738">
        <v>2</v>
      </c>
      <c r="E14738">
        <v>2</v>
      </c>
      <c r="F14738" t="s">
        <v>20</v>
      </c>
      <c r="G14738" t="s">
        <v>36347</v>
      </c>
      <c r="H14738" t="str">
        <f t="shared" si="230"/>
        <v>Dec</v>
      </c>
      <c r="I14738">
        <v>9</v>
      </c>
      <c r="J14738">
        <v>2018</v>
      </c>
      <c r="K14738">
        <v>12</v>
      </c>
      <c r="L14738">
        <v>30</v>
      </c>
      <c r="M14738" t="s">
        <v>26</v>
      </c>
      <c r="N14738" s="1">
        <v>133.55000000000001</v>
      </c>
      <c r="O14738" t="s">
        <v>23</v>
      </c>
      <c r="P14738" t="s">
        <v>36313</v>
      </c>
      <c r="Q14738" s="16">
        <v>43464</v>
      </c>
      <c r="R14738"/>
    </row>
    <row r="14739" spans="1:18" x14ac:dyDescent="0.25">
      <c r="A14739" t="s">
        <v>20180</v>
      </c>
      <c r="B14739">
        <v>2</v>
      </c>
      <c r="C14739">
        <v>0</v>
      </c>
      <c r="D14739">
        <v>0</v>
      </c>
      <c r="E14739">
        <v>2</v>
      </c>
      <c r="F14739" t="s">
        <v>20</v>
      </c>
      <c r="G14739" t="s">
        <v>36346</v>
      </c>
      <c r="H14739" t="str">
        <f t="shared" si="230"/>
        <v>Dec</v>
      </c>
      <c r="I14739">
        <v>19</v>
      </c>
      <c r="J14739">
        <v>2018</v>
      </c>
      <c r="K14739">
        <v>12</v>
      </c>
      <c r="L14739">
        <v>30</v>
      </c>
      <c r="M14739" t="s">
        <v>26</v>
      </c>
      <c r="N14739" s="1">
        <v>138</v>
      </c>
      <c r="O14739" t="s">
        <v>23</v>
      </c>
      <c r="P14739" t="s">
        <v>36313</v>
      </c>
      <c r="Q14739" s="16">
        <v>43464</v>
      </c>
      <c r="R14739"/>
    </row>
    <row r="14740" spans="1:18" x14ac:dyDescent="0.25">
      <c r="A14740" t="s">
        <v>6698</v>
      </c>
      <c r="B14740">
        <v>2</v>
      </c>
      <c r="C14740">
        <v>0</v>
      </c>
      <c r="D14740">
        <v>2</v>
      </c>
      <c r="E14740">
        <v>2</v>
      </c>
      <c r="F14740" t="s">
        <v>20</v>
      </c>
      <c r="G14740" t="s">
        <v>36346</v>
      </c>
      <c r="H14740" t="str">
        <f t="shared" si="230"/>
        <v>Dec</v>
      </c>
      <c r="I14740">
        <v>19</v>
      </c>
      <c r="J14740">
        <v>2018</v>
      </c>
      <c r="K14740">
        <v>12</v>
      </c>
      <c r="L14740">
        <v>30</v>
      </c>
      <c r="M14740" t="s">
        <v>26</v>
      </c>
      <c r="N14740" s="1">
        <v>84.15</v>
      </c>
      <c r="O14740" t="s">
        <v>28</v>
      </c>
      <c r="P14740" t="s">
        <v>36313</v>
      </c>
      <c r="Q14740" s="16">
        <v>43464</v>
      </c>
      <c r="R14740"/>
    </row>
    <row r="14741" spans="1:18" x14ac:dyDescent="0.25">
      <c r="A14741" t="s">
        <v>23210</v>
      </c>
      <c r="B14741">
        <v>2</v>
      </c>
      <c r="C14741">
        <v>0</v>
      </c>
      <c r="D14741">
        <v>0</v>
      </c>
      <c r="E14741">
        <v>1</v>
      </c>
      <c r="F14741" t="s">
        <v>20</v>
      </c>
      <c r="G14741" t="s">
        <v>36346</v>
      </c>
      <c r="H14741" t="str">
        <f t="shared" si="230"/>
        <v>Dec</v>
      </c>
      <c r="I14741">
        <v>9</v>
      </c>
      <c r="J14741">
        <v>2018</v>
      </c>
      <c r="K14741">
        <v>12</v>
      </c>
      <c r="L14741">
        <v>30</v>
      </c>
      <c r="M14741" t="s">
        <v>22</v>
      </c>
      <c r="N14741" s="1">
        <v>68</v>
      </c>
      <c r="O14741" t="s">
        <v>23</v>
      </c>
      <c r="P14741" t="s">
        <v>36313</v>
      </c>
      <c r="Q14741" s="16">
        <v>43464</v>
      </c>
      <c r="R14741"/>
    </row>
    <row r="14742" spans="1:18" x14ac:dyDescent="0.25">
      <c r="A14742" t="s">
        <v>9131</v>
      </c>
      <c r="B14742">
        <v>2</v>
      </c>
      <c r="C14742">
        <v>0</v>
      </c>
      <c r="D14742">
        <v>1</v>
      </c>
      <c r="E14742">
        <v>2</v>
      </c>
      <c r="F14742" t="s">
        <v>20</v>
      </c>
      <c r="G14742" t="s">
        <v>36347</v>
      </c>
      <c r="H14742" t="str">
        <f t="shared" si="230"/>
        <v>Dec</v>
      </c>
      <c r="I14742">
        <v>7</v>
      </c>
      <c r="J14742">
        <v>2018</v>
      </c>
      <c r="K14742">
        <v>12</v>
      </c>
      <c r="L14742">
        <v>30</v>
      </c>
      <c r="M14742" t="s">
        <v>26</v>
      </c>
      <c r="N14742" s="1">
        <v>148</v>
      </c>
      <c r="O14742" t="s">
        <v>23</v>
      </c>
      <c r="P14742" t="s">
        <v>36313</v>
      </c>
      <c r="Q14742" s="16">
        <v>43464</v>
      </c>
      <c r="R14742"/>
    </row>
    <row r="14743" spans="1:18" x14ac:dyDescent="0.25">
      <c r="A14743" t="s">
        <v>9498</v>
      </c>
      <c r="B14743">
        <v>3</v>
      </c>
      <c r="C14743">
        <v>0</v>
      </c>
      <c r="D14743">
        <v>0</v>
      </c>
      <c r="E14743">
        <v>2</v>
      </c>
      <c r="F14743" t="s">
        <v>20</v>
      </c>
      <c r="G14743" t="s">
        <v>36347</v>
      </c>
      <c r="H14743" t="str">
        <f t="shared" si="230"/>
        <v>Dec</v>
      </c>
      <c r="I14743">
        <v>20</v>
      </c>
      <c r="J14743">
        <v>2018</v>
      </c>
      <c r="K14743">
        <v>12</v>
      </c>
      <c r="L14743">
        <v>30</v>
      </c>
      <c r="M14743" t="s">
        <v>26</v>
      </c>
      <c r="N14743" s="1">
        <v>375.5</v>
      </c>
      <c r="O14743" t="s">
        <v>23</v>
      </c>
      <c r="P14743" t="s">
        <v>36313</v>
      </c>
      <c r="Q14743" s="16">
        <v>43464</v>
      </c>
      <c r="R14743"/>
    </row>
    <row r="14744" spans="1:18" x14ac:dyDescent="0.25">
      <c r="A14744" t="s">
        <v>28862</v>
      </c>
      <c r="B14744">
        <v>2</v>
      </c>
      <c r="C14744">
        <v>0</v>
      </c>
      <c r="D14744">
        <v>0</v>
      </c>
      <c r="E14744">
        <v>2</v>
      </c>
      <c r="F14744" t="s">
        <v>20</v>
      </c>
      <c r="G14744" t="s">
        <v>36346</v>
      </c>
      <c r="H14744" t="str">
        <f t="shared" si="230"/>
        <v>Dec</v>
      </c>
      <c r="I14744">
        <v>19</v>
      </c>
      <c r="J14744">
        <v>2018</v>
      </c>
      <c r="K14744">
        <v>12</v>
      </c>
      <c r="L14744">
        <v>30</v>
      </c>
      <c r="M14744" t="s">
        <v>26</v>
      </c>
      <c r="N14744" s="1">
        <v>138</v>
      </c>
      <c r="O14744" t="s">
        <v>23</v>
      </c>
      <c r="P14744" t="s">
        <v>36313</v>
      </c>
      <c r="Q14744" s="16">
        <v>43464</v>
      </c>
      <c r="R14744"/>
    </row>
    <row r="14745" spans="1:18" x14ac:dyDescent="0.25">
      <c r="A14745" t="s">
        <v>24617</v>
      </c>
      <c r="B14745">
        <v>2</v>
      </c>
      <c r="C14745">
        <v>0</v>
      </c>
      <c r="D14745">
        <v>1</v>
      </c>
      <c r="E14745">
        <v>2</v>
      </c>
      <c r="F14745" t="s">
        <v>25</v>
      </c>
      <c r="G14745" t="s">
        <v>36346</v>
      </c>
      <c r="H14745" t="str">
        <f t="shared" si="230"/>
        <v>Dec</v>
      </c>
      <c r="I14745">
        <v>18</v>
      </c>
      <c r="J14745">
        <v>2018</v>
      </c>
      <c r="K14745">
        <v>12</v>
      </c>
      <c r="L14745">
        <v>30</v>
      </c>
      <c r="M14745" t="s">
        <v>26</v>
      </c>
      <c r="N14745" s="1">
        <v>80.7</v>
      </c>
      <c r="O14745" t="s">
        <v>28</v>
      </c>
      <c r="P14745" t="s">
        <v>36313</v>
      </c>
      <c r="Q14745" s="16">
        <v>43464</v>
      </c>
      <c r="R14745"/>
    </row>
    <row r="14746" spans="1:18" x14ac:dyDescent="0.25">
      <c r="A14746" t="s">
        <v>9546</v>
      </c>
      <c r="B14746">
        <v>2</v>
      </c>
      <c r="C14746">
        <v>1</v>
      </c>
      <c r="D14746">
        <v>0</v>
      </c>
      <c r="E14746">
        <v>2</v>
      </c>
      <c r="F14746" t="s">
        <v>20</v>
      </c>
      <c r="G14746" t="s">
        <v>36346</v>
      </c>
      <c r="H14746" t="str">
        <f t="shared" si="230"/>
        <v>Dec</v>
      </c>
      <c r="I14746">
        <v>13</v>
      </c>
      <c r="J14746">
        <v>2018</v>
      </c>
      <c r="K14746">
        <v>12</v>
      </c>
      <c r="L14746">
        <v>30</v>
      </c>
      <c r="M14746" t="s">
        <v>26</v>
      </c>
      <c r="N14746" s="1">
        <v>158</v>
      </c>
      <c r="O14746" t="s">
        <v>23</v>
      </c>
      <c r="P14746" t="s">
        <v>36313</v>
      </c>
      <c r="Q14746" s="16">
        <v>43464</v>
      </c>
      <c r="R14746"/>
    </row>
    <row r="14747" spans="1:18" x14ac:dyDescent="0.25">
      <c r="A14747" t="s">
        <v>12888</v>
      </c>
      <c r="B14747">
        <v>2</v>
      </c>
      <c r="C14747">
        <v>0</v>
      </c>
      <c r="D14747">
        <v>0</v>
      </c>
      <c r="E14747">
        <v>2</v>
      </c>
      <c r="F14747" t="s">
        <v>20</v>
      </c>
      <c r="G14747" t="s">
        <v>36347</v>
      </c>
      <c r="H14747" t="str">
        <f t="shared" si="230"/>
        <v>Dec</v>
      </c>
      <c r="I14747">
        <v>29</v>
      </c>
      <c r="J14747">
        <v>2018</v>
      </c>
      <c r="K14747">
        <v>12</v>
      </c>
      <c r="L14747">
        <v>30</v>
      </c>
      <c r="M14747" t="s">
        <v>26</v>
      </c>
      <c r="N14747" s="1">
        <v>148</v>
      </c>
      <c r="O14747" t="s">
        <v>23</v>
      </c>
      <c r="P14747" t="s">
        <v>36313</v>
      </c>
      <c r="Q14747" s="16">
        <v>43464</v>
      </c>
      <c r="R14747"/>
    </row>
    <row r="14748" spans="1:18" x14ac:dyDescent="0.25">
      <c r="A14748" t="s">
        <v>36311</v>
      </c>
      <c r="B14748">
        <v>2</v>
      </c>
      <c r="C14748">
        <v>0</v>
      </c>
      <c r="D14748">
        <v>1</v>
      </c>
      <c r="E14748">
        <v>2</v>
      </c>
      <c r="F14748" t="s">
        <v>20</v>
      </c>
      <c r="G14748" t="s">
        <v>36346</v>
      </c>
      <c r="H14748" t="str">
        <f t="shared" si="230"/>
        <v>Dec</v>
      </c>
      <c r="I14748">
        <v>24</v>
      </c>
      <c r="J14748">
        <v>2018</v>
      </c>
      <c r="K14748">
        <v>12</v>
      </c>
      <c r="L14748">
        <v>30</v>
      </c>
      <c r="M14748" t="s">
        <v>22</v>
      </c>
      <c r="N14748" s="1">
        <v>161.66999999999999</v>
      </c>
      <c r="O14748" t="s">
        <v>23</v>
      </c>
      <c r="P14748" t="s">
        <v>36313</v>
      </c>
      <c r="Q14748" s="16">
        <v>43464</v>
      </c>
      <c r="R14748"/>
    </row>
    <row r="14749" spans="1:18" x14ac:dyDescent="0.25">
      <c r="A14749" t="s">
        <v>15797</v>
      </c>
      <c r="B14749">
        <v>2</v>
      </c>
      <c r="C14749">
        <v>0</v>
      </c>
      <c r="D14749">
        <v>1</v>
      </c>
      <c r="E14749">
        <v>2</v>
      </c>
      <c r="F14749" t="s">
        <v>20</v>
      </c>
      <c r="G14749" t="s">
        <v>36346</v>
      </c>
      <c r="H14749" t="str">
        <f t="shared" si="230"/>
        <v>Dec</v>
      </c>
      <c r="I14749">
        <v>9</v>
      </c>
      <c r="J14749">
        <v>2018</v>
      </c>
      <c r="K14749">
        <v>12</v>
      </c>
      <c r="L14749">
        <v>30</v>
      </c>
      <c r="M14749" t="s">
        <v>22</v>
      </c>
      <c r="N14749" s="1">
        <v>95</v>
      </c>
      <c r="O14749" t="s">
        <v>23</v>
      </c>
      <c r="P14749" t="s">
        <v>36313</v>
      </c>
      <c r="Q14749" s="16">
        <v>43464</v>
      </c>
      <c r="R14749"/>
    </row>
    <row r="14750" spans="1:18" x14ac:dyDescent="0.25">
      <c r="A14750" t="s">
        <v>15359</v>
      </c>
      <c r="B14750">
        <v>2</v>
      </c>
      <c r="C14750">
        <v>0</v>
      </c>
      <c r="D14750">
        <v>1</v>
      </c>
      <c r="E14750">
        <v>2</v>
      </c>
      <c r="F14750" t="s">
        <v>20</v>
      </c>
      <c r="G14750" t="s">
        <v>36346</v>
      </c>
      <c r="H14750" t="str">
        <f t="shared" si="230"/>
        <v>Dec</v>
      </c>
      <c r="I14750">
        <v>22</v>
      </c>
      <c r="J14750">
        <v>2018</v>
      </c>
      <c r="K14750">
        <v>12</v>
      </c>
      <c r="L14750">
        <v>30</v>
      </c>
      <c r="M14750" t="s">
        <v>22</v>
      </c>
      <c r="N14750" s="1">
        <v>95</v>
      </c>
      <c r="O14750" t="s">
        <v>23</v>
      </c>
      <c r="P14750" t="s">
        <v>36313</v>
      </c>
      <c r="Q14750" s="16">
        <v>43464</v>
      </c>
      <c r="R14750"/>
    </row>
    <row r="14751" spans="1:18" x14ac:dyDescent="0.25">
      <c r="A14751" t="s">
        <v>25909</v>
      </c>
      <c r="B14751">
        <v>2</v>
      </c>
      <c r="C14751">
        <v>2</v>
      </c>
      <c r="D14751">
        <v>0</v>
      </c>
      <c r="E14751">
        <v>1</v>
      </c>
      <c r="F14751" t="s">
        <v>20</v>
      </c>
      <c r="G14751" t="s">
        <v>36348</v>
      </c>
      <c r="H14751" t="str">
        <f t="shared" si="230"/>
        <v>Dec</v>
      </c>
      <c r="I14751">
        <v>11</v>
      </c>
      <c r="J14751">
        <v>2018</v>
      </c>
      <c r="K14751">
        <v>12</v>
      </c>
      <c r="L14751">
        <v>30</v>
      </c>
      <c r="M14751" t="s">
        <v>26</v>
      </c>
      <c r="N14751" s="1">
        <v>206</v>
      </c>
      <c r="O14751" t="s">
        <v>23</v>
      </c>
      <c r="P14751" t="s">
        <v>36313</v>
      </c>
      <c r="Q14751" s="16">
        <v>43464</v>
      </c>
      <c r="R14751"/>
    </row>
    <row r="14752" spans="1:18" x14ac:dyDescent="0.25">
      <c r="A14752" t="s">
        <v>17810</v>
      </c>
      <c r="B14752">
        <v>2</v>
      </c>
      <c r="C14752">
        <v>0</v>
      </c>
      <c r="D14752">
        <v>1</v>
      </c>
      <c r="E14752">
        <v>2</v>
      </c>
      <c r="F14752" t="s">
        <v>32</v>
      </c>
      <c r="G14752" t="s">
        <v>36346</v>
      </c>
      <c r="H14752" t="str">
        <f t="shared" si="230"/>
        <v>Dec</v>
      </c>
      <c r="I14752">
        <v>14</v>
      </c>
      <c r="J14752">
        <v>2018</v>
      </c>
      <c r="K14752">
        <v>12</v>
      </c>
      <c r="L14752">
        <v>30</v>
      </c>
      <c r="M14752" t="s">
        <v>22</v>
      </c>
      <c r="N14752" s="1">
        <v>183</v>
      </c>
      <c r="O14752" t="s">
        <v>23</v>
      </c>
      <c r="P14752" t="s">
        <v>36313</v>
      </c>
      <c r="Q14752" s="16">
        <v>43464</v>
      </c>
      <c r="R14752"/>
    </row>
    <row r="14753" spans="1:18" x14ac:dyDescent="0.25">
      <c r="A14753" t="s">
        <v>12958</v>
      </c>
      <c r="B14753">
        <v>2</v>
      </c>
      <c r="C14753">
        <v>0</v>
      </c>
      <c r="D14753">
        <v>1</v>
      </c>
      <c r="E14753">
        <v>2</v>
      </c>
      <c r="F14753" t="s">
        <v>20</v>
      </c>
      <c r="G14753" t="s">
        <v>36346</v>
      </c>
      <c r="H14753" t="str">
        <f t="shared" si="230"/>
        <v>Dec</v>
      </c>
      <c r="I14753">
        <v>26</v>
      </c>
      <c r="J14753">
        <v>2018</v>
      </c>
      <c r="K14753">
        <v>12</v>
      </c>
      <c r="L14753">
        <v>30</v>
      </c>
      <c r="M14753" t="s">
        <v>22</v>
      </c>
      <c r="N14753" s="1">
        <v>141.66999999999999</v>
      </c>
      <c r="O14753" t="s">
        <v>23</v>
      </c>
      <c r="P14753" t="s">
        <v>36313</v>
      </c>
      <c r="Q14753" s="16">
        <v>43464</v>
      </c>
      <c r="R14753"/>
    </row>
    <row r="14754" spans="1:18" x14ac:dyDescent="0.25">
      <c r="A14754" t="s">
        <v>27873</v>
      </c>
      <c r="B14754">
        <v>2</v>
      </c>
      <c r="C14754">
        <v>0</v>
      </c>
      <c r="D14754">
        <v>1</v>
      </c>
      <c r="E14754">
        <v>2</v>
      </c>
      <c r="F14754" t="s">
        <v>20</v>
      </c>
      <c r="G14754" t="s">
        <v>36346</v>
      </c>
      <c r="H14754" t="str">
        <f t="shared" si="230"/>
        <v>Dec</v>
      </c>
      <c r="I14754">
        <v>1</v>
      </c>
      <c r="J14754">
        <v>2018</v>
      </c>
      <c r="K14754">
        <v>12</v>
      </c>
      <c r="L14754">
        <v>30</v>
      </c>
      <c r="M14754" t="s">
        <v>22</v>
      </c>
      <c r="N14754" s="1">
        <v>161.66999999999999</v>
      </c>
      <c r="O14754" t="s">
        <v>23</v>
      </c>
      <c r="P14754" t="s">
        <v>36313</v>
      </c>
      <c r="Q14754" s="16">
        <v>43464</v>
      </c>
      <c r="R14754"/>
    </row>
    <row r="14755" spans="1:18" x14ac:dyDescent="0.25">
      <c r="A14755" t="s">
        <v>27774</v>
      </c>
      <c r="B14755">
        <v>2</v>
      </c>
      <c r="C14755">
        <v>0</v>
      </c>
      <c r="D14755">
        <v>0</v>
      </c>
      <c r="E14755">
        <v>2</v>
      </c>
      <c r="F14755" t="s">
        <v>20</v>
      </c>
      <c r="G14755" t="s">
        <v>36347</v>
      </c>
      <c r="H14755" t="str">
        <f t="shared" si="230"/>
        <v>Dec</v>
      </c>
      <c r="I14755">
        <v>11</v>
      </c>
      <c r="J14755">
        <v>2018</v>
      </c>
      <c r="K14755">
        <v>12</v>
      </c>
      <c r="L14755">
        <v>30</v>
      </c>
      <c r="M14755" t="s">
        <v>26</v>
      </c>
      <c r="N14755" s="1">
        <v>1.48</v>
      </c>
      <c r="O14755" t="s">
        <v>23</v>
      </c>
      <c r="P14755" t="s">
        <v>36313</v>
      </c>
      <c r="Q14755" s="16">
        <v>43464</v>
      </c>
      <c r="R14755"/>
    </row>
    <row r="14756" spans="1:18" x14ac:dyDescent="0.25">
      <c r="A14756" t="s">
        <v>20548</v>
      </c>
      <c r="B14756">
        <v>2</v>
      </c>
      <c r="C14756">
        <v>1</v>
      </c>
      <c r="D14756">
        <v>2</v>
      </c>
      <c r="E14756">
        <v>3</v>
      </c>
      <c r="F14756" t="s">
        <v>20</v>
      </c>
      <c r="G14756" t="s">
        <v>36347</v>
      </c>
      <c r="H14756" t="str">
        <f t="shared" si="230"/>
        <v>Dec</v>
      </c>
      <c r="I14756">
        <v>5</v>
      </c>
      <c r="J14756">
        <v>2018</v>
      </c>
      <c r="K14756">
        <v>12</v>
      </c>
      <c r="L14756">
        <v>30</v>
      </c>
      <c r="M14756" t="s">
        <v>26</v>
      </c>
      <c r="N14756" s="1">
        <v>119.36</v>
      </c>
      <c r="O14756" t="s">
        <v>23</v>
      </c>
      <c r="P14756" t="s">
        <v>36313</v>
      </c>
      <c r="Q14756" s="16">
        <v>43464</v>
      </c>
      <c r="R14756"/>
    </row>
    <row r="14757" spans="1:18" x14ac:dyDescent="0.25">
      <c r="A14757" t="s">
        <v>8324</v>
      </c>
      <c r="B14757">
        <v>2</v>
      </c>
      <c r="C14757">
        <v>0</v>
      </c>
      <c r="D14757">
        <v>1</v>
      </c>
      <c r="E14757">
        <v>2</v>
      </c>
      <c r="F14757" t="s">
        <v>20</v>
      </c>
      <c r="G14757" t="s">
        <v>36346</v>
      </c>
      <c r="H14757" t="str">
        <f t="shared" si="230"/>
        <v>Dec</v>
      </c>
      <c r="I14757">
        <v>22</v>
      </c>
      <c r="J14757">
        <v>2018</v>
      </c>
      <c r="K14757">
        <v>12</v>
      </c>
      <c r="L14757">
        <v>30</v>
      </c>
      <c r="M14757" t="s">
        <v>22</v>
      </c>
      <c r="N14757" s="1">
        <v>161.66999999999999</v>
      </c>
      <c r="O14757" t="s">
        <v>23</v>
      </c>
      <c r="P14757" t="s">
        <v>36313</v>
      </c>
      <c r="Q14757" s="16">
        <v>43464</v>
      </c>
      <c r="R14757"/>
    </row>
    <row r="14758" spans="1:18" x14ac:dyDescent="0.25">
      <c r="A14758" t="s">
        <v>27618</v>
      </c>
      <c r="B14758">
        <v>2</v>
      </c>
      <c r="C14758">
        <v>0</v>
      </c>
      <c r="D14758">
        <v>2</v>
      </c>
      <c r="E14758">
        <v>2</v>
      </c>
      <c r="F14758" t="s">
        <v>20</v>
      </c>
      <c r="G14758" t="s">
        <v>36346</v>
      </c>
      <c r="H14758" t="str">
        <f t="shared" si="230"/>
        <v>Dec</v>
      </c>
      <c r="I14758">
        <v>24</v>
      </c>
      <c r="J14758">
        <v>2018</v>
      </c>
      <c r="K14758">
        <v>12</v>
      </c>
      <c r="L14758">
        <v>30</v>
      </c>
      <c r="M14758" t="s">
        <v>26</v>
      </c>
      <c r="N14758" s="1">
        <v>84.15</v>
      </c>
      <c r="O14758" t="s">
        <v>28</v>
      </c>
      <c r="P14758" t="s">
        <v>36313</v>
      </c>
      <c r="Q14758" s="16">
        <v>43464</v>
      </c>
      <c r="R14758"/>
    </row>
    <row r="14759" spans="1:18" x14ac:dyDescent="0.25">
      <c r="A14759" t="s">
        <v>18784</v>
      </c>
      <c r="B14759">
        <v>2</v>
      </c>
      <c r="C14759">
        <v>1</v>
      </c>
      <c r="D14759">
        <v>0</v>
      </c>
      <c r="E14759">
        <v>1</v>
      </c>
      <c r="F14759" t="s">
        <v>20</v>
      </c>
      <c r="G14759" t="s">
        <v>36346</v>
      </c>
      <c r="H14759" t="str">
        <f t="shared" si="230"/>
        <v>Dec</v>
      </c>
      <c r="I14759">
        <v>1</v>
      </c>
      <c r="J14759">
        <v>2018</v>
      </c>
      <c r="K14759">
        <v>12</v>
      </c>
      <c r="L14759">
        <v>30</v>
      </c>
      <c r="M14759" t="s">
        <v>26</v>
      </c>
      <c r="N14759" s="1">
        <v>158</v>
      </c>
      <c r="O14759" t="s">
        <v>23</v>
      </c>
      <c r="P14759" t="s">
        <v>36313</v>
      </c>
      <c r="Q14759" s="16">
        <v>43464</v>
      </c>
      <c r="R14759"/>
    </row>
    <row r="14760" spans="1:18" x14ac:dyDescent="0.25">
      <c r="A14760" t="s">
        <v>15804</v>
      </c>
      <c r="B14760">
        <v>2</v>
      </c>
      <c r="C14760">
        <v>0</v>
      </c>
      <c r="D14760">
        <v>0</v>
      </c>
      <c r="E14760">
        <v>2</v>
      </c>
      <c r="F14760" t="s">
        <v>20</v>
      </c>
      <c r="G14760" t="s">
        <v>36347</v>
      </c>
      <c r="H14760" t="str">
        <f t="shared" si="230"/>
        <v>Dec</v>
      </c>
      <c r="I14760">
        <v>9</v>
      </c>
      <c r="J14760">
        <v>2018</v>
      </c>
      <c r="K14760">
        <v>12</v>
      </c>
      <c r="L14760">
        <v>30</v>
      </c>
      <c r="M14760" t="s">
        <v>26</v>
      </c>
      <c r="N14760" s="1">
        <v>148</v>
      </c>
      <c r="O14760" t="s">
        <v>23</v>
      </c>
      <c r="P14760" t="s">
        <v>36313</v>
      </c>
      <c r="Q14760" s="16">
        <v>43464</v>
      </c>
      <c r="R14760"/>
    </row>
    <row r="14761" spans="1:18" x14ac:dyDescent="0.25">
      <c r="A14761" t="s">
        <v>26369</v>
      </c>
      <c r="B14761">
        <v>3</v>
      </c>
      <c r="C14761">
        <v>0</v>
      </c>
      <c r="D14761">
        <v>0</v>
      </c>
      <c r="E14761">
        <v>1</v>
      </c>
      <c r="F14761" t="s">
        <v>20</v>
      </c>
      <c r="G14761" t="s">
        <v>36347</v>
      </c>
      <c r="H14761" t="str">
        <f t="shared" si="230"/>
        <v>Dec</v>
      </c>
      <c r="I14761">
        <v>2</v>
      </c>
      <c r="J14761">
        <v>2018</v>
      </c>
      <c r="K14761">
        <v>12</v>
      </c>
      <c r="L14761">
        <v>30</v>
      </c>
      <c r="M14761" t="s">
        <v>26</v>
      </c>
      <c r="N14761" s="1">
        <v>188</v>
      </c>
      <c r="O14761" t="s">
        <v>23</v>
      </c>
      <c r="P14761" t="s">
        <v>36313</v>
      </c>
      <c r="Q14761" s="16">
        <v>43464</v>
      </c>
      <c r="R14761"/>
    </row>
    <row r="14762" spans="1:18" x14ac:dyDescent="0.25">
      <c r="A14762" t="s">
        <v>24056</v>
      </c>
      <c r="B14762">
        <v>2</v>
      </c>
      <c r="C14762">
        <v>0</v>
      </c>
      <c r="D14762">
        <v>0</v>
      </c>
      <c r="E14762">
        <v>1</v>
      </c>
      <c r="F14762" t="s">
        <v>20</v>
      </c>
      <c r="G14762" t="s">
        <v>36347</v>
      </c>
      <c r="H14762" t="str">
        <f t="shared" si="230"/>
        <v>Dec</v>
      </c>
      <c r="I14762">
        <v>7</v>
      </c>
      <c r="J14762">
        <v>2018</v>
      </c>
      <c r="K14762">
        <v>12</v>
      </c>
      <c r="L14762">
        <v>30</v>
      </c>
      <c r="M14762" t="s">
        <v>26</v>
      </c>
      <c r="N14762" s="1">
        <v>148</v>
      </c>
      <c r="O14762" t="s">
        <v>23</v>
      </c>
      <c r="P14762" t="s">
        <v>36313</v>
      </c>
      <c r="Q14762" s="16">
        <v>43464</v>
      </c>
      <c r="R14762"/>
    </row>
    <row r="14763" spans="1:18" x14ac:dyDescent="0.25">
      <c r="A14763" t="s">
        <v>6906</v>
      </c>
      <c r="B14763">
        <v>2</v>
      </c>
      <c r="C14763">
        <v>0</v>
      </c>
      <c r="D14763">
        <v>2</v>
      </c>
      <c r="E14763">
        <v>3</v>
      </c>
      <c r="F14763" t="s">
        <v>20</v>
      </c>
      <c r="G14763" t="s">
        <v>36346</v>
      </c>
      <c r="H14763" t="str">
        <f t="shared" si="230"/>
        <v>Dec</v>
      </c>
      <c r="I14763">
        <v>12</v>
      </c>
      <c r="J14763">
        <v>2018</v>
      </c>
      <c r="K14763">
        <v>12</v>
      </c>
      <c r="L14763">
        <v>30</v>
      </c>
      <c r="M14763" t="s">
        <v>26</v>
      </c>
      <c r="N14763" s="1">
        <v>116</v>
      </c>
      <c r="O14763" t="s">
        <v>23</v>
      </c>
      <c r="P14763" t="s">
        <v>36313</v>
      </c>
      <c r="Q14763" s="16">
        <v>43464</v>
      </c>
      <c r="R14763"/>
    </row>
    <row r="14764" spans="1:18" x14ac:dyDescent="0.25">
      <c r="A14764" t="s">
        <v>22756</v>
      </c>
      <c r="B14764">
        <v>2</v>
      </c>
      <c r="C14764">
        <v>0</v>
      </c>
      <c r="D14764">
        <v>1</v>
      </c>
      <c r="E14764">
        <v>2</v>
      </c>
      <c r="F14764" t="s">
        <v>20</v>
      </c>
      <c r="G14764" t="s">
        <v>36346</v>
      </c>
      <c r="H14764" t="str">
        <f t="shared" si="230"/>
        <v>Dec</v>
      </c>
      <c r="I14764">
        <v>22</v>
      </c>
      <c r="J14764">
        <v>2018</v>
      </c>
      <c r="K14764">
        <v>12</v>
      </c>
      <c r="L14764">
        <v>30</v>
      </c>
      <c r="M14764" t="s">
        <v>22</v>
      </c>
      <c r="N14764" s="1">
        <v>161.66999999999999</v>
      </c>
      <c r="O14764" t="s">
        <v>23</v>
      </c>
      <c r="P14764" t="s">
        <v>36313</v>
      </c>
      <c r="Q14764" s="16">
        <v>43464</v>
      </c>
      <c r="R14764"/>
    </row>
    <row r="14765" spans="1:18" x14ac:dyDescent="0.25">
      <c r="A14765" t="s">
        <v>20755</v>
      </c>
      <c r="B14765">
        <v>3</v>
      </c>
      <c r="C14765">
        <v>0</v>
      </c>
      <c r="D14765">
        <v>1</v>
      </c>
      <c r="E14765">
        <v>2</v>
      </c>
      <c r="F14765" t="s">
        <v>20</v>
      </c>
      <c r="G14765" t="s">
        <v>36346</v>
      </c>
      <c r="H14765" t="str">
        <f t="shared" si="230"/>
        <v>Dec</v>
      </c>
      <c r="I14765">
        <v>12</v>
      </c>
      <c r="J14765">
        <v>2018</v>
      </c>
      <c r="K14765">
        <v>12</v>
      </c>
      <c r="L14765">
        <v>30</v>
      </c>
      <c r="M14765" t="s">
        <v>22</v>
      </c>
      <c r="N14765" s="1">
        <v>93.67</v>
      </c>
      <c r="O14765" t="s">
        <v>23</v>
      </c>
      <c r="P14765" t="s">
        <v>36313</v>
      </c>
      <c r="Q14765" s="16">
        <v>43464</v>
      </c>
      <c r="R14765"/>
    </row>
    <row r="14766" spans="1:18" x14ac:dyDescent="0.25">
      <c r="A14766" t="s">
        <v>28224</v>
      </c>
      <c r="B14766">
        <v>2</v>
      </c>
      <c r="C14766">
        <v>0</v>
      </c>
      <c r="D14766">
        <v>0</v>
      </c>
      <c r="E14766">
        <v>2</v>
      </c>
      <c r="F14766" t="s">
        <v>25</v>
      </c>
      <c r="G14766" t="s">
        <v>36346</v>
      </c>
      <c r="H14766" t="str">
        <f t="shared" si="230"/>
        <v>Dec</v>
      </c>
      <c r="I14766">
        <v>2</v>
      </c>
      <c r="J14766">
        <v>2018</v>
      </c>
      <c r="K14766">
        <v>12</v>
      </c>
      <c r="L14766">
        <v>30</v>
      </c>
      <c r="M14766" t="s">
        <v>26</v>
      </c>
      <c r="N14766" s="1">
        <v>120</v>
      </c>
      <c r="O14766" t="s">
        <v>23</v>
      </c>
      <c r="P14766" t="s">
        <v>36313</v>
      </c>
      <c r="Q14766" s="16">
        <v>43464</v>
      </c>
      <c r="R14766"/>
    </row>
    <row r="14767" spans="1:18" x14ac:dyDescent="0.25">
      <c r="A14767" t="s">
        <v>28186</v>
      </c>
      <c r="B14767">
        <v>3</v>
      </c>
      <c r="C14767">
        <v>0</v>
      </c>
      <c r="D14767">
        <v>2</v>
      </c>
      <c r="E14767">
        <v>2</v>
      </c>
      <c r="F14767" t="s">
        <v>20</v>
      </c>
      <c r="G14767" t="s">
        <v>36347</v>
      </c>
      <c r="H14767" t="str">
        <f t="shared" si="230"/>
        <v>Dec</v>
      </c>
      <c r="I14767">
        <v>14</v>
      </c>
      <c r="J14767">
        <v>2018</v>
      </c>
      <c r="K14767">
        <v>12</v>
      </c>
      <c r="L14767">
        <v>30</v>
      </c>
      <c r="M14767" t="s">
        <v>26</v>
      </c>
      <c r="N14767" s="1">
        <v>114.75</v>
      </c>
      <c r="O14767" t="s">
        <v>28</v>
      </c>
      <c r="P14767" t="s">
        <v>36313</v>
      </c>
      <c r="Q14767" s="16">
        <v>43464</v>
      </c>
      <c r="R14767"/>
    </row>
    <row r="14768" spans="1:18" x14ac:dyDescent="0.25">
      <c r="A14768" t="s">
        <v>28189</v>
      </c>
      <c r="B14768">
        <v>2</v>
      </c>
      <c r="C14768">
        <v>1</v>
      </c>
      <c r="D14768">
        <v>0</v>
      </c>
      <c r="E14768">
        <v>2</v>
      </c>
      <c r="F14768" t="s">
        <v>20</v>
      </c>
      <c r="G14768" t="s">
        <v>36346</v>
      </c>
      <c r="H14768" t="str">
        <f t="shared" si="230"/>
        <v>Dec</v>
      </c>
      <c r="I14768">
        <v>15</v>
      </c>
      <c r="J14768">
        <v>2018</v>
      </c>
      <c r="K14768">
        <v>12</v>
      </c>
      <c r="L14768">
        <v>30</v>
      </c>
      <c r="M14768" t="s">
        <v>26</v>
      </c>
      <c r="N14768" s="1">
        <v>143.38</v>
      </c>
      <c r="O14768" t="s">
        <v>28</v>
      </c>
      <c r="P14768" t="s">
        <v>36313</v>
      </c>
      <c r="Q14768" s="16">
        <v>43464</v>
      </c>
      <c r="R14768"/>
    </row>
    <row r="14769" spans="1:18" x14ac:dyDescent="0.25">
      <c r="A14769" t="s">
        <v>13517</v>
      </c>
      <c r="B14769">
        <v>2</v>
      </c>
      <c r="C14769">
        <v>0</v>
      </c>
      <c r="D14769">
        <v>1</v>
      </c>
      <c r="E14769">
        <v>2</v>
      </c>
      <c r="F14769" t="s">
        <v>20</v>
      </c>
      <c r="G14769" t="s">
        <v>36347</v>
      </c>
      <c r="H14769" t="str">
        <f t="shared" si="230"/>
        <v>Dec</v>
      </c>
      <c r="I14769">
        <v>21</v>
      </c>
      <c r="J14769">
        <v>2018</v>
      </c>
      <c r="K14769">
        <v>12</v>
      </c>
      <c r="L14769">
        <v>30</v>
      </c>
      <c r="M14769" t="s">
        <v>26</v>
      </c>
      <c r="N14769" s="1">
        <v>148</v>
      </c>
      <c r="O14769" t="s">
        <v>23</v>
      </c>
      <c r="P14769" t="s">
        <v>36313</v>
      </c>
      <c r="Q14769" s="16">
        <v>43464</v>
      </c>
      <c r="R14769"/>
    </row>
    <row r="14770" spans="1:18" x14ac:dyDescent="0.25">
      <c r="A14770" t="s">
        <v>23147</v>
      </c>
      <c r="B14770">
        <v>2</v>
      </c>
      <c r="C14770">
        <v>1</v>
      </c>
      <c r="D14770">
        <v>0</v>
      </c>
      <c r="E14770">
        <v>2</v>
      </c>
      <c r="F14770" t="s">
        <v>20</v>
      </c>
      <c r="G14770" t="s">
        <v>36346</v>
      </c>
      <c r="H14770" t="str">
        <f t="shared" si="230"/>
        <v>Dec</v>
      </c>
      <c r="I14770">
        <v>19</v>
      </c>
      <c r="J14770">
        <v>2018</v>
      </c>
      <c r="K14770">
        <v>12</v>
      </c>
      <c r="L14770">
        <v>30</v>
      </c>
      <c r="M14770" t="s">
        <v>26</v>
      </c>
      <c r="N14770" s="1">
        <v>158</v>
      </c>
      <c r="O14770" t="s">
        <v>23</v>
      </c>
      <c r="P14770" t="s">
        <v>36313</v>
      </c>
      <c r="Q14770" s="16">
        <v>43464</v>
      </c>
      <c r="R14770"/>
    </row>
    <row r="14771" spans="1:18" x14ac:dyDescent="0.25">
      <c r="A14771" t="s">
        <v>21690</v>
      </c>
      <c r="B14771">
        <v>2</v>
      </c>
      <c r="C14771">
        <v>0</v>
      </c>
      <c r="D14771">
        <v>1</v>
      </c>
      <c r="E14771">
        <v>2</v>
      </c>
      <c r="F14771" t="s">
        <v>20</v>
      </c>
      <c r="G14771" t="s">
        <v>36347</v>
      </c>
      <c r="H14771" t="str">
        <f t="shared" si="230"/>
        <v>Dec</v>
      </c>
      <c r="I14771">
        <v>15</v>
      </c>
      <c r="J14771">
        <v>2018</v>
      </c>
      <c r="K14771">
        <v>12</v>
      </c>
      <c r="L14771">
        <v>30</v>
      </c>
      <c r="M14771" t="s">
        <v>26</v>
      </c>
      <c r="N14771" s="1">
        <v>148</v>
      </c>
      <c r="O14771" t="s">
        <v>23</v>
      </c>
      <c r="P14771" t="s">
        <v>36313</v>
      </c>
      <c r="Q14771" s="16">
        <v>43464</v>
      </c>
      <c r="R14771"/>
    </row>
    <row r="14772" spans="1:18" x14ac:dyDescent="0.25">
      <c r="A14772" t="s">
        <v>23690</v>
      </c>
      <c r="B14772">
        <v>2</v>
      </c>
      <c r="C14772">
        <v>0</v>
      </c>
      <c r="D14772">
        <v>0</v>
      </c>
      <c r="E14772">
        <v>1</v>
      </c>
      <c r="F14772" t="s">
        <v>20</v>
      </c>
      <c r="G14772" t="s">
        <v>36347</v>
      </c>
      <c r="H14772" t="str">
        <f t="shared" si="230"/>
        <v>Dec</v>
      </c>
      <c r="I14772">
        <v>23</v>
      </c>
      <c r="J14772">
        <v>2018</v>
      </c>
      <c r="K14772">
        <v>12</v>
      </c>
      <c r="L14772">
        <v>30</v>
      </c>
      <c r="M14772" t="s">
        <v>26</v>
      </c>
      <c r="N14772" s="1">
        <v>146</v>
      </c>
      <c r="O14772" t="s">
        <v>23</v>
      </c>
      <c r="P14772" t="s">
        <v>36313</v>
      </c>
      <c r="Q14772" s="16">
        <v>43464</v>
      </c>
      <c r="R14772"/>
    </row>
    <row r="14773" spans="1:18" x14ac:dyDescent="0.25">
      <c r="A14773" t="s">
        <v>25785</v>
      </c>
      <c r="B14773">
        <v>2</v>
      </c>
      <c r="C14773">
        <v>0</v>
      </c>
      <c r="D14773">
        <v>2</v>
      </c>
      <c r="E14773">
        <v>3</v>
      </c>
      <c r="F14773" t="s">
        <v>20</v>
      </c>
      <c r="G14773" t="s">
        <v>36346</v>
      </c>
      <c r="H14773" t="str">
        <f t="shared" si="230"/>
        <v>Dec</v>
      </c>
      <c r="I14773">
        <v>22</v>
      </c>
      <c r="J14773">
        <v>2018</v>
      </c>
      <c r="K14773">
        <v>12</v>
      </c>
      <c r="L14773">
        <v>30</v>
      </c>
      <c r="M14773" t="s">
        <v>26</v>
      </c>
      <c r="N14773" s="1">
        <v>91.79</v>
      </c>
      <c r="O14773" t="s">
        <v>28</v>
      </c>
      <c r="P14773" t="s">
        <v>36313</v>
      </c>
      <c r="Q14773" s="16">
        <v>43464</v>
      </c>
      <c r="R14773"/>
    </row>
    <row r="14774" spans="1:18" x14ac:dyDescent="0.25">
      <c r="A14774" t="s">
        <v>9959</v>
      </c>
      <c r="B14774">
        <v>2</v>
      </c>
      <c r="C14774">
        <v>1</v>
      </c>
      <c r="D14774">
        <v>1</v>
      </c>
      <c r="E14774">
        <v>2</v>
      </c>
      <c r="F14774" t="s">
        <v>20</v>
      </c>
      <c r="G14774" t="s">
        <v>36349</v>
      </c>
      <c r="H14774" t="str">
        <f t="shared" si="230"/>
        <v>Dec</v>
      </c>
      <c r="I14774">
        <v>9</v>
      </c>
      <c r="J14774">
        <v>2018</v>
      </c>
      <c r="K14774">
        <v>12</v>
      </c>
      <c r="L14774">
        <v>30</v>
      </c>
      <c r="M14774" t="s">
        <v>50</v>
      </c>
      <c r="N14774" s="1">
        <v>220</v>
      </c>
      <c r="O14774" t="s">
        <v>23</v>
      </c>
      <c r="P14774" t="s">
        <v>36313</v>
      </c>
      <c r="Q14774" s="16">
        <v>43464</v>
      </c>
      <c r="R14774"/>
    </row>
    <row r="14775" spans="1:18" x14ac:dyDescent="0.25">
      <c r="A14775" t="s">
        <v>25486</v>
      </c>
      <c r="B14775">
        <v>2</v>
      </c>
      <c r="C14775">
        <v>0</v>
      </c>
      <c r="D14775">
        <v>2</v>
      </c>
      <c r="E14775">
        <v>2</v>
      </c>
      <c r="F14775" t="s">
        <v>20</v>
      </c>
      <c r="G14775" t="s">
        <v>36346</v>
      </c>
      <c r="H14775" t="str">
        <f t="shared" si="230"/>
        <v>Dec</v>
      </c>
      <c r="I14775">
        <v>2</v>
      </c>
      <c r="J14775">
        <v>2018</v>
      </c>
      <c r="K14775">
        <v>12</v>
      </c>
      <c r="L14775">
        <v>30</v>
      </c>
      <c r="M14775" t="s">
        <v>26</v>
      </c>
      <c r="N14775" s="1">
        <v>94.35</v>
      </c>
      <c r="O14775" t="s">
        <v>28</v>
      </c>
      <c r="P14775" t="s">
        <v>36313</v>
      </c>
      <c r="Q14775" s="16">
        <v>43464</v>
      </c>
      <c r="R14775"/>
    </row>
    <row r="14776" spans="1:18" x14ac:dyDescent="0.25">
      <c r="A14776" t="s">
        <v>23955</v>
      </c>
      <c r="B14776">
        <v>2</v>
      </c>
      <c r="C14776">
        <v>0</v>
      </c>
      <c r="D14776">
        <v>1</v>
      </c>
      <c r="E14776">
        <v>2</v>
      </c>
      <c r="F14776" t="s">
        <v>20</v>
      </c>
      <c r="G14776" t="s">
        <v>36346</v>
      </c>
      <c r="H14776" t="str">
        <f t="shared" si="230"/>
        <v>Dec</v>
      </c>
      <c r="I14776">
        <v>17</v>
      </c>
      <c r="J14776">
        <v>2018</v>
      </c>
      <c r="K14776">
        <v>12</v>
      </c>
      <c r="L14776">
        <v>30</v>
      </c>
      <c r="M14776" t="s">
        <v>22</v>
      </c>
      <c r="N14776" s="1">
        <v>161.66999999999999</v>
      </c>
      <c r="O14776" t="s">
        <v>23</v>
      </c>
      <c r="P14776" t="s">
        <v>36313</v>
      </c>
      <c r="Q14776" s="16">
        <v>43464</v>
      </c>
      <c r="R14776"/>
    </row>
    <row r="14777" spans="1:18" x14ac:dyDescent="0.25">
      <c r="A14777" t="s">
        <v>12799</v>
      </c>
      <c r="B14777">
        <v>3</v>
      </c>
      <c r="C14777">
        <v>0</v>
      </c>
      <c r="D14777">
        <v>2</v>
      </c>
      <c r="E14777">
        <v>2</v>
      </c>
      <c r="F14777" t="s">
        <v>20</v>
      </c>
      <c r="G14777" t="s">
        <v>36347</v>
      </c>
      <c r="H14777" t="str">
        <f t="shared" si="230"/>
        <v>Dec</v>
      </c>
      <c r="I14777">
        <v>3</v>
      </c>
      <c r="J14777">
        <v>2018</v>
      </c>
      <c r="K14777">
        <v>12</v>
      </c>
      <c r="L14777">
        <v>30</v>
      </c>
      <c r="M14777" t="s">
        <v>26</v>
      </c>
      <c r="N14777" s="1">
        <v>123.75</v>
      </c>
      <c r="O14777" t="s">
        <v>23</v>
      </c>
      <c r="P14777" t="s">
        <v>36313</v>
      </c>
      <c r="Q14777" s="16">
        <v>43464</v>
      </c>
      <c r="R14777"/>
    </row>
    <row r="14778" spans="1:18" x14ac:dyDescent="0.25">
      <c r="A14778" t="s">
        <v>19282</v>
      </c>
      <c r="B14778">
        <v>2</v>
      </c>
      <c r="C14778">
        <v>1</v>
      </c>
      <c r="D14778">
        <v>0</v>
      </c>
      <c r="E14778">
        <v>2</v>
      </c>
      <c r="F14778" t="s">
        <v>20</v>
      </c>
      <c r="G14778" t="s">
        <v>36346</v>
      </c>
      <c r="H14778" t="str">
        <f t="shared" si="230"/>
        <v>Dec</v>
      </c>
      <c r="I14778">
        <v>29</v>
      </c>
      <c r="J14778">
        <v>2018</v>
      </c>
      <c r="K14778">
        <v>12</v>
      </c>
      <c r="L14778">
        <v>30</v>
      </c>
      <c r="M14778" t="s">
        <v>26</v>
      </c>
      <c r="N14778" s="1">
        <v>112.5</v>
      </c>
      <c r="O14778" t="s">
        <v>28</v>
      </c>
      <c r="P14778" t="s">
        <v>36313</v>
      </c>
      <c r="Q14778" s="16">
        <v>43464</v>
      </c>
      <c r="R14778"/>
    </row>
    <row r="14779" spans="1:18" x14ac:dyDescent="0.25">
      <c r="A14779" t="s">
        <v>7266</v>
      </c>
      <c r="B14779">
        <v>2</v>
      </c>
      <c r="C14779">
        <v>2</v>
      </c>
      <c r="D14779">
        <v>0</v>
      </c>
      <c r="E14779">
        <v>2</v>
      </c>
      <c r="F14779" t="s">
        <v>20</v>
      </c>
      <c r="G14779" t="s">
        <v>36348</v>
      </c>
      <c r="H14779" t="str">
        <f t="shared" si="230"/>
        <v>Dec</v>
      </c>
      <c r="I14779">
        <v>11</v>
      </c>
      <c r="J14779">
        <v>2018</v>
      </c>
      <c r="K14779">
        <v>12</v>
      </c>
      <c r="L14779">
        <v>30</v>
      </c>
      <c r="M14779" t="s">
        <v>26</v>
      </c>
      <c r="N14779" s="1">
        <v>188.88</v>
      </c>
      <c r="O14779" t="s">
        <v>28</v>
      </c>
      <c r="P14779" t="s">
        <v>36313</v>
      </c>
      <c r="Q14779" s="16">
        <v>43464</v>
      </c>
      <c r="R14779"/>
    </row>
    <row r="14780" spans="1:18" x14ac:dyDescent="0.25">
      <c r="A14780" t="s">
        <v>15785</v>
      </c>
      <c r="B14780">
        <v>2</v>
      </c>
      <c r="C14780">
        <v>0</v>
      </c>
      <c r="D14780">
        <v>0</v>
      </c>
      <c r="E14780">
        <v>2</v>
      </c>
      <c r="F14780" t="s">
        <v>20</v>
      </c>
      <c r="G14780" t="s">
        <v>36346</v>
      </c>
      <c r="H14780" t="str">
        <f t="shared" si="230"/>
        <v>Dec</v>
      </c>
      <c r="I14780">
        <v>29</v>
      </c>
      <c r="J14780">
        <v>2018</v>
      </c>
      <c r="K14780">
        <v>12</v>
      </c>
      <c r="L14780">
        <v>30</v>
      </c>
      <c r="M14780" t="s">
        <v>26</v>
      </c>
      <c r="N14780" s="1">
        <v>147</v>
      </c>
      <c r="O14780" t="s">
        <v>23</v>
      </c>
      <c r="P14780" t="s">
        <v>36313</v>
      </c>
      <c r="Q14780" s="16">
        <v>43464</v>
      </c>
      <c r="R14780"/>
    </row>
    <row r="14781" spans="1:18" x14ac:dyDescent="0.25">
      <c r="A14781" t="s">
        <v>8636</v>
      </c>
      <c r="B14781">
        <v>2</v>
      </c>
      <c r="C14781">
        <v>0</v>
      </c>
      <c r="D14781">
        <v>1</v>
      </c>
      <c r="E14781">
        <v>2</v>
      </c>
      <c r="F14781" t="s">
        <v>20</v>
      </c>
      <c r="G14781" t="s">
        <v>36346</v>
      </c>
      <c r="H14781" t="str">
        <f t="shared" si="230"/>
        <v>Dec</v>
      </c>
      <c r="I14781">
        <v>23</v>
      </c>
      <c r="J14781">
        <v>2018</v>
      </c>
      <c r="K14781">
        <v>12</v>
      </c>
      <c r="L14781">
        <v>30</v>
      </c>
      <c r="M14781" t="s">
        <v>22</v>
      </c>
      <c r="N14781" s="1">
        <v>95</v>
      </c>
      <c r="O14781" t="s">
        <v>23</v>
      </c>
      <c r="P14781" t="s">
        <v>36313</v>
      </c>
      <c r="Q14781" s="16">
        <v>43464</v>
      </c>
      <c r="R14781"/>
    </row>
    <row r="14782" spans="1:18" x14ac:dyDescent="0.25">
      <c r="A14782" t="s">
        <v>30466</v>
      </c>
      <c r="B14782">
        <v>2</v>
      </c>
      <c r="C14782">
        <v>0</v>
      </c>
      <c r="D14782">
        <v>0</v>
      </c>
      <c r="E14782">
        <v>2</v>
      </c>
      <c r="F14782" t="s">
        <v>20</v>
      </c>
      <c r="G14782" t="s">
        <v>36347</v>
      </c>
      <c r="H14782" t="str">
        <f t="shared" si="230"/>
        <v>Dec</v>
      </c>
      <c r="I14782">
        <v>4</v>
      </c>
      <c r="J14782">
        <v>2018</v>
      </c>
      <c r="K14782">
        <v>12</v>
      </c>
      <c r="L14782">
        <v>30</v>
      </c>
      <c r="M14782" t="s">
        <v>26</v>
      </c>
      <c r="N14782" s="1">
        <v>139.88</v>
      </c>
      <c r="O14782" t="s">
        <v>28</v>
      </c>
      <c r="P14782" t="s">
        <v>36313</v>
      </c>
      <c r="Q14782" s="16">
        <v>43464</v>
      </c>
      <c r="R14782"/>
    </row>
    <row r="14783" spans="1:18" x14ac:dyDescent="0.25">
      <c r="A14783" t="s">
        <v>29428</v>
      </c>
      <c r="B14783">
        <v>2</v>
      </c>
      <c r="C14783">
        <v>1</v>
      </c>
      <c r="D14783">
        <v>0</v>
      </c>
      <c r="E14783">
        <v>2</v>
      </c>
      <c r="F14783" t="s">
        <v>20</v>
      </c>
      <c r="G14783" t="s">
        <v>36346</v>
      </c>
      <c r="H14783" t="str">
        <f t="shared" si="230"/>
        <v>Dec</v>
      </c>
      <c r="I14783">
        <v>18</v>
      </c>
      <c r="J14783">
        <v>2018</v>
      </c>
      <c r="K14783">
        <v>12</v>
      </c>
      <c r="L14783">
        <v>30</v>
      </c>
      <c r="M14783" t="s">
        <v>26</v>
      </c>
      <c r="N14783" s="1">
        <v>158</v>
      </c>
      <c r="O14783" t="s">
        <v>23</v>
      </c>
      <c r="P14783" t="s">
        <v>36313</v>
      </c>
      <c r="Q14783" s="16">
        <v>43464</v>
      </c>
      <c r="R14783"/>
    </row>
    <row r="14784" spans="1:18" x14ac:dyDescent="0.25">
      <c r="A14784" t="s">
        <v>3565</v>
      </c>
      <c r="B14784">
        <v>2</v>
      </c>
      <c r="C14784">
        <v>0</v>
      </c>
      <c r="D14784">
        <v>2</v>
      </c>
      <c r="E14784">
        <v>3</v>
      </c>
      <c r="F14784" t="s">
        <v>20</v>
      </c>
      <c r="G14784" t="s">
        <v>36346</v>
      </c>
      <c r="H14784" t="str">
        <f t="shared" si="230"/>
        <v>Dec</v>
      </c>
      <c r="I14784">
        <v>8</v>
      </c>
      <c r="J14784">
        <v>2018</v>
      </c>
      <c r="K14784">
        <v>12</v>
      </c>
      <c r="L14784">
        <v>30</v>
      </c>
      <c r="M14784" t="s">
        <v>26</v>
      </c>
      <c r="N14784" s="1">
        <v>82.79</v>
      </c>
      <c r="O14784" t="s">
        <v>28</v>
      </c>
      <c r="P14784" t="s">
        <v>36313</v>
      </c>
      <c r="Q14784" s="16">
        <v>43464</v>
      </c>
      <c r="R14784"/>
    </row>
    <row r="14785" spans="1:18" x14ac:dyDescent="0.25">
      <c r="A14785" t="s">
        <v>2338</v>
      </c>
      <c r="B14785">
        <v>2</v>
      </c>
      <c r="C14785">
        <v>2</v>
      </c>
      <c r="D14785">
        <v>2</v>
      </c>
      <c r="E14785">
        <v>2</v>
      </c>
      <c r="F14785" t="s">
        <v>20</v>
      </c>
      <c r="G14785" t="s">
        <v>36348</v>
      </c>
      <c r="H14785" t="str">
        <f t="shared" si="230"/>
        <v>Dec</v>
      </c>
      <c r="I14785">
        <v>25</v>
      </c>
      <c r="J14785">
        <v>2018</v>
      </c>
      <c r="K14785">
        <v>12</v>
      </c>
      <c r="L14785">
        <v>30</v>
      </c>
      <c r="M14785" t="s">
        <v>26</v>
      </c>
      <c r="N14785" s="1">
        <v>149.6</v>
      </c>
      <c r="O14785" t="s">
        <v>23</v>
      </c>
      <c r="P14785" t="s">
        <v>36313</v>
      </c>
      <c r="Q14785" s="16">
        <v>43464</v>
      </c>
      <c r="R14785"/>
    </row>
    <row r="14786" spans="1:18" x14ac:dyDescent="0.25">
      <c r="A14786" t="s">
        <v>32583</v>
      </c>
      <c r="B14786">
        <v>2</v>
      </c>
      <c r="C14786">
        <v>0</v>
      </c>
      <c r="D14786">
        <v>1</v>
      </c>
      <c r="E14786">
        <v>2</v>
      </c>
      <c r="F14786" t="s">
        <v>20</v>
      </c>
      <c r="G14786" t="s">
        <v>36347</v>
      </c>
      <c r="H14786" t="str">
        <f t="shared" ref="H14786:H14849" si="231">TEXT(DATE(2024,K14786,1),"mmm")</f>
        <v>Dec</v>
      </c>
      <c r="I14786">
        <v>7</v>
      </c>
      <c r="J14786">
        <v>2018</v>
      </c>
      <c r="K14786">
        <v>12</v>
      </c>
      <c r="L14786">
        <v>30</v>
      </c>
      <c r="M14786" t="s">
        <v>26</v>
      </c>
      <c r="N14786" s="1">
        <v>105</v>
      </c>
      <c r="O14786" t="s">
        <v>28</v>
      </c>
      <c r="P14786" t="s">
        <v>36313</v>
      </c>
      <c r="Q14786" s="16">
        <v>43464</v>
      </c>
      <c r="R14786"/>
    </row>
    <row r="14787" spans="1:18" x14ac:dyDescent="0.25">
      <c r="A14787" t="s">
        <v>35760</v>
      </c>
      <c r="B14787">
        <v>2</v>
      </c>
      <c r="C14787">
        <v>0</v>
      </c>
      <c r="D14787">
        <v>1</v>
      </c>
      <c r="E14787">
        <v>2</v>
      </c>
      <c r="F14787" t="s">
        <v>20</v>
      </c>
      <c r="G14787" t="s">
        <v>36346</v>
      </c>
      <c r="H14787" t="str">
        <f t="shared" si="231"/>
        <v>Dec</v>
      </c>
      <c r="I14787">
        <v>22</v>
      </c>
      <c r="J14787">
        <v>2018</v>
      </c>
      <c r="K14787">
        <v>12</v>
      </c>
      <c r="L14787">
        <v>30</v>
      </c>
      <c r="M14787" t="s">
        <v>22</v>
      </c>
      <c r="N14787" s="1">
        <v>95</v>
      </c>
      <c r="O14787" t="s">
        <v>23</v>
      </c>
      <c r="P14787" t="s">
        <v>36313</v>
      </c>
      <c r="Q14787" s="16">
        <v>43464</v>
      </c>
      <c r="R14787"/>
    </row>
    <row r="14788" spans="1:18" x14ac:dyDescent="0.25">
      <c r="A14788" t="s">
        <v>33079</v>
      </c>
      <c r="B14788">
        <v>2</v>
      </c>
      <c r="C14788">
        <v>0</v>
      </c>
      <c r="D14788">
        <v>0</v>
      </c>
      <c r="E14788">
        <v>2</v>
      </c>
      <c r="F14788" t="s">
        <v>20</v>
      </c>
      <c r="G14788" t="s">
        <v>36347</v>
      </c>
      <c r="H14788" t="str">
        <f t="shared" si="231"/>
        <v>Dec</v>
      </c>
      <c r="I14788">
        <v>25</v>
      </c>
      <c r="J14788">
        <v>2018</v>
      </c>
      <c r="K14788">
        <v>12</v>
      </c>
      <c r="L14788">
        <v>30</v>
      </c>
      <c r="M14788" t="s">
        <v>26</v>
      </c>
      <c r="N14788" s="1">
        <v>148</v>
      </c>
      <c r="O14788" t="s">
        <v>23</v>
      </c>
      <c r="P14788" t="s">
        <v>36313</v>
      </c>
      <c r="Q14788" s="16">
        <v>43464</v>
      </c>
      <c r="R14788"/>
    </row>
    <row r="14789" spans="1:18" x14ac:dyDescent="0.25">
      <c r="A14789" t="s">
        <v>35124</v>
      </c>
      <c r="B14789">
        <v>3</v>
      </c>
      <c r="C14789">
        <v>0</v>
      </c>
      <c r="D14789">
        <v>2</v>
      </c>
      <c r="E14789">
        <v>2</v>
      </c>
      <c r="F14789" t="s">
        <v>20</v>
      </c>
      <c r="G14789" t="s">
        <v>36347</v>
      </c>
      <c r="H14789" t="str">
        <f t="shared" si="231"/>
        <v>Dec</v>
      </c>
      <c r="I14789">
        <v>18</v>
      </c>
      <c r="J14789">
        <v>2018</v>
      </c>
      <c r="K14789">
        <v>12</v>
      </c>
      <c r="L14789">
        <v>30</v>
      </c>
      <c r="M14789" t="s">
        <v>26</v>
      </c>
      <c r="N14789" s="1">
        <v>166.85</v>
      </c>
      <c r="O14789" t="s">
        <v>23</v>
      </c>
      <c r="P14789" t="s">
        <v>36313</v>
      </c>
      <c r="Q14789" s="16">
        <v>43464</v>
      </c>
      <c r="R14789"/>
    </row>
    <row r="14790" spans="1:18" x14ac:dyDescent="0.25">
      <c r="A14790" t="s">
        <v>30730</v>
      </c>
      <c r="B14790">
        <v>2</v>
      </c>
      <c r="C14790">
        <v>0</v>
      </c>
      <c r="D14790">
        <v>2</v>
      </c>
      <c r="E14790">
        <v>2</v>
      </c>
      <c r="F14790" t="s">
        <v>20</v>
      </c>
      <c r="G14790" t="s">
        <v>36346</v>
      </c>
      <c r="H14790" t="str">
        <f t="shared" si="231"/>
        <v>Dec</v>
      </c>
      <c r="I14790">
        <v>27</v>
      </c>
      <c r="J14790">
        <v>2018</v>
      </c>
      <c r="K14790">
        <v>12</v>
      </c>
      <c r="L14790">
        <v>30</v>
      </c>
      <c r="M14790" t="s">
        <v>26</v>
      </c>
      <c r="N14790" s="1">
        <v>122.48</v>
      </c>
      <c r="O14790" t="s">
        <v>23</v>
      </c>
      <c r="P14790" t="s">
        <v>36313</v>
      </c>
      <c r="Q14790" s="16">
        <v>43464</v>
      </c>
      <c r="R14790"/>
    </row>
    <row r="14791" spans="1:18" x14ac:dyDescent="0.25">
      <c r="A14791" t="s">
        <v>623</v>
      </c>
      <c r="B14791">
        <v>2</v>
      </c>
      <c r="C14791">
        <v>0</v>
      </c>
      <c r="D14791">
        <v>0</v>
      </c>
      <c r="E14791">
        <v>2</v>
      </c>
      <c r="F14791" t="s">
        <v>20</v>
      </c>
      <c r="G14791" t="s">
        <v>36346</v>
      </c>
      <c r="H14791" t="str">
        <f t="shared" si="231"/>
        <v>Dec</v>
      </c>
      <c r="I14791">
        <v>16</v>
      </c>
      <c r="J14791">
        <v>2018</v>
      </c>
      <c r="K14791">
        <v>12</v>
      </c>
      <c r="L14791">
        <v>30</v>
      </c>
      <c r="M14791" t="s">
        <v>22</v>
      </c>
      <c r="N14791" s="1">
        <v>192.03</v>
      </c>
      <c r="O14791" t="s">
        <v>23</v>
      </c>
      <c r="P14791" t="s">
        <v>36313</v>
      </c>
      <c r="Q14791" s="16">
        <v>43464</v>
      </c>
      <c r="R14791"/>
    </row>
    <row r="14792" spans="1:18" x14ac:dyDescent="0.25">
      <c r="A14792" t="s">
        <v>35303</v>
      </c>
      <c r="B14792">
        <v>1</v>
      </c>
      <c r="C14792">
        <v>1</v>
      </c>
      <c r="D14792">
        <v>0</v>
      </c>
      <c r="E14792">
        <v>2</v>
      </c>
      <c r="F14792" t="s">
        <v>20</v>
      </c>
      <c r="G14792" t="s">
        <v>36346</v>
      </c>
      <c r="H14792" t="str">
        <f t="shared" si="231"/>
        <v>Dec</v>
      </c>
      <c r="I14792">
        <v>1</v>
      </c>
      <c r="J14792">
        <v>2018</v>
      </c>
      <c r="K14792">
        <v>12</v>
      </c>
      <c r="L14792">
        <v>30</v>
      </c>
      <c r="M14792" t="s">
        <v>22</v>
      </c>
      <c r="N14792" s="1">
        <v>160.78</v>
      </c>
      <c r="O14792" t="s">
        <v>23</v>
      </c>
      <c r="P14792" t="s">
        <v>36313</v>
      </c>
      <c r="Q14792" s="16">
        <v>43464</v>
      </c>
      <c r="R14792"/>
    </row>
    <row r="14793" spans="1:18" x14ac:dyDescent="0.25">
      <c r="A14793" t="s">
        <v>35220</v>
      </c>
      <c r="B14793">
        <v>2</v>
      </c>
      <c r="C14793">
        <v>0</v>
      </c>
      <c r="D14793">
        <v>0</v>
      </c>
      <c r="E14793">
        <v>1</v>
      </c>
      <c r="F14793" t="s">
        <v>20</v>
      </c>
      <c r="G14793" t="s">
        <v>36347</v>
      </c>
      <c r="H14793" t="str">
        <f t="shared" si="231"/>
        <v>Dec</v>
      </c>
      <c r="I14793">
        <v>7</v>
      </c>
      <c r="J14793">
        <v>2018</v>
      </c>
      <c r="K14793">
        <v>12</v>
      </c>
      <c r="L14793">
        <v>30</v>
      </c>
      <c r="M14793" t="s">
        <v>26</v>
      </c>
      <c r="N14793" s="1">
        <v>131.4</v>
      </c>
      <c r="O14793" t="s">
        <v>23</v>
      </c>
      <c r="P14793" t="s">
        <v>36313</v>
      </c>
      <c r="Q14793" s="16">
        <v>43464</v>
      </c>
      <c r="R14793"/>
    </row>
    <row r="14794" spans="1:18" x14ac:dyDescent="0.25">
      <c r="A14794" t="s">
        <v>3846</v>
      </c>
      <c r="B14794">
        <v>2</v>
      </c>
      <c r="C14794">
        <v>0</v>
      </c>
      <c r="D14794">
        <v>2</v>
      </c>
      <c r="E14794">
        <v>4</v>
      </c>
      <c r="F14794" t="s">
        <v>20</v>
      </c>
      <c r="G14794" t="s">
        <v>36347</v>
      </c>
      <c r="H14794" t="str">
        <f t="shared" si="231"/>
        <v>Dec</v>
      </c>
      <c r="I14794">
        <v>9</v>
      </c>
      <c r="J14794">
        <v>2018</v>
      </c>
      <c r="K14794">
        <v>12</v>
      </c>
      <c r="L14794">
        <v>30</v>
      </c>
      <c r="M14794" t="s">
        <v>26</v>
      </c>
      <c r="N14794" s="1">
        <v>115.9</v>
      </c>
      <c r="O14794" t="s">
        <v>23</v>
      </c>
      <c r="P14794" t="s">
        <v>36313</v>
      </c>
      <c r="Q14794" s="16">
        <v>43464</v>
      </c>
      <c r="R14794"/>
    </row>
    <row r="14795" spans="1:18" x14ac:dyDescent="0.25">
      <c r="A14795" t="s">
        <v>30178</v>
      </c>
      <c r="B14795">
        <v>2</v>
      </c>
      <c r="C14795">
        <v>0</v>
      </c>
      <c r="D14795">
        <v>2</v>
      </c>
      <c r="E14795">
        <v>2</v>
      </c>
      <c r="F14795" t="s">
        <v>25</v>
      </c>
      <c r="G14795" t="s">
        <v>36346</v>
      </c>
      <c r="H14795" t="str">
        <f t="shared" si="231"/>
        <v>Dec</v>
      </c>
      <c r="I14795">
        <v>25</v>
      </c>
      <c r="J14795">
        <v>2018</v>
      </c>
      <c r="K14795">
        <v>12</v>
      </c>
      <c r="L14795">
        <v>30</v>
      </c>
      <c r="M14795" t="s">
        <v>26</v>
      </c>
      <c r="N14795" s="1">
        <v>73.95</v>
      </c>
      <c r="O14795" t="s">
        <v>28</v>
      </c>
      <c r="P14795" t="s">
        <v>36313</v>
      </c>
      <c r="Q14795" s="16">
        <v>43464</v>
      </c>
      <c r="R14795"/>
    </row>
    <row r="14796" spans="1:18" x14ac:dyDescent="0.25">
      <c r="A14796" t="s">
        <v>3756</v>
      </c>
      <c r="B14796">
        <v>2</v>
      </c>
      <c r="C14796">
        <v>0</v>
      </c>
      <c r="D14796">
        <v>1</v>
      </c>
      <c r="E14796">
        <v>2</v>
      </c>
      <c r="F14796" t="s">
        <v>20</v>
      </c>
      <c r="G14796" t="s">
        <v>36346</v>
      </c>
      <c r="H14796" t="str">
        <f t="shared" si="231"/>
        <v>Dec</v>
      </c>
      <c r="I14796">
        <v>4</v>
      </c>
      <c r="J14796">
        <v>2018</v>
      </c>
      <c r="K14796">
        <v>12</v>
      </c>
      <c r="L14796">
        <v>30</v>
      </c>
      <c r="M14796" t="s">
        <v>22</v>
      </c>
      <c r="N14796" s="1">
        <v>145.1</v>
      </c>
      <c r="O14796" t="s">
        <v>23</v>
      </c>
      <c r="P14796" t="s">
        <v>36313</v>
      </c>
      <c r="Q14796" s="16">
        <v>43464</v>
      </c>
      <c r="R14796"/>
    </row>
    <row r="14797" spans="1:18" x14ac:dyDescent="0.25">
      <c r="A14797" t="s">
        <v>30302</v>
      </c>
      <c r="B14797">
        <v>2</v>
      </c>
      <c r="C14797">
        <v>0</v>
      </c>
      <c r="D14797">
        <v>2</v>
      </c>
      <c r="E14797">
        <v>4</v>
      </c>
      <c r="F14797" t="s">
        <v>20</v>
      </c>
      <c r="G14797" t="s">
        <v>36347</v>
      </c>
      <c r="H14797" t="str">
        <f t="shared" si="231"/>
        <v>Dec</v>
      </c>
      <c r="I14797">
        <v>13</v>
      </c>
      <c r="J14797">
        <v>2018</v>
      </c>
      <c r="K14797">
        <v>12</v>
      </c>
      <c r="L14797">
        <v>30</v>
      </c>
      <c r="M14797" t="s">
        <v>26</v>
      </c>
      <c r="N14797" s="1">
        <v>115.9</v>
      </c>
      <c r="O14797" t="s">
        <v>23</v>
      </c>
      <c r="P14797" t="s">
        <v>36313</v>
      </c>
      <c r="Q14797" s="16">
        <v>43464</v>
      </c>
      <c r="R14797"/>
    </row>
    <row r="14798" spans="1:18" x14ac:dyDescent="0.25">
      <c r="A14798" t="s">
        <v>33022</v>
      </c>
      <c r="B14798">
        <v>2</v>
      </c>
      <c r="C14798">
        <v>0</v>
      </c>
      <c r="D14798">
        <v>2</v>
      </c>
      <c r="E14798">
        <v>2</v>
      </c>
      <c r="F14798" t="s">
        <v>20</v>
      </c>
      <c r="G14798" t="s">
        <v>36346</v>
      </c>
      <c r="H14798" t="str">
        <f t="shared" si="231"/>
        <v>Dec</v>
      </c>
      <c r="I14798">
        <v>13</v>
      </c>
      <c r="J14798">
        <v>2018</v>
      </c>
      <c r="K14798">
        <v>12</v>
      </c>
      <c r="L14798">
        <v>30</v>
      </c>
      <c r="M14798" t="s">
        <v>26</v>
      </c>
      <c r="N14798" s="1">
        <v>122.48</v>
      </c>
      <c r="O14798" t="s">
        <v>23</v>
      </c>
      <c r="P14798" t="s">
        <v>36313</v>
      </c>
      <c r="Q14798" s="16">
        <v>43464</v>
      </c>
      <c r="R14798"/>
    </row>
    <row r="14799" spans="1:18" x14ac:dyDescent="0.25">
      <c r="A14799" t="s">
        <v>3809</v>
      </c>
      <c r="B14799">
        <v>2</v>
      </c>
      <c r="C14799">
        <v>0</v>
      </c>
      <c r="D14799">
        <v>1</v>
      </c>
      <c r="E14799">
        <v>2</v>
      </c>
      <c r="F14799" t="s">
        <v>20</v>
      </c>
      <c r="G14799" t="s">
        <v>36346</v>
      </c>
      <c r="H14799" t="str">
        <f t="shared" si="231"/>
        <v>Dec</v>
      </c>
      <c r="I14799">
        <v>13</v>
      </c>
      <c r="J14799">
        <v>2018</v>
      </c>
      <c r="K14799">
        <v>12</v>
      </c>
      <c r="L14799">
        <v>30</v>
      </c>
      <c r="M14799" t="s">
        <v>22</v>
      </c>
      <c r="N14799" s="1">
        <v>161.66999999999999</v>
      </c>
      <c r="O14799" t="s">
        <v>23</v>
      </c>
      <c r="P14799" t="s">
        <v>36313</v>
      </c>
      <c r="Q14799" s="16">
        <v>43464</v>
      </c>
      <c r="R14799"/>
    </row>
    <row r="14800" spans="1:18" x14ac:dyDescent="0.25">
      <c r="A14800" t="s">
        <v>4432</v>
      </c>
      <c r="B14800">
        <v>3</v>
      </c>
      <c r="C14800">
        <v>0</v>
      </c>
      <c r="D14800">
        <v>2</v>
      </c>
      <c r="E14800">
        <v>2</v>
      </c>
      <c r="F14800" t="s">
        <v>20</v>
      </c>
      <c r="G14800" t="s">
        <v>36347</v>
      </c>
      <c r="H14800" t="str">
        <f t="shared" si="231"/>
        <v>Dec</v>
      </c>
      <c r="I14800">
        <v>3</v>
      </c>
      <c r="J14800">
        <v>2018</v>
      </c>
      <c r="K14800">
        <v>12</v>
      </c>
      <c r="L14800">
        <v>30</v>
      </c>
      <c r="M14800" t="s">
        <v>26</v>
      </c>
      <c r="N14800" s="1">
        <v>120.7</v>
      </c>
      <c r="O14800" t="s">
        <v>23</v>
      </c>
      <c r="P14800" t="s">
        <v>36313</v>
      </c>
      <c r="Q14800" s="16">
        <v>43464</v>
      </c>
      <c r="R14800"/>
    </row>
    <row r="14801" spans="1:18" x14ac:dyDescent="0.25">
      <c r="A14801" t="s">
        <v>30103</v>
      </c>
      <c r="B14801">
        <v>3</v>
      </c>
      <c r="C14801">
        <v>0</v>
      </c>
      <c r="D14801">
        <v>0</v>
      </c>
      <c r="E14801">
        <v>1</v>
      </c>
      <c r="F14801" t="s">
        <v>20</v>
      </c>
      <c r="G14801" t="s">
        <v>36347</v>
      </c>
      <c r="H14801" t="str">
        <f t="shared" si="231"/>
        <v>Dec</v>
      </c>
      <c r="I14801">
        <v>6</v>
      </c>
      <c r="J14801">
        <v>2018</v>
      </c>
      <c r="K14801">
        <v>12</v>
      </c>
      <c r="L14801">
        <v>30</v>
      </c>
      <c r="M14801" t="s">
        <v>26</v>
      </c>
      <c r="N14801" s="1">
        <v>167.4</v>
      </c>
      <c r="O14801" t="s">
        <v>28</v>
      </c>
      <c r="P14801" t="s">
        <v>36313</v>
      </c>
      <c r="Q14801" s="16">
        <v>43464</v>
      </c>
      <c r="R14801"/>
    </row>
    <row r="14802" spans="1:18" x14ac:dyDescent="0.25">
      <c r="A14802" t="s">
        <v>13865</v>
      </c>
      <c r="B14802">
        <v>2</v>
      </c>
      <c r="C14802">
        <v>0</v>
      </c>
      <c r="D14802">
        <v>2</v>
      </c>
      <c r="E14802">
        <v>3</v>
      </c>
      <c r="F14802" t="s">
        <v>20</v>
      </c>
      <c r="G14802" t="s">
        <v>36347</v>
      </c>
      <c r="H14802" t="str">
        <f t="shared" si="231"/>
        <v>Dec</v>
      </c>
      <c r="I14802">
        <v>14</v>
      </c>
      <c r="J14802">
        <v>2018</v>
      </c>
      <c r="K14802">
        <v>12</v>
      </c>
      <c r="L14802">
        <v>30</v>
      </c>
      <c r="M14802" t="s">
        <v>26</v>
      </c>
      <c r="N14802" s="1">
        <v>120.36</v>
      </c>
      <c r="O14802" t="s">
        <v>23</v>
      </c>
      <c r="P14802" t="s">
        <v>36313</v>
      </c>
      <c r="Q14802" s="16">
        <v>43464</v>
      </c>
      <c r="R14802"/>
    </row>
    <row r="14803" spans="1:18" x14ac:dyDescent="0.25">
      <c r="A14803" t="s">
        <v>32844</v>
      </c>
      <c r="B14803">
        <v>2</v>
      </c>
      <c r="C14803">
        <v>0</v>
      </c>
      <c r="D14803">
        <v>0</v>
      </c>
      <c r="E14803">
        <v>1</v>
      </c>
      <c r="F14803" t="s">
        <v>20</v>
      </c>
      <c r="G14803" t="s">
        <v>36347</v>
      </c>
      <c r="H14803" t="str">
        <f t="shared" si="231"/>
        <v>Dec</v>
      </c>
      <c r="I14803">
        <v>25</v>
      </c>
      <c r="J14803">
        <v>2018</v>
      </c>
      <c r="K14803">
        <v>12</v>
      </c>
      <c r="L14803">
        <v>30</v>
      </c>
      <c r="M14803" t="s">
        <v>26</v>
      </c>
      <c r="N14803" s="1">
        <v>131.4</v>
      </c>
      <c r="O14803" t="s">
        <v>23</v>
      </c>
      <c r="P14803" t="s">
        <v>36313</v>
      </c>
      <c r="Q14803" s="16">
        <v>43464</v>
      </c>
      <c r="R14803"/>
    </row>
    <row r="14804" spans="1:18" x14ac:dyDescent="0.25">
      <c r="A14804" t="s">
        <v>2204</v>
      </c>
      <c r="B14804">
        <v>2</v>
      </c>
      <c r="C14804">
        <v>0</v>
      </c>
      <c r="D14804">
        <v>1</v>
      </c>
      <c r="E14804">
        <v>2</v>
      </c>
      <c r="F14804" t="s">
        <v>20</v>
      </c>
      <c r="G14804" t="s">
        <v>36346</v>
      </c>
      <c r="H14804" t="str">
        <f t="shared" si="231"/>
        <v>Dec</v>
      </c>
      <c r="I14804">
        <v>3</v>
      </c>
      <c r="J14804">
        <v>2018</v>
      </c>
      <c r="K14804">
        <v>12</v>
      </c>
      <c r="L14804">
        <v>30</v>
      </c>
      <c r="M14804" t="s">
        <v>22</v>
      </c>
      <c r="N14804" s="1">
        <v>95</v>
      </c>
      <c r="O14804" t="s">
        <v>23</v>
      </c>
      <c r="P14804" t="s">
        <v>36313</v>
      </c>
      <c r="Q14804" s="16">
        <v>43464</v>
      </c>
      <c r="R14804"/>
    </row>
    <row r="14805" spans="1:18" x14ac:dyDescent="0.25">
      <c r="A14805" t="s">
        <v>14422</v>
      </c>
      <c r="B14805">
        <v>2</v>
      </c>
      <c r="C14805">
        <v>0</v>
      </c>
      <c r="D14805">
        <v>0</v>
      </c>
      <c r="E14805">
        <v>2</v>
      </c>
      <c r="F14805" t="s">
        <v>20</v>
      </c>
      <c r="G14805" t="s">
        <v>36346</v>
      </c>
      <c r="H14805" t="str">
        <f t="shared" si="231"/>
        <v>Dec</v>
      </c>
      <c r="I14805">
        <v>7</v>
      </c>
      <c r="J14805">
        <v>2018</v>
      </c>
      <c r="K14805">
        <v>12</v>
      </c>
      <c r="L14805">
        <v>30</v>
      </c>
      <c r="M14805" t="s">
        <v>26</v>
      </c>
      <c r="N14805" s="1">
        <v>96.3</v>
      </c>
      <c r="O14805" t="s">
        <v>23</v>
      </c>
      <c r="P14805" t="s">
        <v>36313</v>
      </c>
      <c r="Q14805" s="16">
        <v>43464</v>
      </c>
      <c r="R14805"/>
    </row>
    <row r="14806" spans="1:18" x14ac:dyDescent="0.25">
      <c r="A14806" t="s">
        <v>773</v>
      </c>
      <c r="B14806">
        <v>2</v>
      </c>
      <c r="C14806">
        <v>0</v>
      </c>
      <c r="D14806">
        <v>1</v>
      </c>
      <c r="E14806">
        <v>2</v>
      </c>
      <c r="F14806" t="s">
        <v>25</v>
      </c>
      <c r="G14806" t="s">
        <v>36346</v>
      </c>
      <c r="H14806" t="str">
        <f t="shared" si="231"/>
        <v>Dec</v>
      </c>
      <c r="I14806">
        <v>18</v>
      </c>
      <c r="J14806">
        <v>2018</v>
      </c>
      <c r="K14806">
        <v>12</v>
      </c>
      <c r="L14806">
        <v>30</v>
      </c>
      <c r="M14806" t="s">
        <v>26</v>
      </c>
      <c r="N14806" s="1">
        <v>120</v>
      </c>
      <c r="O14806" t="s">
        <v>23</v>
      </c>
      <c r="P14806" t="s">
        <v>36313</v>
      </c>
      <c r="Q14806" s="16">
        <v>43464</v>
      </c>
      <c r="R14806"/>
    </row>
    <row r="14807" spans="1:18" x14ac:dyDescent="0.25">
      <c r="A14807" t="s">
        <v>2920</v>
      </c>
      <c r="B14807">
        <v>2</v>
      </c>
      <c r="C14807">
        <v>0</v>
      </c>
      <c r="D14807">
        <v>1</v>
      </c>
      <c r="E14807">
        <v>2</v>
      </c>
      <c r="F14807" t="s">
        <v>20</v>
      </c>
      <c r="G14807" t="s">
        <v>36346</v>
      </c>
      <c r="H14807" t="str">
        <f t="shared" si="231"/>
        <v>Dec</v>
      </c>
      <c r="I14807">
        <v>29</v>
      </c>
      <c r="J14807">
        <v>2018</v>
      </c>
      <c r="K14807">
        <v>12</v>
      </c>
      <c r="L14807">
        <v>30</v>
      </c>
      <c r="M14807" t="s">
        <v>22</v>
      </c>
      <c r="N14807" s="1">
        <v>161.66999999999999</v>
      </c>
      <c r="O14807" t="s">
        <v>23</v>
      </c>
      <c r="P14807" t="s">
        <v>36313</v>
      </c>
      <c r="Q14807" s="16">
        <v>43464</v>
      </c>
      <c r="R14807"/>
    </row>
    <row r="14808" spans="1:18" x14ac:dyDescent="0.25">
      <c r="A14808" t="s">
        <v>29581</v>
      </c>
      <c r="B14808">
        <v>2</v>
      </c>
      <c r="C14808">
        <v>0</v>
      </c>
      <c r="D14808">
        <v>0</v>
      </c>
      <c r="E14808">
        <v>2</v>
      </c>
      <c r="F14808" t="s">
        <v>20</v>
      </c>
      <c r="G14808" t="s">
        <v>36346</v>
      </c>
      <c r="H14808" t="str">
        <f t="shared" si="231"/>
        <v>Dec</v>
      </c>
      <c r="I14808">
        <v>15</v>
      </c>
      <c r="J14808">
        <v>2018</v>
      </c>
      <c r="K14808">
        <v>12</v>
      </c>
      <c r="L14808">
        <v>30</v>
      </c>
      <c r="M14808" t="s">
        <v>26</v>
      </c>
      <c r="N14808" s="1">
        <v>138</v>
      </c>
      <c r="O14808" t="s">
        <v>23</v>
      </c>
      <c r="P14808" t="s">
        <v>36313</v>
      </c>
      <c r="Q14808" s="16">
        <v>43464</v>
      </c>
      <c r="R14808"/>
    </row>
    <row r="14809" spans="1:18" x14ac:dyDescent="0.25">
      <c r="A14809" t="s">
        <v>31995</v>
      </c>
      <c r="B14809">
        <v>2</v>
      </c>
      <c r="C14809">
        <v>0</v>
      </c>
      <c r="D14809">
        <v>0</v>
      </c>
      <c r="E14809">
        <v>2</v>
      </c>
      <c r="F14809" t="s">
        <v>20</v>
      </c>
      <c r="G14809" t="s">
        <v>36347</v>
      </c>
      <c r="H14809" t="str">
        <f t="shared" si="231"/>
        <v>Dec</v>
      </c>
      <c r="I14809">
        <v>12</v>
      </c>
      <c r="J14809">
        <v>2018</v>
      </c>
      <c r="K14809">
        <v>12</v>
      </c>
      <c r="L14809">
        <v>30</v>
      </c>
      <c r="M14809" t="s">
        <v>26</v>
      </c>
      <c r="N14809" s="1">
        <v>157</v>
      </c>
      <c r="O14809" t="s">
        <v>23</v>
      </c>
      <c r="P14809" t="s">
        <v>36313</v>
      </c>
      <c r="Q14809" s="16">
        <v>43464</v>
      </c>
      <c r="R14809"/>
    </row>
    <row r="14810" spans="1:18" x14ac:dyDescent="0.25">
      <c r="A14810" t="s">
        <v>34357</v>
      </c>
      <c r="B14810">
        <v>2</v>
      </c>
      <c r="C14810">
        <v>1</v>
      </c>
      <c r="D14810">
        <v>1</v>
      </c>
      <c r="E14810">
        <v>2</v>
      </c>
      <c r="F14810" t="s">
        <v>20</v>
      </c>
      <c r="G14810" t="s">
        <v>36347</v>
      </c>
      <c r="H14810" t="str">
        <f t="shared" si="231"/>
        <v>Dec</v>
      </c>
      <c r="I14810">
        <v>17</v>
      </c>
      <c r="J14810">
        <v>2018</v>
      </c>
      <c r="K14810">
        <v>12</v>
      </c>
      <c r="L14810">
        <v>30</v>
      </c>
      <c r="M14810" t="s">
        <v>26</v>
      </c>
      <c r="N14810" s="1">
        <v>113.4</v>
      </c>
      <c r="O14810" t="s">
        <v>23</v>
      </c>
      <c r="P14810" t="s">
        <v>36313</v>
      </c>
      <c r="Q14810" s="16">
        <v>43464</v>
      </c>
      <c r="R14810"/>
    </row>
    <row r="14811" spans="1:18" x14ac:dyDescent="0.25">
      <c r="A14811" t="s">
        <v>1335</v>
      </c>
      <c r="B14811">
        <v>2</v>
      </c>
      <c r="C14811">
        <v>0</v>
      </c>
      <c r="D14811">
        <v>2</v>
      </c>
      <c r="E14811">
        <v>3</v>
      </c>
      <c r="F14811" t="s">
        <v>20</v>
      </c>
      <c r="G14811" t="s">
        <v>36346</v>
      </c>
      <c r="H14811" t="str">
        <f t="shared" si="231"/>
        <v>Dec</v>
      </c>
      <c r="I14811">
        <v>17</v>
      </c>
      <c r="J14811">
        <v>2018</v>
      </c>
      <c r="K14811">
        <v>12</v>
      </c>
      <c r="L14811">
        <v>30</v>
      </c>
      <c r="M14811" t="s">
        <v>26</v>
      </c>
      <c r="N14811" s="1">
        <v>63.75</v>
      </c>
      <c r="O14811" t="s">
        <v>23</v>
      </c>
      <c r="P14811" t="s">
        <v>36313</v>
      </c>
      <c r="Q14811" s="16">
        <v>43464</v>
      </c>
      <c r="R14811"/>
    </row>
    <row r="14812" spans="1:18" x14ac:dyDescent="0.25">
      <c r="A14812" t="s">
        <v>36118</v>
      </c>
      <c r="B14812">
        <v>2</v>
      </c>
      <c r="C14812">
        <v>0</v>
      </c>
      <c r="D14812">
        <v>1</v>
      </c>
      <c r="E14812">
        <v>2</v>
      </c>
      <c r="F14812" t="s">
        <v>20</v>
      </c>
      <c r="G14812" t="s">
        <v>36346</v>
      </c>
      <c r="H14812" t="str">
        <f t="shared" si="231"/>
        <v>Dec</v>
      </c>
      <c r="I14812">
        <v>10</v>
      </c>
      <c r="J14812">
        <v>2018</v>
      </c>
      <c r="K14812">
        <v>12</v>
      </c>
      <c r="L14812">
        <v>30</v>
      </c>
      <c r="M14812" t="s">
        <v>22</v>
      </c>
      <c r="N14812" s="1">
        <v>95</v>
      </c>
      <c r="O14812" t="s">
        <v>23</v>
      </c>
      <c r="P14812" t="s">
        <v>36313</v>
      </c>
      <c r="Q14812" s="16">
        <v>43464</v>
      </c>
      <c r="R14812"/>
    </row>
    <row r="14813" spans="1:18" x14ac:dyDescent="0.25">
      <c r="A14813" t="s">
        <v>29213</v>
      </c>
      <c r="B14813">
        <v>1</v>
      </c>
      <c r="C14813">
        <v>0</v>
      </c>
      <c r="D14813">
        <v>0</v>
      </c>
      <c r="E14813">
        <v>2</v>
      </c>
      <c r="F14813" t="s">
        <v>20</v>
      </c>
      <c r="G14813" t="s">
        <v>36346</v>
      </c>
      <c r="H14813" t="str">
        <f t="shared" si="231"/>
        <v>Dec</v>
      </c>
      <c r="I14813">
        <v>18</v>
      </c>
      <c r="J14813">
        <v>2018</v>
      </c>
      <c r="K14813">
        <v>12</v>
      </c>
      <c r="L14813">
        <v>30</v>
      </c>
      <c r="M14813" t="s">
        <v>26</v>
      </c>
      <c r="N14813" s="1">
        <v>90.9</v>
      </c>
      <c r="O14813" t="s">
        <v>23</v>
      </c>
      <c r="P14813" t="s">
        <v>36313</v>
      </c>
      <c r="Q14813" s="16">
        <v>43464</v>
      </c>
      <c r="R14813"/>
    </row>
    <row r="14814" spans="1:18" x14ac:dyDescent="0.25">
      <c r="A14814" t="s">
        <v>3266</v>
      </c>
      <c r="B14814">
        <v>3</v>
      </c>
      <c r="C14814">
        <v>0</v>
      </c>
      <c r="D14814">
        <v>0</v>
      </c>
      <c r="E14814">
        <v>1</v>
      </c>
      <c r="F14814" t="s">
        <v>20</v>
      </c>
      <c r="G14814" t="s">
        <v>36347</v>
      </c>
      <c r="H14814" t="str">
        <f t="shared" si="231"/>
        <v>Dec</v>
      </c>
      <c r="I14814">
        <v>1</v>
      </c>
      <c r="J14814">
        <v>2018</v>
      </c>
      <c r="K14814">
        <v>12</v>
      </c>
      <c r="L14814">
        <v>30</v>
      </c>
      <c r="M14814" t="s">
        <v>26</v>
      </c>
      <c r="N14814" s="1">
        <v>167.4</v>
      </c>
      <c r="O14814" t="s">
        <v>28</v>
      </c>
      <c r="P14814" t="s">
        <v>36313</v>
      </c>
      <c r="Q14814" s="16">
        <v>43464</v>
      </c>
      <c r="R14814"/>
    </row>
    <row r="14815" spans="1:18" x14ac:dyDescent="0.25">
      <c r="A14815" t="s">
        <v>1164</v>
      </c>
      <c r="B14815">
        <v>2</v>
      </c>
      <c r="C14815">
        <v>0</v>
      </c>
      <c r="D14815">
        <v>2</v>
      </c>
      <c r="E14815">
        <v>5</v>
      </c>
      <c r="F14815" t="s">
        <v>25</v>
      </c>
      <c r="G14815" t="s">
        <v>36346</v>
      </c>
      <c r="H14815" t="str">
        <f t="shared" si="231"/>
        <v>Dec</v>
      </c>
      <c r="I14815">
        <v>23</v>
      </c>
      <c r="J14815">
        <v>2018</v>
      </c>
      <c r="K14815">
        <v>12</v>
      </c>
      <c r="L14815">
        <v>30</v>
      </c>
      <c r="M14815" t="s">
        <v>26</v>
      </c>
      <c r="N14815" s="1">
        <v>90.34</v>
      </c>
      <c r="O14815" t="s">
        <v>23</v>
      </c>
      <c r="P14815" t="s">
        <v>36313</v>
      </c>
      <c r="Q14815" s="16">
        <v>43464</v>
      </c>
      <c r="R14815"/>
    </row>
    <row r="14816" spans="1:18" x14ac:dyDescent="0.25">
      <c r="A14816" t="s">
        <v>4497</v>
      </c>
      <c r="B14816">
        <v>3</v>
      </c>
      <c r="C14816">
        <v>0</v>
      </c>
      <c r="D14816">
        <v>2</v>
      </c>
      <c r="E14816">
        <v>2</v>
      </c>
      <c r="F14816" t="s">
        <v>20</v>
      </c>
      <c r="G14816" t="s">
        <v>36347</v>
      </c>
      <c r="H14816" t="str">
        <f t="shared" si="231"/>
        <v>Dec</v>
      </c>
      <c r="I14816">
        <v>25</v>
      </c>
      <c r="J14816">
        <v>2018</v>
      </c>
      <c r="K14816">
        <v>12</v>
      </c>
      <c r="L14816">
        <v>30</v>
      </c>
      <c r="M14816" t="s">
        <v>26</v>
      </c>
      <c r="N14816" s="1">
        <v>123.75</v>
      </c>
      <c r="O14816" t="s">
        <v>23</v>
      </c>
      <c r="P14816" t="s">
        <v>36313</v>
      </c>
      <c r="Q14816" s="16">
        <v>43464</v>
      </c>
      <c r="R14816"/>
    </row>
    <row r="14817" spans="1:18" x14ac:dyDescent="0.25">
      <c r="A14817" t="s">
        <v>31118</v>
      </c>
      <c r="B14817">
        <v>3</v>
      </c>
      <c r="C14817">
        <v>0</v>
      </c>
      <c r="D14817">
        <v>2</v>
      </c>
      <c r="E14817">
        <v>2</v>
      </c>
      <c r="F14817" t="s">
        <v>20</v>
      </c>
      <c r="G14817" t="s">
        <v>36347</v>
      </c>
      <c r="H14817" t="str">
        <f t="shared" si="231"/>
        <v>Dec</v>
      </c>
      <c r="I14817">
        <v>30</v>
      </c>
      <c r="J14817">
        <v>2018</v>
      </c>
      <c r="K14817">
        <v>12</v>
      </c>
      <c r="L14817">
        <v>30</v>
      </c>
      <c r="M14817" t="s">
        <v>26</v>
      </c>
      <c r="N14817" s="1">
        <v>114.75</v>
      </c>
      <c r="O14817" t="s">
        <v>28</v>
      </c>
      <c r="P14817" t="s">
        <v>36313</v>
      </c>
      <c r="Q14817" s="16">
        <v>43464</v>
      </c>
      <c r="R14817"/>
    </row>
    <row r="14818" spans="1:18" x14ac:dyDescent="0.25">
      <c r="A14818" t="s">
        <v>34695</v>
      </c>
      <c r="B14818">
        <v>2</v>
      </c>
      <c r="C14818">
        <v>0</v>
      </c>
      <c r="D14818">
        <v>1</v>
      </c>
      <c r="E14818">
        <v>2</v>
      </c>
      <c r="F14818" t="s">
        <v>20</v>
      </c>
      <c r="G14818" t="s">
        <v>36346</v>
      </c>
      <c r="H14818" t="str">
        <f t="shared" si="231"/>
        <v>Dec</v>
      </c>
      <c r="I14818">
        <v>17</v>
      </c>
      <c r="J14818">
        <v>2018</v>
      </c>
      <c r="K14818">
        <v>12</v>
      </c>
      <c r="L14818">
        <v>30</v>
      </c>
      <c r="M14818" t="s">
        <v>22</v>
      </c>
      <c r="N14818" s="1">
        <v>161.66999999999999</v>
      </c>
      <c r="O14818" t="s">
        <v>23</v>
      </c>
      <c r="P14818" t="s">
        <v>36313</v>
      </c>
      <c r="Q14818" s="16">
        <v>43464</v>
      </c>
      <c r="R14818"/>
    </row>
    <row r="14819" spans="1:18" x14ac:dyDescent="0.25">
      <c r="A14819" t="s">
        <v>1171</v>
      </c>
      <c r="B14819">
        <v>2</v>
      </c>
      <c r="C14819">
        <v>2</v>
      </c>
      <c r="D14819">
        <v>0</v>
      </c>
      <c r="E14819">
        <v>1</v>
      </c>
      <c r="F14819" t="s">
        <v>20</v>
      </c>
      <c r="G14819" t="s">
        <v>36348</v>
      </c>
      <c r="H14819" t="str">
        <f t="shared" si="231"/>
        <v>Dec</v>
      </c>
      <c r="I14819">
        <v>5</v>
      </c>
      <c r="J14819">
        <v>2018</v>
      </c>
      <c r="K14819">
        <v>12</v>
      </c>
      <c r="L14819">
        <v>30</v>
      </c>
      <c r="M14819" t="s">
        <v>26</v>
      </c>
      <c r="N14819" s="1">
        <v>206</v>
      </c>
      <c r="O14819" t="s">
        <v>23</v>
      </c>
      <c r="P14819" t="s">
        <v>36313</v>
      </c>
      <c r="Q14819" s="16">
        <v>43464</v>
      </c>
      <c r="R14819"/>
    </row>
    <row r="14820" spans="1:18" x14ac:dyDescent="0.25">
      <c r="A14820" t="s">
        <v>33992</v>
      </c>
      <c r="B14820">
        <v>2</v>
      </c>
      <c r="C14820">
        <v>0</v>
      </c>
      <c r="D14820">
        <v>1</v>
      </c>
      <c r="E14820">
        <v>2</v>
      </c>
      <c r="F14820" t="s">
        <v>32</v>
      </c>
      <c r="G14820" t="s">
        <v>36347</v>
      </c>
      <c r="H14820" t="str">
        <f t="shared" si="231"/>
        <v>Dec</v>
      </c>
      <c r="I14820">
        <v>26</v>
      </c>
      <c r="J14820">
        <v>2018</v>
      </c>
      <c r="K14820">
        <v>12</v>
      </c>
      <c r="L14820">
        <v>30</v>
      </c>
      <c r="M14820" t="s">
        <v>26</v>
      </c>
      <c r="N14820" s="1">
        <v>314.10000000000002</v>
      </c>
      <c r="O14820" t="s">
        <v>23</v>
      </c>
      <c r="P14820" t="s">
        <v>36313</v>
      </c>
      <c r="Q14820" s="16">
        <v>43464</v>
      </c>
      <c r="R14820"/>
    </row>
    <row r="14821" spans="1:18" x14ac:dyDescent="0.25">
      <c r="A14821" t="s">
        <v>30135</v>
      </c>
      <c r="B14821">
        <v>2</v>
      </c>
      <c r="C14821">
        <v>0</v>
      </c>
      <c r="D14821">
        <v>2</v>
      </c>
      <c r="E14821">
        <v>2</v>
      </c>
      <c r="F14821" t="s">
        <v>25</v>
      </c>
      <c r="G14821" t="s">
        <v>36346</v>
      </c>
      <c r="H14821" t="str">
        <f t="shared" si="231"/>
        <v>Dec</v>
      </c>
      <c r="I14821">
        <v>15</v>
      </c>
      <c r="J14821">
        <v>2018</v>
      </c>
      <c r="K14821">
        <v>12</v>
      </c>
      <c r="L14821">
        <v>31</v>
      </c>
      <c r="M14821" t="s">
        <v>26</v>
      </c>
      <c r="N14821" s="1">
        <v>70.55</v>
      </c>
      <c r="O14821" t="s">
        <v>28</v>
      </c>
      <c r="P14821" t="s">
        <v>36313</v>
      </c>
      <c r="Q14821" s="16">
        <v>43465</v>
      </c>
      <c r="R14821"/>
    </row>
    <row r="14822" spans="1:18" x14ac:dyDescent="0.25">
      <c r="A14822" t="s">
        <v>27811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 t="s">
        <v>36346</v>
      </c>
      <c r="H14822" t="str">
        <f t="shared" si="231"/>
        <v>Dec</v>
      </c>
      <c r="I14822">
        <v>21</v>
      </c>
      <c r="J14822">
        <v>2018</v>
      </c>
      <c r="K14822">
        <v>12</v>
      </c>
      <c r="L14822">
        <v>31</v>
      </c>
      <c r="M14822" t="s">
        <v>22</v>
      </c>
      <c r="N14822" s="1">
        <v>80</v>
      </c>
      <c r="O14822" t="s">
        <v>23</v>
      </c>
      <c r="P14822" t="s">
        <v>36313</v>
      </c>
      <c r="Q14822" s="16">
        <v>43465</v>
      </c>
      <c r="R14822"/>
    </row>
    <row r="14823" spans="1:18" x14ac:dyDescent="0.25">
      <c r="A14823" t="s">
        <v>9425</v>
      </c>
      <c r="B14823">
        <v>3</v>
      </c>
      <c r="C14823">
        <v>0</v>
      </c>
      <c r="D14823">
        <v>1</v>
      </c>
      <c r="E14823">
        <v>1</v>
      </c>
      <c r="F14823" t="s">
        <v>20</v>
      </c>
      <c r="G14823" t="s">
        <v>36347</v>
      </c>
      <c r="H14823" t="str">
        <f t="shared" si="231"/>
        <v>Dec</v>
      </c>
      <c r="I14823">
        <v>3</v>
      </c>
      <c r="J14823">
        <v>2018</v>
      </c>
      <c r="K14823">
        <v>12</v>
      </c>
      <c r="L14823">
        <v>31</v>
      </c>
      <c r="M14823" t="s">
        <v>26</v>
      </c>
      <c r="N14823" s="1">
        <v>133.19999999999999</v>
      </c>
      <c r="O14823" t="s">
        <v>23</v>
      </c>
      <c r="P14823" t="s">
        <v>36313</v>
      </c>
      <c r="Q14823" s="16">
        <v>43465</v>
      </c>
      <c r="R14823"/>
    </row>
    <row r="14824" spans="1:18" x14ac:dyDescent="0.25">
      <c r="A14824" t="s">
        <v>21246</v>
      </c>
      <c r="B14824">
        <v>2</v>
      </c>
      <c r="C14824">
        <v>0</v>
      </c>
      <c r="D14824">
        <v>1</v>
      </c>
      <c r="E14824">
        <v>1</v>
      </c>
      <c r="F14824" t="s">
        <v>20</v>
      </c>
      <c r="G14824" t="s">
        <v>36347</v>
      </c>
      <c r="H14824" t="str">
        <f t="shared" si="231"/>
        <v>Dec</v>
      </c>
      <c r="I14824">
        <v>9</v>
      </c>
      <c r="J14824">
        <v>2018</v>
      </c>
      <c r="K14824">
        <v>12</v>
      </c>
      <c r="L14824">
        <v>31</v>
      </c>
      <c r="M14824" t="s">
        <v>26</v>
      </c>
      <c r="N14824" s="1">
        <v>148</v>
      </c>
      <c r="O14824" t="s">
        <v>23</v>
      </c>
      <c r="P14824" t="s">
        <v>36313</v>
      </c>
      <c r="Q14824" s="16">
        <v>43465</v>
      </c>
      <c r="R14824"/>
    </row>
    <row r="14825" spans="1:18" x14ac:dyDescent="0.25">
      <c r="A14825" t="s">
        <v>13503</v>
      </c>
      <c r="B14825">
        <v>2</v>
      </c>
      <c r="C14825">
        <v>0</v>
      </c>
      <c r="D14825">
        <v>1</v>
      </c>
      <c r="E14825">
        <v>1</v>
      </c>
      <c r="F14825" t="s">
        <v>25</v>
      </c>
      <c r="G14825" t="s">
        <v>36346</v>
      </c>
      <c r="H14825" t="str">
        <f t="shared" si="231"/>
        <v>Dec</v>
      </c>
      <c r="I14825">
        <v>31</v>
      </c>
      <c r="J14825">
        <v>2018</v>
      </c>
      <c r="K14825">
        <v>12</v>
      </c>
      <c r="L14825">
        <v>31</v>
      </c>
      <c r="M14825" t="s">
        <v>26</v>
      </c>
      <c r="N14825" s="1">
        <v>129</v>
      </c>
      <c r="O14825" t="s">
        <v>23</v>
      </c>
      <c r="P14825" t="s">
        <v>36313</v>
      </c>
      <c r="Q14825" s="16">
        <v>43465</v>
      </c>
      <c r="R14825"/>
    </row>
    <row r="14826" spans="1:18" x14ac:dyDescent="0.25">
      <c r="A14826" t="s">
        <v>20733</v>
      </c>
      <c r="B14826">
        <v>2</v>
      </c>
      <c r="C14826">
        <v>0</v>
      </c>
      <c r="D14826">
        <v>2</v>
      </c>
      <c r="E14826">
        <v>2</v>
      </c>
      <c r="F14826" t="s">
        <v>32</v>
      </c>
      <c r="G14826" t="s">
        <v>36346</v>
      </c>
      <c r="H14826" t="str">
        <f t="shared" si="231"/>
        <v>Dec</v>
      </c>
      <c r="I14826">
        <v>16</v>
      </c>
      <c r="J14826">
        <v>2018</v>
      </c>
      <c r="K14826">
        <v>12</v>
      </c>
      <c r="L14826">
        <v>31</v>
      </c>
      <c r="M14826" t="s">
        <v>26</v>
      </c>
      <c r="N14826" s="1">
        <v>155.13</v>
      </c>
      <c r="O14826" t="s">
        <v>28</v>
      </c>
      <c r="P14826" t="s">
        <v>36313</v>
      </c>
      <c r="Q14826" s="16">
        <v>43465</v>
      </c>
      <c r="R14826"/>
    </row>
    <row r="14827" spans="1:18" x14ac:dyDescent="0.25">
      <c r="A14827" t="s">
        <v>5306</v>
      </c>
      <c r="B14827">
        <v>2</v>
      </c>
      <c r="C14827">
        <v>0</v>
      </c>
      <c r="D14827">
        <v>2</v>
      </c>
      <c r="E14827">
        <v>1</v>
      </c>
      <c r="F14827" t="s">
        <v>20</v>
      </c>
      <c r="G14827" t="s">
        <v>36346</v>
      </c>
      <c r="H14827" t="str">
        <f t="shared" si="231"/>
        <v>Dec</v>
      </c>
      <c r="I14827">
        <v>20</v>
      </c>
      <c r="J14827">
        <v>2018</v>
      </c>
      <c r="K14827">
        <v>12</v>
      </c>
      <c r="L14827">
        <v>31</v>
      </c>
      <c r="M14827" t="s">
        <v>22</v>
      </c>
      <c r="N14827" s="1">
        <v>141.66999999999999</v>
      </c>
      <c r="O14827" t="s">
        <v>23</v>
      </c>
      <c r="P14827" t="s">
        <v>36313</v>
      </c>
      <c r="Q14827" s="16">
        <v>43465</v>
      </c>
      <c r="R14827"/>
    </row>
    <row r="14828" spans="1:18" x14ac:dyDescent="0.25">
      <c r="A14828" t="s">
        <v>5877</v>
      </c>
      <c r="B14828">
        <v>2</v>
      </c>
      <c r="C14828">
        <v>0</v>
      </c>
      <c r="D14828">
        <v>2</v>
      </c>
      <c r="E14828">
        <v>1</v>
      </c>
      <c r="F14828" t="s">
        <v>25</v>
      </c>
      <c r="G14828" t="s">
        <v>36346</v>
      </c>
      <c r="H14828" t="str">
        <f t="shared" si="231"/>
        <v>Dec</v>
      </c>
      <c r="I14828">
        <v>5</v>
      </c>
      <c r="J14828">
        <v>2018</v>
      </c>
      <c r="K14828">
        <v>12</v>
      </c>
      <c r="L14828">
        <v>31</v>
      </c>
      <c r="M14828" t="s">
        <v>26</v>
      </c>
      <c r="N14828" s="1">
        <v>119.1</v>
      </c>
      <c r="O14828" t="s">
        <v>23</v>
      </c>
      <c r="P14828" t="s">
        <v>36313</v>
      </c>
      <c r="Q14828" s="16">
        <v>43465</v>
      </c>
      <c r="R14828"/>
    </row>
    <row r="14829" spans="1:18" x14ac:dyDescent="0.25">
      <c r="A14829" t="s">
        <v>5208</v>
      </c>
      <c r="B14829">
        <v>2</v>
      </c>
      <c r="C14829">
        <v>0</v>
      </c>
      <c r="D14829">
        <v>2</v>
      </c>
      <c r="E14829">
        <v>5</v>
      </c>
      <c r="F14829" t="s">
        <v>20</v>
      </c>
      <c r="G14829" t="s">
        <v>36346</v>
      </c>
      <c r="H14829" t="str">
        <f t="shared" si="231"/>
        <v>Dec</v>
      </c>
      <c r="I14829">
        <v>26</v>
      </c>
      <c r="J14829">
        <v>2018</v>
      </c>
      <c r="K14829">
        <v>12</v>
      </c>
      <c r="L14829">
        <v>31</v>
      </c>
      <c r="M14829" t="s">
        <v>22</v>
      </c>
      <c r="N14829" s="1">
        <v>103.57</v>
      </c>
      <c r="O14829" t="s">
        <v>23</v>
      </c>
      <c r="P14829" t="s">
        <v>36313</v>
      </c>
      <c r="Q14829" s="16">
        <v>43465</v>
      </c>
      <c r="R14829"/>
    </row>
    <row r="14830" spans="1:18" x14ac:dyDescent="0.25">
      <c r="A14830" t="s">
        <v>29727</v>
      </c>
      <c r="B14830">
        <v>2</v>
      </c>
      <c r="C14830">
        <v>0</v>
      </c>
      <c r="D14830">
        <v>2</v>
      </c>
      <c r="E14830">
        <v>2</v>
      </c>
      <c r="F14830" t="s">
        <v>20</v>
      </c>
      <c r="G14830" t="s">
        <v>36347</v>
      </c>
      <c r="H14830" t="str">
        <f t="shared" si="231"/>
        <v>Dec</v>
      </c>
      <c r="I14830">
        <v>21</v>
      </c>
      <c r="J14830">
        <v>2018</v>
      </c>
      <c r="K14830">
        <v>12</v>
      </c>
      <c r="L14830">
        <v>31</v>
      </c>
      <c r="M14830" t="s">
        <v>26</v>
      </c>
      <c r="N14830" s="1">
        <v>119</v>
      </c>
      <c r="O14830" t="s">
        <v>23</v>
      </c>
      <c r="P14830" t="s">
        <v>36313</v>
      </c>
      <c r="Q14830" s="16">
        <v>43465</v>
      </c>
      <c r="R14830"/>
    </row>
    <row r="14831" spans="1:18" x14ac:dyDescent="0.25">
      <c r="A14831" t="s">
        <v>5209</v>
      </c>
      <c r="B14831">
        <v>2</v>
      </c>
      <c r="C14831">
        <v>0</v>
      </c>
      <c r="D14831">
        <v>1</v>
      </c>
      <c r="E14831">
        <v>1</v>
      </c>
      <c r="F14831" t="s">
        <v>20</v>
      </c>
      <c r="G14831" t="s">
        <v>36348</v>
      </c>
      <c r="H14831" t="str">
        <f t="shared" si="231"/>
        <v>Dec</v>
      </c>
      <c r="I14831">
        <v>31</v>
      </c>
      <c r="J14831">
        <v>2018</v>
      </c>
      <c r="K14831">
        <v>12</v>
      </c>
      <c r="L14831">
        <v>31</v>
      </c>
      <c r="M14831" t="s">
        <v>26</v>
      </c>
      <c r="N14831" s="1">
        <v>208</v>
      </c>
      <c r="O14831" t="s">
        <v>23</v>
      </c>
      <c r="P14831" t="s">
        <v>36313</v>
      </c>
      <c r="Q14831" s="16">
        <v>43465</v>
      </c>
      <c r="R14831"/>
    </row>
    <row r="14832" spans="1:18" x14ac:dyDescent="0.25">
      <c r="A14832" t="s">
        <v>35167</v>
      </c>
      <c r="B14832">
        <v>2</v>
      </c>
      <c r="C14832">
        <v>0</v>
      </c>
      <c r="D14832">
        <v>2</v>
      </c>
      <c r="E14832">
        <v>3</v>
      </c>
      <c r="F14832" t="s">
        <v>20</v>
      </c>
      <c r="G14832" t="s">
        <v>36347</v>
      </c>
      <c r="H14832" t="str">
        <f t="shared" si="231"/>
        <v>Dec</v>
      </c>
      <c r="I14832">
        <v>28</v>
      </c>
      <c r="J14832">
        <v>2018</v>
      </c>
      <c r="K14832">
        <v>12</v>
      </c>
      <c r="L14832">
        <v>31</v>
      </c>
      <c r="M14832" t="s">
        <v>26</v>
      </c>
      <c r="N14832" s="1">
        <v>92.82</v>
      </c>
      <c r="O14832" t="s">
        <v>28</v>
      </c>
      <c r="P14832" t="s">
        <v>36313</v>
      </c>
      <c r="Q14832" s="16">
        <v>43465</v>
      </c>
      <c r="R14832"/>
    </row>
    <row r="14833" spans="1:18" x14ac:dyDescent="0.25">
      <c r="A14833" t="s">
        <v>15758</v>
      </c>
      <c r="B14833">
        <v>2</v>
      </c>
      <c r="C14833">
        <v>0</v>
      </c>
      <c r="D14833">
        <v>2</v>
      </c>
      <c r="E14833">
        <v>1</v>
      </c>
      <c r="F14833" t="s">
        <v>20</v>
      </c>
      <c r="G14833" t="s">
        <v>36346</v>
      </c>
      <c r="H14833" t="str">
        <f t="shared" si="231"/>
        <v>Dec</v>
      </c>
      <c r="I14833">
        <v>14</v>
      </c>
      <c r="J14833">
        <v>2018</v>
      </c>
      <c r="K14833">
        <v>12</v>
      </c>
      <c r="L14833">
        <v>31</v>
      </c>
      <c r="M14833" t="s">
        <v>26</v>
      </c>
      <c r="N14833" s="1">
        <v>86.7</v>
      </c>
      <c r="O14833" t="s">
        <v>28</v>
      </c>
      <c r="P14833" t="s">
        <v>36313</v>
      </c>
      <c r="Q14833" s="16">
        <v>43465</v>
      </c>
      <c r="R14833"/>
    </row>
    <row r="14834" spans="1:18" x14ac:dyDescent="0.25">
      <c r="A14834" t="s">
        <v>33479</v>
      </c>
      <c r="B14834">
        <v>2</v>
      </c>
      <c r="C14834">
        <v>1</v>
      </c>
      <c r="D14834">
        <v>1</v>
      </c>
      <c r="E14834">
        <v>1</v>
      </c>
      <c r="F14834" t="s">
        <v>20</v>
      </c>
      <c r="G14834" t="s">
        <v>36346</v>
      </c>
      <c r="H14834" t="str">
        <f t="shared" si="231"/>
        <v>Dec</v>
      </c>
      <c r="I14834">
        <v>2</v>
      </c>
      <c r="J14834">
        <v>2018</v>
      </c>
      <c r="K14834">
        <v>12</v>
      </c>
      <c r="L14834">
        <v>31</v>
      </c>
      <c r="M14834" t="s">
        <v>26</v>
      </c>
      <c r="N14834" s="1">
        <v>105.3</v>
      </c>
      <c r="O14834" t="s">
        <v>23</v>
      </c>
      <c r="P14834" t="s">
        <v>36313</v>
      </c>
      <c r="Q14834" s="16">
        <v>43465</v>
      </c>
      <c r="R14834"/>
    </row>
    <row r="14835" spans="1:18" x14ac:dyDescent="0.25">
      <c r="A14835" t="s">
        <v>20600</v>
      </c>
      <c r="B14835">
        <v>3</v>
      </c>
      <c r="C14835">
        <v>0</v>
      </c>
      <c r="D14835">
        <v>1</v>
      </c>
      <c r="E14835">
        <v>1</v>
      </c>
      <c r="F14835" t="s">
        <v>20</v>
      </c>
      <c r="G14835" t="s">
        <v>36347</v>
      </c>
      <c r="H14835" t="str">
        <f t="shared" si="231"/>
        <v>Dec</v>
      </c>
      <c r="I14835">
        <v>15</v>
      </c>
      <c r="J14835">
        <v>2018</v>
      </c>
      <c r="K14835">
        <v>12</v>
      </c>
      <c r="L14835">
        <v>31</v>
      </c>
      <c r="M14835" t="s">
        <v>26</v>
      </c>
      <c r="N14835" s="1">
        <v>121.5</v>
      </c>
      <c r="O14835" t="s">
        <v>23</v>
      </c>
      <c r="P14835" t="s">
        <v>36313</v>
      </c>
      <c r="Q14835" s="16">
        <v>43465</v>
      </c>
      <c r="R14835"/>
    </row>
    <row r="14836" spans="1:18" x14ac:dyDescent="0.25">
      <c r="A14836" t="s">
        <v>13497</v>
      </c>
      <c r="B14836">
        <v>2</v>
      </c>
      <c r="C14836">
        <v>0</v>
      </c>
      <c r="D14836">
        <v>2</v>
      </c>
      <c r="E14836">
        <v>2</v>
      </c>
      <c r="F14836" t="s">
        <v>20</v>
      </c>
      <c r="G14836" t="s">
        <v>36346</v>
      </c>
      <c r="H14836" t="str">
        <f t="shared" si="231"/>
        <v>Dec</v>
      </c>
      <c r="I14836">
        <v>7</v>
      </c>
      <c r="J14836">
        <v>2018</v>
      </c>
      <c r="K14836">
        <v>12</v>
      </c>
      <c r="L14836">
        <v>31</v>
      </c>
      <c r="M14836" t="s">
        <v>26</v>
      </c>
      <c r="N14836" s="1">
        <v>110.5</v>
      </c>
      <c r="O14836" t="s">
        <v>23</v>
      </c>
      <c r="P14836" t="s">
        <v>36313</v>
      </c>
      <c r="Q14836" s="16">
        <v>43465</v>
      </c>
      <c r="R14836"/>
    </row>
    <row r="14837" spans="1:18" x14ac:dyDescent="0.25">
      <c r="A14837" t="s">
        <v>10382</v>
      </c>
      <c r="B14837">
        <v>2</v>
      </c>
      <c r="C14837">
        <v>0</v>
      </c>
      <c r="D14837">
        <v>2</v>
      </c>
      <c r="E14837">
        <v>4</v>
      </c>
      <c r="F14837" t="s">
        <v>20</v>
      </c>
      <c r="G14837" t="s">
        <v>36347</v>
      </c>
      <c r="H14837" t="str">
        <f t="shared" si="231"/>
        <v>Dec</v>
      </c>
      <c r="I14837">
        <v>4</v>
      </c>
      <c r="J14837">
        <v>2018</v>
      </c>
      <c r="K14837">
        <v>12</v>
      </c>
      <c r="L14837">
        <v>31</v>
      </c>
      <c r="M14837" t="s">
        <v>26</v>
      </c>
      <c r="N14837" s="1">
        <v>118.2</v>
      </c>
      <c r="O14837" t="s">
        <v>23</v>
      </c>
      <c r="P14837" t="s">
        <v>36313</v>
      </c>
      <c r="Q14837" s="16">
        <v>43465</v>
      </c>
      <c r="R14837"/>
    </row>
    <row r="14838" spans="1:18" x14ac:dyDescent="0.25">
      <c r="A14838" t="s">
        <v>33939</v>
      </c>
      <c r="B14838">
        <v>3</v>
      </c>
      <c r="C14838">
        <v>0</v>
      </c>
      <c r="D14838">
        <v>2</v>
      </c>
      <c r="E14838">
        <v>1</v>
      </c>
      <c r="F14838" t="s">
        <v>20</v>
      </c>
      <c r="G14838" t="s">
        <v>36346</v>
      </c>
      <c r="H14838" t="str">
        <f t="shared" si="231"/>
        <v>Dec</v>
      </c>
      <c r="I14838">
        <v>2</v>
      </c>
      <c r="J14838">
        <v>2018</v>
      </c>
      <c r="K14838">
        <v>12</v>
      </c>
      <c r="L14838">
        <v>31</v>
      </c>
      <c r="M14838" t="s">
        <v>22</v>
      </c>
      <c r="N14838" s="1">
        <v>205</v>
      </c>
      <c r="O14838" t="s">
        <v>28</v>
      </c>
      <c r="P14838" t="s">
        <v>36313</v>
      </c>
      <c r="Q14838" s="16">
        <v>43465</v>
      </c>
      <c r="R14838"/>
    </row>
    <row r="14839" spans="1:18" x14ac:dyDescent="0.25">
      <c r="A14839" t="s">
        <v>14326</v>
      </c>
      <c r="B14839">
        <v>2</v>
      </c>
      <c r="C14839">
        <v>0</v>
      </c>
      <c r="D14839">
        <v>1</v>
      </c>
      <c r="E14839">
        <v>1</v>
      </c>
      <c r="F14839" t="s">
        <v>25</v>
      </c>
      <c r="G14839" t="s">
        <v>36346</v>
      </c>
      <c r="H14839" t="str">
        <f t="shared" si="231"/>
        <v>Dec</v>
      </c>
      <c r="I14839">
        <v>17</v>
      </c>
      <c r="J14839">
        <v>2018</v>
      </c>
      <c r="K14839">
        <v>12</v>
      </c>
      <c r="L14839">
        <v>31</v>
      </c>
      <c r="M14839" t="s">
        <v>26</v>
      </c>
      <c r="N14839" s="1">
        <v>78.3</v>
      </c>
      <c r="O14839" t="s">
        <v>28</v>
      </c>
      <c r="P14839" t="s">
        <v>36313</v>
      </c>
      <c r="Q14839" s="16">
        <v>43465</v>
      </c>
      <c r="R14839"/>
    </row>
    <row r="14840" spans="1:18" x14ac:dyDescent="0.25">
      <c r="A14840" t="s">
        <v>4140</v>
      </c>
      <c r="B14840">
        <v>2</v>
      </c>
      <c r="C14840">
        <v>0</v>
      </c>
      <c r="D14840">
        <v>2</v>
      </c>
      <c r="E14840">
        <v>5</v>
      </c>
      <c r="F14840" t="s">
        <v>20</v>
      </c>
      <c r="G14840" t="s">
        <v>36346</v>
      </c>
      <c r="H14840" t="str">
        <f t="shared" si="231"/>
        <v>Dec</v>
      </c>
      <c r="I14840">
        <v>30</v>
      </c>
      <c r="J14840">
        <v>2018</v>
      </c>
      <c r="K14840">
        <v>12</v>
      </c>
      <c r="L14840">
        <v>31</v>
      </c>
      <c r="M14840" t="s">
        <v>26</v>
      </c>
      <c r="N14840" s="1">
        <v>79.290000000000006</v>
      </c>
      <c r="O14840" t="s">
        <v>28</v>
      </c>
      <c r="P14840" t="s">
        <v>36313</v>
      </c>
      <c r="Q14840" s="16">
        <v>43465</v>
      </c>
      <c r="R14840"/>
    </row>
    <row r="14841" spans="1:18" x14ac:dyDescent="0.25">
      <c r="A14841" t="s">
        <v>17680</v>
      </c>
      <c r="B14841">
        <v>2</v>
      </c>
      <c r="C14841">
        <v>0</v>
      </c>
      <c r="D14841">
        <v>2</v>
      </c>
      <c r="E14841">
        <v>1</v>
      </c>
      <c r="F14841" t="s">
        <v>25</v>
      </c>
      <c r="G14841" t="s">
        <v>36346</v>
      </c>
      <c r="H14841" t="str">
        <f t="shared" si="231"/>
        <v>Dec</v>
      </c>
      <c r="I14841">
        <v>15</v>
      </c>
      <c r="J14841">
        <v>2018</v>
      </c>
      <c r="K14841">
        <v>12</v>
      </c>
      <c r="L14841">
        <v>31</v>
      </c>
      <c r="M14841" t="s">
        <v>26</v>
      </c>
      <c r="N14841" s="1">
        <v>119.1</v>
      </c>
      <c r="O14841" t="s">
        <v>23</v>
      </c>
      <c r="P14841" t="s">
        <v>36313</v>
      </c>
      <c r="Q14841" s="16">
        <v>43465</v>
      </c>
      <c r="R14841"/>
    </row>
    <row r="14842" spans="1:18" x14ac:dyDescent="0.25">
      <c r="A14842" t="s">
        <v>10796</v>
      </c>
      <c r="B14842">
        <v>2</v>
      </c>
      <c r="C14842">
        <v>0</v>
      </c>
      <c r="D14842">
        <v>2</v>
      </c>
      <c r="E14842">
        <v>1</v>
      </c>
      <c r="F14842" t="s">
        <v>25</v>
      </c>
      <c r="G14842" t="s">
        <v>36346</v>
      </c>
      <c r="H14842" t="str">
        <f t="shared" si="231"/>
        <v>Dec</v>
      </c>
      <c r="I14842">
        <v>23</v>
      </c>
      <c r="J14842">
        <v>2018</v>
      </c>
      <c r="K14842">
        <v>12</v>
      </c>
      <c r="L14842">
        <v>31</v>
      </c>
      <c r="M14842" t="s">
        <v>26</v>
      </c>
      <c r="N14842" s="1">
        <v>75.900000000000006</v>
      </c>
      <c r="O14842" t="s">
        <v>28</v>
      </c>
      <c r="P14842" t="s">
        <v>36313</v>
      </c>
      <c r="Q14842" s="16">
        <v>43465</v>
      </c>
      <c r="R14842"/>
    </row>
    <row r="14843" spans="1:18" x14ac:dyDescent="0.25">
      <c r="A14843" t="s">
        <v>5816</v>
      </c>
      <c r="B14843">
        <v>2</v>
      </c>
      <c r="C14843">
        <v>0</v>
      </c>
      <c r="D14843">
        <v>2</v>
      </c>
      <c r="E14843">
        <v>3</v>
      </c>
      <c r="F14843" t="s">
        <v>32</v>
      </c>
      <c r="G14843" t="s">
        <v>36347</v>
      </c>
      <c r="H14843" t="str">
        <f t="shared" si="231"/>
        <v>Dec</v>
      </c>
      <c r="I14843">
        <v>24</v>
      </c>
      <c r="J14843">
        <v>2018</v>
      </c>
      <c r="K14843">
        <v>12</v>
      </c>
      <c r="L14843">
        <v>31</v>
      </c>
      <c r="M14843" t="s">
        <v>26</v>
      </c>
      <c r="N14843" s="1">
        <v>194.4</v>
      </c>
      <c r="O14843" t="s">
        <v>23</v>
      </c>
      <c r="P14843" t="s">
        <v>36313</v>
      </c>
      <c r="Q14843" s="16">
        <v>43465</v>
      </c>
      <c r="R14843"/>
    </row>
    <row r="14844" spans="1:18" x14ac:dyDescent="0.25">
      <c r="A14844" t="s">
        <v>10702</v>
      </c>
      <c r="B14844">
        <v>2</v>
      </c>
      <c r="C14844">
        <v>1</v>
      </c>
      <c r="D14844">
        <v>2</v>
      </c>
      <c r="E14844">
        <v>2</v>
      </c>
      <c r="F14844" t="s">
        <v>20</v>
      </c>
      <c r="G14844" t="s">
        <v>36346</v>
      </c>
      <c r="H14844" t="str">
        <f t="shared" si="231"/>
        <v>Dec</v>
      </c>
      <c r="I14844">
        <v>16</v>
      </c>
      <c r="J14844">
        <v>2018</v>
      </c>
      <c r="K14844">
        <v>12</v>
      </c>
      <c r="L14844">
        <v>31</v>
      </c>
      <c r="M14844" t="s">
        <v>26</v>
      </c>
      <c r="N14844" s="1">
        <v>102</v>
      </c>
      <c r="O14844" t="s">
        <v>23</v>
      </c>
      <c r="P14844" t="s">
        <v>36313</v>
      </c>
      <c r="Q14844" s="16">
        <v>43465</v>
      </c>
      <c r="R14844"/>
    </row>
    <row r="14845" spans="1:18" x14ac:dyDescent="0.25">
      <c r="A14845" t="s">
        <v>11685</v>
      </c>
      <c r="B14845">
        <v>2</v>
      </c>
      <c r="C14845">
        <v>0</v>
      </c>
      <c r="D14845">
        <v>0</v>
      </c>
      <c r="E14845">
        <v>1</v>
      </c>
      <c r="F14845" t="s">
        <v>20</v>
      </c>
      <c r="G14845" t="s">
        <v>36348</v>
      </c>
      <c r="H14845" t="str">
        <f t="shared" si="231"/>
        <v>Dec</v>
      </c>
      <c r="I14845">
        <v>25</v>
      </c>
      <c r="J14845">
        <v>2018</v>
      </c>
      <c r="K14845">
        <v>12</v>
      </c>
      <c r="L14845">
        <v>31</v>
      </c>
      <c r="M14845" t="s">
        <v>26</v>
      </c>
      <c r="N14845" s="1">
        <v>208</v>
      </c>
      <c r="O14845" t="s">
        <v>23</v>
      </c>
      <c r="P14845" t="s">
        <v>36313</v>
      </c>
      <c r="Q14845" s="16">
        <v>43465</v>
      </c>
      <c r="R14845"/>
    </row>
    <row r="14846" spans="1:18" x14ac:dyDescent="0.25">
      <c r="A14846" t="s">
        <v>28328</v>
      </c>
      <c r="B14846">
        <v>2</v>
      </c>
      <c r="C14846">
        <v>0</v>
      </c>
      <c r="D14846">
        <v>1</v>
      </c>
      <c r="E14846">
        <v>1</v>
      </c>
      <c r="F14846" t="s">
        <v>20</v>
      </c>
      <c r="G14846" t="s">
        <v>36347</v>
      </c>
      <c r="H14846" t="str">
        <f t="shared" si="231"/>
        <v>Dec</v>
      </c>
      <c r="I14846">
        <v>9</v>
      </c>
      <c r="J14846">
        <v>2018</v>
      </c>
      <c r="K14846">
        <v>12</v>
      </c>
      <c r="L14846">
        <v>31</v>
      </c>
      <c r="M14846" t="s">
        <v>26</v>
      </c>
      <c r="N14846" s="1">
        <v>148</v>
      </c>
      <c r="O14846" t="s">
        <v>23</v>
      </c>
      <c r="P14846" t="s">
        <v>36313</v>
      </c>
      <c r="Q14846" s="16">
        <v>43465</v>
      </c>
      <c r="R14846"/>
    </row>
    <row r="14847" spans="1:18" x14ac:dyDescent="0.25">
      <c r="A14847" t="s">
        <v>5148</v>
      </c>
      <c r="B14847">
        <v>2</v>
      </c>
      <c r="C14847">
        <v>0</v>
      </c>
      <c r="D14847">
        <v>2</v>
      </c>
      <c r="E14847">
        <v>1</v>
      </c>
      <c r="F14847" t="s">
        <v>20</v>
      </c>
      <c r="G14847" t="s">
        <v>36346</v>
      </c>
      <c r="H14847" t="str">
        <f t="shared" si="231"/>
        <v>Dec</v>
      </c>
      <c r="I14847">
        <v>14</v>
      </c>
      <c r="J14847">
        <v>2018</v>
      </c>
      <c r="K14847">
        <v>12</v>
      </c>
      <c r="L14847">
        <v>31</v>
      </c>
      <c r="M14847" t="s">
        <v>26</v>
      </c>
      <c r="N14847" s="1">
        <v>86.7</v>
      </c>
      <c r="O14847" t="s">
        <v>28</v>
      </c>
      <c r="P14847" t="s">
        <v>36313</v>
      </c>
      <c r="Q14847" s="16">
        <v>43465</v>
      </c>
      <c r="R14847"/>
    </row>
    <row r="14848" spans="1:18" x14ac:dyDescent="0.25">
      <c r="A14848" t="s">
        <v>29032</v>
      </c>
      <c r="B14848">
        <v>3</v>
      </c>
      <c r="C14848">
        <v>0</v>
      </c>
      <c r="D14848">
        <v>2</v>
      </c>
      <c r="E14848">
        <v>1</v>
      </c>
      <c r="F14848" t="s">
        <v>20</v>
      </c>
      <c r="G14848" t="s">
        <v>36347</v>
      </c>
      <c r="H14848" t="str">
        <f t="shared" si="231"/>
        <v>Dec</v>
      </c>
      <c r="I14848">
        <v>3</v>
      </c>
      <c r="J14848">
        <v>2018</v>
      </c>
      <c r="K14848">
        <v>12</v>
      </c>
      <c r="L14848">
        <v>31</v>
      </c>
      <c r="M14848" t="s">
        <v>26</v>
      </c>
      <c r="N14848" s="1">
        <v>253.1</v>
      </c>
      <c r="O14848" t="s">
        <v>28</v>
      </c>
      <c r="P14848" t="s">
        <v>36313</v>
      </c>
      <c r="Q14848" s="16">
        <v>43465</v>
      </c>
      <c r="R14848"/>
    </row>
    <row r="14849" spans="1:18" x14ac:dyDescent="0.25">
      <c r="A14849" t="s">
        <v>22104</v>
      </c>
      <c r="B14849">
        <v>2</v>
      </c>
      <c r="C14849">
        <v>0</v>
      </c>
      <c r="D14849">
        <v>2</v>
      </c>
      <c r="E14849">
        <v>2</v>
      </c>
      <c r="F14849" t="s">
        <v>20</v>
      </c>
      <c r="G14849" t="s">
        <v>36346</v>
      </c>
      <c r="H14849" t="str">
        <f t="shared" si="231"/>
        <v>Dec</v>
      </c>
      <c r="I14849">
        <v>10</v>
      </c>
      <c r="J14849">
        <v>2018</v>
      </c>
      <c r="K14849">
        <v>12</v>
      </c>
      <c r="L14849">
        <v>31</v>
      </c>
      <c r="M14849" t="s">
        <v>22</v>
      </c>
      <c r="N14849" s="1">
        <v>125</v>
      </c>
      <c r="O14849" t="s">
        <v>23</v>
      </c>
      <c r="P14849" t="s">
        <v>36313</v>
      </c>
      <c r="Q14849" s="16">
        <v>43465</v>
      </c>
      <c r="R14849"/>
    </row>
    <row r="14850" spans="1:18" x14ac:dyDescent="0.25">
      <c r="A14850" t="s">
        <v>2473</v>
      </c>
      <c r="B14850">
        <v>2</v>
      </c>
      <c r="C14850">
        <v>0</v>
      </c>
      <c r="D14850">
        <v>2</v>
      </c>
      <c r="E14850">
        <v>3</v>
      </c>
      <c r="F14850" t="s">
        <v>32</v>
      </c>
      <c r="G14850" t="s">
        <v>36346</v>
      </c>
      <c r="H14850" t="str">
        <f t="shared" ref="H14850:H14913" si="232">TEXT(DATE(2024,K14850,1),"mmm")</f>
        <v>Dec</v>
      </c>
      <c r="I14850">
        <v>29</v>
      </c>
      <c r="J14850">
        <v>2018</v>
      </c>
      <c r="K14850">
        <v>12</v>
      </c>
      <c r="L14850">
        <v>31</v>
      </c>
      <c r="M14850" t="s">
        <v>22</v>
      </c>
      <c r="N14850" s="1">
        <v>166</v>
      </c>
      <c r="O14850" t="s">
        <v>23</v>
      </c>
      <c r="P14850" t="s">
        <v>36313</v>
      </c>
      <c r="Q14850" s="16">
        <v>43465</v>
      </c>
      <c r="R14850"/>
    </row>
    <row r="14851" spans="1:18" x14ac:dyDescent="0.25">
      <c r="A14851" t="s">
        <v>2600</v>
      </c>
      <c r="B14851">
        <v>2</v>
      </c>
      <c r="C14851">
        <v>0</v>
      </c>
      <c r="D14851">
        <v>2</v>
      </c>
      <c r="E14851">
        <v>2</v>
      </c>
      <c r="F14851" t="s">
        <v>20</v>
      </c>
      <c r="G14851" t="s">
        <v>36346</v>
      </c>
      <c r="H14851" t="str">
        <f t="shared" si="232"/>
        <v>Dec</v>
      </c>
      <c r="I14851">
        <v>7</v>
      </c>
      <c r="J14851">
        <v>2018</v>
      </c>
      <c r="K14851">
        <v>12</v>
      </c>
      <c r="L14851">
        <v>31</v>
      </c>
      <c r="M14851" t="s">
        <v>26</v>
      </c>
      <c r="N14851" s="1">
        <v>115.68</v>
      </c>
      <c r="O14851" t="s">
        <v>23</v>
      </c>
      <c r="P14851" t="s">
        <v>36313</v>
      </c>
      <c r="Q14851" s="16">
        <v>43465</v>
      </c>
      <c r="R14851"/>
    </row>
    <row r="14852" spans="1:18" x14ac:dyDescent="0.25">
      <c r="A14852" t="s">
        <v>109</v>
      </c>
      <c r="B14852">
        <v>3</v>
      </c>
      <c r="C14852">
        <v>0</v>
      </c>
      <c r="D14852">
        <v>1</v>
      </c>
      <c r="E14852">
        <v>1</v>
      </c>
      <c r="F14852" t="s">
        <v>20</v>
      </c>
      <c r="G14852" t="s">
        <v>36347</v>
      </c>
      <c r="H14852" t="str">
        <f t="shared" si="232"/>
        <v>Dec</v>
      </c>
      <c r="I14852">
        <v>20</v>
      </c>
      <c r="J14852">
        <v>2018</v>
      </c>
      <c r="K14852">
        <v>12</v>
      </c>
      <c r="L14852">
        <v>31</v>
      </c>
      <c r="M14852" t="s">
        <v>26</v>
      </c>
      <c r="N14852" s="1">
        <v>121.5</v>
      </c>
      <c r="O14852" t="s">
        <v>23</v>
      </c>
      <c r="P14852" t="s">
        <v>36313</v>
      </c>
      <c r="Q14852" s="16">
        <v>43465</v>
      </c>
      <c r="R14852"/>
    </row>
    <row r="14853" spans="1:18" x14ac:dyDescent="0.25">
      <c r="A14853" t="s">
        <v>26017</v>
      </c>
      <c r="B14853">
        <v>2</v>
      </c>
      <c r="C14853">
        <v>0</v>
      </c>
      <c r="D14853">
        <v>0</v>
      </c>
      <c r="E14853">
        <v>1</v>
      </c>
      <c r="F14853" t="s">
        <v>25</v>
      </c>
      <c r="G14853" t="s">
        <v>36346</v>
      </c>
      <c r="H14853" t="str">
        <f t="shared" si="232"/>
        <v>Dec</v>
      </c>
      <c r="I14853">
        <v>26</v>
      </c>
      <c r="J14853">
        <v>2018</v>
      </c>
      <c r="K14853">
        <v>12</v>
      </c>
      <c r="L14853">
        <v>31</v>
      </c>
      <c r="M14853" t="s">
        <v>26</v>
      </c>
      <c r="N14853" s="1">
        <v>140</v>
      </c>
      <c r="O14853" t="s">
        <v>23</v>
      </c>
      <c r="P14853" t="s">
        <v>36313</v>
      </c>
      <c r="Q14853" s="16">
        <v>43465</v>
      </c>
      <c r="R14853"/>
    </row>
    <row r="14854" spans="1:18" x14ac:dyDescent="0.25">
      <c r="A14854" t="s">
        <v>32931</v>
      </c>
      <c r="B14854">
        <v>2</v>
      </c>
      <c r="C14854">
        <v>0</v>
      </c>
      <c r="D14854">
        <v>2</v>
      </c>
      <c r="E14854">
        <v>1</v>
      </c>
      <c r="F14854" t="s">
        <v>20</v>
      </c>
      <c r="G14854" t="s">
        <v>36346</v>
      </c>
      <c r="H14854" t="str">
        <f t="shared" si="232"/>
        <v>Dec</v>
      </c>
      <c r="I14854">
        <v>17</v>
      </c>
      <c r="J14854">
        <v>2018</v>
      </c>
      <c r="K14854">
        <v>12</v>
      </c>
      <c r="L14854">
        <v>31</v>
      </c>
      <c r="M14854" t="s">
        <v>22</v>
      </c>
      <c r="N14854" s="1">
        <v>150.66999999999999</v>
      </c>
      <c r="O14854" t="s">
        <v>23</v>
      </c>
      <c r="P14854" t="s">
        <v>36313</v>
      </c>
      <c r="Q14854" s="16">
        <v>43465</v>
      </c>
      <c r="R14854"/>
    </row>
    <row r="14855" spans="1:18" x14ac:dyDescent="0.25">
      <c r="A14855" t="s">
        <v>24115</v>
      </c>
      <c r="B14855">
        <v>2</v>
      </c>
      <c r="C14855">
        <v>0</v>
      </c>
      <c r="D14855">
        <v>2</v>
      </c>
      <c r="E14855">
        <v>2</v>
      </c>
      <c r="F14855" t="s">
        <v>20</v>
      </c>
      <c r="G14855" t="s">
        <v>36346</v>
      </c>
      <c r="H14855" t="str">
        <f t="shared" si="232"/>
        <v>Dec</v>
      </c>
      <c r="I14855">
        <v>2</v>
      </c>
      <c r="J14855">
        <v>2018</v>
      </c>
      <c r="K14855">
        <v>12</v>
      </c>
      <c r="L14855">
        <v>31</v>
      </c>
      <c r="M14855" t="s">
        <v>22</v>
      </c>
      <c r="N14855" s="1">
        <v>76.08</v>
      </c>
      <c r="O14855" t="s">
        <v>23</v>
      </c>
      <c r="P14855" t="s">
        <v>36313</v>
      </c>
      <c r="Q14855" s="16">
        <v>43465</v>
      </c>
      <c r="R14855"/>
    </row>
    <row r="14856" spans="1:18" x14ac:dyDescent="0.25">
      <c r="A14856" t="s">
        <v>32064</v>
      </c>
      <c r="B14856">
        <v>2</v>
      </c>
      <c r="C14856">
        <v>2</v>
      </c>
      <c r="D14856">
        <v>0</v>
      </c>
      <c r="E14856">
        <v>1</v>
      </c>
      <c r="F14856" t="s">
        <v>20</v>
      </c>
      <c r="G14856" t="s">
        <v>36348</v>
      </c>
      <c r="H14856" t="str">
        <f t="shared" si="232"/>
        <v>Dec</v>
      </c>
      <c r="I14856">
        <v>20</v>
      </c>
      <c r="J14856">
        <v>2018</v>
      </c>
      <c r="K14856">
        <v>12</v>
      </c>
      <c r="L14856">
        <v>31</v>
      </c>
      <c r="M14856" t="s">
        <v>26</v>
      </c>
      <c r="N14856" s="1">
        <v>168.3</v>
      </c>
      <c r="O14856" t="s">
        <v>23</v>
      </c>
      <c r="P14856" t="s">
        <v>36313</v>
      </c>
      <c r="Q14856" s="16">
        <v>43465</v>
      </c>
      <c r="R14856"/>
    </row>
    <row r="14857" spans="1:18" x14ac:dyDescent="0.25">
      <c r="A14857" t="s">
        <v>16090</v>
      </c>
      <c r="B14857">
        <v>2</v>
      </c>
      <c r="C14857">
        <v>0</v>
      </c>
      <c r="D14857">
        <v>2</v>
      </c>
      <c r="E14857">
        <v>1</v>
      </c>
      <c r="F14857" t="s">
        <v>20</v>
      </c>
      <c r="G14857" t="s">
        <v>36347</v>
      </c>
      <c r="H14857" t="str">
        <f t="shared" si="232"/>
        <v>Dec</v>
      </c>
      <c r="I14857">
        <v>28</v>
      </c>
      <c r="J14857">
        <v>2018</v>
      </c>
      <c r="K14857">
        <v>12</v>
      </c>
      <c r="L14857">
        <v>31</v>
      </c>
      <c r="M14857" t="s">
        <v>26</v>
      </c>
      <c r="N14857" s="1">
        <v>137.33000000000001</v>
      </c>
      <c r="O14857" t="s">
        <v>23</v>
      </c>
      <c r="P14857" t="s">
        <v>36313</v>
      </c>
      <c r="Q14857" s="16">
        <v>43465</v>
      </c>
      <c r="R14857"/>
    </row>
    <row r="14858" spans="1:18" x14ac:dyDescent="0.25">
      <c r="A14858" t="s">
        <v>25835</v>
      </c>
      <c r="B14858">
        <v>2</v>
      </c>
      <c r="C14858">
        <v>0</v>
      </c>
      <c r="D14858">
        <v>2</v>
      </c>
      <c r="E14858">
        <v>1</v>
      </c>
      <c r="F14858" t="s">
        <v>20</v>
      </c>
      <c r="G14858" t="s">
        <v>36346</v>
      </c>
      <c r="H14858" t="str">
        <f t="shared" si="232"/>
        <v>Dec</v>
      </c>
      <c r="I14858">
        <v>1</v>
      </c>
      <c r="J14858">
        <v>2018</v>
      </c>
      <c r="K14858">
        <v>12</v>
      </c>
      <c r="L14858">
        <v>31</v>
      </c>
      <c r="M14858" t="s">
        <v>22</v>
      </c>
      <c r="N14858" s="1">
        <v>150.66999999999999</v>
      </c>
      <c r="O14858" t="s">
        <v>23</v>
      </c>
      <c r="P14858" t="s">
        <v>36313</v>
      </c>
      <c r="Q14858" s="16">
        <v>43465</v>
      </c>
      <c r="R14858"/>
    </row>
    <row r="14859" spans="1:18" x14ac:dyDescent="0.25">
      <c r="A14859" t="s">
        <v>9212</v>
      </c>
      <c r="B14859">
        <v>2</v>
      </c>
      <c r="C14859">
        <v>0</v>
      </c>
      <c r="D14859">
        <v>1</v>
      </c>
      <c r="E14859">
        <v>1</v>
      </c>
      <c r="F14859" t="s">
        <v>20</v>
      </c>
      <c r="G14859" t="s">
        <v>36346</v>
      </c>
      <c r="H14859" t="str">
        <f t="shared" si="232"/>
        <v>Dec</v>
      </c>
      <c r="I14859">
        <v>4</v>
      </c>
      <c r="J14859">
        <v>2018</v>
      </c>
      <c r="K14859">
        <v>12</v>
      </c>
      <c r="L14859">
        <v>31</v>
      </c>
      <c r="M14859" t="s">
        <v>22</v>
      </c>
      <c r="N14859" s="1">
        <v>71.28</v>
      </c>
      <c r="O14859" t="s">
        <v>23</v>
      </c>
      <c r="P14859" t="s">
        <v>36313</v>
      </c>
      <c r="Q14859" s="16">
        <v>43465</v>
      </c>
      <c r="R14859"/>
    </row>
    <row r="14860" spans="1:18" x14ac:dyDescent="0.25">
      <c r="A14860" t="s">
        <v>8451</v>
      </c>
      <c r="B14860">
        <v>2</v>
      </c>
      <c r="C14860">
        <v>0</v>
      </c>
      <c r="D14860">
        <v>1</v>
      </c>
      <c r="E14860">
        <v>1</v>
      </c>
      <c r="F14860" t="s">
        <v>25</v>
      </c>
      <c r="G14860" t="s">
        <v>36346</v>
      </c>
      <c r="H14860" t="str">
        <f t="shared" si="232"/>
        <v>Dec</v>
      </c>
      <c r="I14860">
        <v>25</v>
      </c>
      <c r="J14860">
        <v>2018</v>
      </c>
      <c r="K14860">
        <v>12</v>
      </c>
      <c r="L14860">
        <v>31</v>
      </c>
      <c r="M14860" t="s">
        <v>26</v>
      </c>
      <c r="N14860" s="1">
        <v>129</v>
      </c>
      <c r="O14860" t="s">
        <v>23</v>
      </c>
      <c r="P14860" t="s">
        <v>36313</v>
      </c>
      <c r="Q14860" s="16">
        <v>43465</v>
      </c>
      <c r="R14860"/>
    </row>
    <row r="14861" spans="1:18" x14ac:dyDescent="0.25">
      <c r="A14861" t="s">
        <v>34111</v>
      </c>
      <c r="B14861">
        <v>2</v>
      </c>
      <c r="C14861">
        <v>0</v>
      </c>
      <c r="D14861">
        <v>2</v>
      </c>
      <c r="E14861">
        <v>2</v>
      </c>
      <c r="F14861" t="s">
        <v>25</v>
      </c>
      <c r="G14861" t="s">
        <v>36346</v>
      </c>
      <c r="H14861" t="str">
        <f t="shared" si="232"/>
        <v>Dec</v>
      </c>
      <c r="I14861">
        <v>20</v>
      </c>
      <c r="J14861">
        <v>2018</v>
      </c>
      <c r="K14861">
        <v>12</v>
      </c>
      <c r="L14861">
        <v>4</v>
      </c>
      <c r="M14861" t="s">
        <v>26</v>
      </c>
      <c r="N14861" s="1">
        <v>57.6</v>
      </c>
      <c r="O14861" t="s">
        <v>23</v>
      </c>
      <c r="P14861" t="s">
        <v>36313</v>
      </c>
      <c r="Q14861" s="16">
        <v>43438</v>
      </c>
      <c r="R14861"/>
    </row>
    <row r="14862" spans="1:18" x14ac:dyDescent="0.25">
      <c r="A14862" t="s">
        <v>1451</v>
      </c>
      <c r="B14862">
        <v>1</v>
      </c>
      <c r="C14862">
        <v>0</v>
      </c>
      <c r="D14862">
        <v>2</v>
      </c>
      <c r="E14862">
        <v>1</v>
      </c>
      <c r="F14862" t="s">
        <v>25</v>
      </c>
      <c r="G14862" t="s">
        <v>36346</v>
      </c>
      <c r="H14862" t="str">
        <f t="shared" si="232"/>
        <v>Dec</v>
      </c>
      <c r="I14862">
        <v>19</v>
      </c>
      <c r="J14862">
        <v>2018</v>
      </c>
      <c r="K14862">
        <v>12</v>
      </c>
      <c r="L14862">
        <v>4</v>
      </c>
      <c r="M14862" t="s">
        <v>26</v>
      </c>
      <c r="N14862" s="1">
        <v>88</v>
      </c>
      <c r="O14862" t="s">
        <v>23</v>
      </c>
      <c r="P14862" t="s">
        <v>36313</v>
      </c>
      <c r="Q14862" s="16">
        <v>43438</v>
      </c>
      <c r="R14862"/>
    </row>
    <row r="14863" spans="1:18" x14ac:dyDescent="0.25">
      <c r="A14863" t="s">
        <v>23608</v>
      </c>
      <c r="B14863">
        <v>1</v>
      </c>
      <c r="C14863">
        <v>0</v>
      </c>
      <c r="D14863">
        <v>2</v>
      </c>
      <c r="E14863">
        <v>0</v>
      </c>
      <c r="F14863" t="s">
        <v>20</v>
      </c>
      <c r="G14863" t="s">
        <v>36347</v>
      </c>
      <c r="H14863" t="str">
        <f t="shared" si="232"/>
        <v>Dec</v>
      </c>
      <c r="I14863">
        <v>9</v>
      </c>
      <c r="J14863">
        <v>2018</v>
      </c>
      <c r="K14863">
        <v>12</v>
      </c>
      <c r="L14863">
        <v>4</v>
      </c>
      <c r="M14863" t="s">
        <v>26</v>
      </c>
      <c r="N14863" s="1">
        <v>114</v>
      </c>
      <c r="O14863" t="s">
        <v>23</v>
      </c>
      <c r="P14863" t="s">
        <v>36313</v>
      </c>
      <c r="Q14863" s="16">
        <v>43438</v>
      </c>
      <c r="R14863"/>
    </row>
    <row r="14864" spans="1:18" x14ac:dyDescent="0.25">
      <c r="A14864" t="s">
        <v>19965</v>
      </c>
      <c r="B14864">
        <v>1</v>
      </c>
      <c r="C14864">
        <v>0</v>
      </c>
      <c r="D14864">
        <v>5</v>
      </c>
      <c r="E14864">
        <v>10</v>
      </c>
      <c r="F14864" t="s">
        <v>25</v>
      </c>
      <c r="G14864" t="s">
        <v>36346</v>
      </c>
      <c r="H14864" t="str">
        <f t="shared" si="232"/>
        <v>Dec</v>
      </c>
      <c r="I14864">
        <v>12</v>
      </c>
      <c r="J14864">
        <v>2018</v>
      </c>
      <c r="K14864">
        <v>12</v>
      </c>
      <c r="L14864">
        <v>4</v>
      </c>
      <c r="M14864" t="s">
        <v>26</v>
      </c>
      <c r="N14864" s="1">
        <v>66.290000000000006</v>
      </c>
      <c r="O14864" t="s">
        <v>28</v>
      </c>
      <c r="P14864" t="s">
        <v>36313</v>
      </c>
      <c r="Q14864" s="16">
        <v>43438</v>
      </c>
      <c r="R14864"/>
    </row>
    <row r="14865" spans="1:18" x14ac:dyDescent="0.25">
      <c r="A14865" t="s">
        <v>20152</v>
      </c>
      <c r="B14865">
        <v>2</v>
      </c>
      <c r="C14865">
        <v>0</v>
      </c>
      <c r="D14865">
        <v>2</v>
      </c>
      <c r="E14865">
        <v>1</v>
      </c>
      <c r="F14865" t="s">
        <v>25</v>
      </c>
      <c r="G14865" t="s">
        <v>36346</v>
      </c>
      <c r="H14865" t="str">
        <f t="shared" si="232"/>
        <v>Dec</v>
      </c>
      <c r="I14865">
        <v>1</v>
      </c>
      <c r="J14865">
        <v>2018</v>
      </c>
      <c r="K14865">
        <v>12</v>
      </c>
      <c r="L14865">
        <v>4</v>
      </c>
      <c r="M14865" t="s">
        <v>26</v>
      </c>
      <c r="N14865" s="1">
        <v>67.5</v>
      </c>
      <c r="O14865" t="s">
        <v>28</v>
      </c>
      <c r="P14865" t="s">
        <v>36313</v>
      </c>
      <c r="Q14865" s="16">
        <v>43438</v>
      </c>
      <c r="R14865"/>
    </row>
    <row r="14866" spans="1:18" x14ac:dyDescent="0.25">
      <c r="A14866" t="s">
        <v>23199</v>
      </c>
      <c r="B14866">
        <v>3</v>
      </c>
      <c r="C14866">
        <v>0</v>
      </c>
      <c r="D14866">
        <v>2</v>
      </c>
      <c r="E14866">
        <v>2</v>
      </c>
      <c r="F14866" t="s">
        <v>20</v>
      </c>
      <c r="G14866" t="s">
        <v>36347</v>
      </c>
      <c r="H14866" t="str">
        <f t="shared" si="232"/>
        <v>Dec</v>
      </c>
      <c r="I14866">
        <v>2</v>
      </c>
      <c r="J14866">
        <v>2018</v>
      </c>
      <c r="K14866">
        <v>12</v>
      </c>
      <c r="L14866">
        <v>4</v>
      </c>
      <c r="M14866" t="s">
        <v>26</v>
      </c>
      <c r="N14866" s="1">
        <v>119</v>
      </c>
      <c r="O14866" t="s">
        <v>23</v>
      </c>
      <c r="P14866" t="s">
        <v>36313</v>
      </c>
      <c r="Q14866" s="16">
        <v>43438</v>
      </c>
      <c r="R14866"/>
    </row>
    <row r="14867" spans="1:18" x14ac:dyDescent="0.25">
      <c r="A14867" t="s">
        <v>32108</v>
      </c>
      <c r="B14867">
        <v>2</v>
      </c>
      <c r="C14867">
        <v>0</v>
      </c>
      <c r="D14867">
        <v>2</v>
      </c>
      <c r="E14867">
        <v>1</v>
      </c>
      <c r="F14867" t="s">
        <v>25</v>
      </c>
      <c r="G14867" t="s">
        <v>36346</v>
      </c>
      <c r="H14867" t="str">
        <f t="shared" si="232"/>
        <v>Dec</v>
      </c>
      <c r="I14867">
        <v>26</v>
      </c>
      <c r="J14867">
        <v>2018</v>
      </c>
      <c r="K14867">
        <v>12</v>
      </c>
      <c r="L14867">
        <v>4</v>
      </c>
      <c r="M14867" t="s">
        <v>26</v>
      </c>
      <c r="N14867" s="1">
        <v>79.2</v>
      </c>
      <c r="O14867" t="s">
        <v>28</v>
      </c>
      <c r="P14867" t="s">
        <v>36313</v>
      </c>
      <c r="Q14867" s="16">
        <v>43438</v>
      </c>
      <c r="R14867"/>
    </row>
    <row r="14868" spans="1:18" x14ac:dyDescent="0.25">
      <c r="A14868" t="s">
        <v>30813</v>
      </c>
      <c r="B14868">
        <v>2</v>
      </c>
      <c r="C14868">
        <v>0</v>
      </c>
      <c r="D14868">
        <v>2</v>
      </c>
      <c r="E14868">
        <v>1</v>
      </c>
      <c r="F14868" t="s">
        <v>25</v>
      </c>
      <c r="G14868" t="s">
        <v>36346</v>
      </c>
      <c r="H14868" t="str">
        <f t="shared" si="232"/>
        <v>Dec</v>
      </c>
      <c r="I14868">
        <v>13</v>
      </c>
      <c r="J14868">
        <v>2018</v>
      </c>
      <c r="K14868">
        <v>12</v>
      </c>
      <c r="L14868">
        <v>4</v>
      </c>
      <c r="M14868" t="s">
        <v>26</v>
      </c>
      <c r="N14868" s="1">
        <v>88</v>
      </c>
      <c r="O14868" t="s">
        <v>23</v>
      </c>
      <c r="P14868" t="s">
        <v>36313</v>
      </c>
      <c r="Q14868" s="16">
        <v>43438</v>
      </c>
      <c r="R14868"/>
    </row>
    <row r="14869" spans="1:18" x14ac:dyDescent="0.25">
      <c r="A14869" t="s">
        <v>19835</v>
      </c>
      <c r="B14869">
        <v>2</v>
      </c>
      <c r="C14869">
        <v>0</v>
      </c>
      <c r="D14869">
        <v>2</v>
      </c>
      <c r="E14869">
        <v>4</v>
      </c>
      <c r="F14869" t="s">
        <v>20</v>
      </c>
      <c r="G14869" t="s">
        <v>36346</v>
      </c>
      <c r="H14869" t="str">
        <f t="shared" si="232"/>
        <v>Dec</v>
      </c>
      <c r="I14869">
        <v>3</v>
      </c>
      <c r="J14869">
        <v>2018</v>
      </c>
      <c r="K14869">
        <v>12</v>
      </c>
      <c r="L14869">
        <v>4</v>
      </c>
      <c r="M14869" t="s">
        <v>22</v>
      </c>
      <c r="N14869" s="1">
        <v>72</v>
      </c>
      <c r="O14869" t="s">
        <v>23</v>
      </c>
      <c r="P14869" t="s">
        <v>36313</v>
      </c>
      <c r="Q14869" s="16">
        <v>43438</v>
      </c>
      <c r="R14869"/>
    </row>
    <row r="14870" spans="1:18" x14ac:dyDescent="0.25">
      <c r="A14870" t="s">
        <v>3104</v>
      </c>
      <c r="B14870">
        <v>2</v>
      </c>
      <c r="C14870">
        <v>2</v>
      </c>
      <c r="D14870">
        <v>1</v>
      </c>
      <c r="E14870">
        <v>0</v>
      </c>
      <c r="F14870" t="s">
        <v>20</v>
      </c>
      <c r="G14870" t="s">
        <v>36348</v>
      </c>
      <c r="H14870" t="str">
        <f t="shared" si="232"/>
        <v>Dec</v>
      </c>
      <c r="I14870">
        <v>16</v>
      </c>
      <c r="J14870">
        <v>2018</v>
      </c>
      <c r="K14870">
        <v>12</v>
      </c>
      <c r="L14870">
        <v>4</v>
      </c>
      <c r="M14870" t="s">
        <v>26</v>
      </c>
      <c r="N14870" s="1">
        <v>156.6</v>
      </c>
      <c r="O14870" t="s">
        <v>23</v>
      </c>
      <c r="P14870" t="s">
        <v>36313</v>
      </c>
      <c r="Q14870" s="16">
        <v>43438</v>
      </c>
      <c r="R14870"/>
    </row>
    <row r="14871" spans="1:18" x14ac:dyDescent="0.25">
      <c r="A14871" t="s">
        <v>31422</v>
      </c>
      <c r="B14871">
        <v>2</v>
      </c>
      <c r="C14871">
        <v>0</v>
      </c>
      <c r="D14871">
        <v>2</v>
      </c>
      <c r="E14871">
        <v>3</v>
      </c>
      <c r="F14871" t="s">
        <v>25</v>
      </c>
      <c r="G14871" t="s">
        <v>36346</v>
      </c>
      <c r="H14871" t="str">
        <f t="shared" si="232"/>
        <v>Dec</v>
      </c>
      <c r="I14871">
        <v>4</v>
      </c>
      <c r="J14871">
        <v>2018</v>
      </c>
      <c r="K14871">
        <v>12</v>
      </c>
      <c r="L14871">
        <v>4</v>
      </c>
      <c r="M14871" t="s">
        <v>26</v>
      </c>
      <c r="N14871" s="1">
        <v>74.8</v>
      </c>
      <c r="O14871" t="s">
        <v>23</v>
      </c>
      <c r="P14871" t="s">
        <v>36313</v>
      </c>
      <c r="Q14871" s="16">
        <v>43438</v>
      </c>
      <c r="R14871"/>
    </row>
    <row r="14872" spans="1:18" x14ac:dyDescent="0.25">
      <c r="A14872" t="s">
        <v>3057</v>
      </c>
      <c r="B14872">
        <v>2</v>
      </c>
      <c r="C14872">
        <v>0</v>
      </c>
      <c r="D14872">
        <v>2</v>
      </c>
      <c r="E14872">
        <v>5</v>
      </c>
      <c r="F14872" t="s">
        <v>25</v>
      </c>
      <c r="G14872" t="s">
        <v>36346</v>
      </c>
      <c r="H14872" t="str">
        <f t="shared" si="232"/>
        <v>Dec</v>
      </c>
      <c r="I14872">
        <v>15</v>
      </c>
      <c r="J14872">
        <v>2018</v>
      </c>
      <c r="K14872">
        <v>12</v>
      </c>
      <c r="L14872">
        <v>4</v>
      </c>
      <c r="M14872" t="s">
        <v>26</v>
      </c>
      <c r="N14872" s="1">
        <v>74.8</v>
      </c>
      <c r="O14872" t="s">
        <v>23</v>
      </c>
      <c r="P14872" t="s">
        <v>36313</v>
      </c>
      <c r="Q14872" s="16">
        <v>43438</v>
      </c>
      <c r="R14872"/>
    </row>
    <row r="14873" spans="1:18" x14ac:dyDescent="0.25">
      <c r="A14873" t="s">
        <v>24749</v>
      </c>
      <c r="B14873">
        <v>1</v>
      </c>
      <c r="C14873">
        <v>0</v>
      </c>
      <c r="D14873">
        <v>2</v>
      </c>
      <c r="E14873">
        <v>0</v>
      </c>
      <c r="F14873" t="s">
        <v>20</v>
      </c>
      <c r="G14873" t="s">
        <v>36346</v>
      </c>
      <c r="H14873" t="str">
        <f t="shared" si="232"/>
        <v>Dec</v>
      </c>
      <c r="I14873">
        <v>5</v>
      </c>
      <c r="J14873">
        <v>2018</v>
      </c>
      <c r="K14873">
        <v>12</v>
      </c>
      <c r="L14873">
        <v>4</v>
      </c>
      <c r="M14873" t="s">
        <v>26</v>
      </c>
      <c r="N14873" s="1">
        <v>96</v>
      </c>
      <c r="O14873" t="s">
        <v>23</v>
      </c>
      <c r="P14873" t="s">
        <v>36313</v>
      </c>
      <c r="Q14873" s="16">
        <v>43438</v>
      </c>
      <c r="R14873"/>
    </row>
    <row r="14874" spans="1:18" x14ac:dyDescent="0.25">
      <c r="A14874" t="s">
        <v>21340</v>
      </c>
      <c r="B14874">
        <v>2</v>
      </c>
      <c r="C14874">
        <v>0</v>
      </c>
      <c r="D14874">
        <v>2</v>
      </c>
      <c r="E14874">
        <v>0</v>
      </c>
      <c r="F14874" t="s">
        <v>20</v>
      </c>
      <c r="G14874" t="s">
        <v>36346</v>
      </c>
      <c r="H14874" t="str">
        <f t="shared" si="232"/>
        <v>Dec</v>
      </c>
      <c r="I14874">
        <v>30</v>
      </c>
      <c r="J14874">
        <v>2018</v>
      </c>
      <c r="K14874">
        <v>12</v>
      </c>
      <c r="L14874">
        <v>4</v>
      </c>
      <c r="M14874" t="s">
        <v>26</v>
      </c>
      <c r="N14874" s="1">
        <v>104</v>
      </c>
      <c r="O14874" t="s">
        <v>23</v>
      </c>
      <c r="P14874" t="s">
        <v>36313</v>
      </c>
      <c r="Q14874" s="16">
        <v>43438</v>
      </c>
      <c r="R14874"/>
    </row>
    <row r="14875" spans="1:18" x14ac:dyDescent="0.25">
      <c r="A14875" t="s">
        <v>7260</v>
      </c>
      <c r="B14875">
        <v>2</v>
      </c>
      <c r="C14875">
        <v>0</v>
      </c>
      <c r="D14875">
        <v>2</v>
      </c>
      <c r="E14875">
        <v>2</v>
      </c>
      <c r="F14875" t="s">
        <v>25</v>
      </c>
      <c r="G14875" t="s">
        <v>36346</v>
      </c>
      <c r="H14875" t="str">
        <f t="shared" si="232"/>
        <v>Dec</v>
      </c>
      <c r="I14875">
        <v>22</v>
      </c>
      <c r="J14875">
        <v>2018</v>
      </c>
      <c r="K14875">
        <v>12</v>
      </c>
      <c r="L14875">
        <v>4</v>
      </c>
      <c r="M14875" t="s">
        <v>26</v>
      </c>
      <c r="N14875" s="1">
        <v>72.75</v>
      </c>
      <c r="O14875" t="s">
        <v>23</v>
      </c>
      <c r="P14875" t="s">
        <v>36313</v>
      </c>
      <c r="Q14875" s="16">
        <v>43438</v>
      </c>
      <c r="R14875"/>
    </row>
    <row r="14876" spans="1:18" x14ac:dyDescent="0.25">
      <c r="A14876" t="s">
        <v>31302</v>
      </c>
      <c r="B14876">
        <v>2</v>
      </c>
      <c r="C14876">
        <v>1</v>
      </c>
      <c r="D14876">
        <v>2</v>
      </c>
      <c r="E14876">
        <v>0</v>
      </c>
      <c r="F14876" t="s">
        <v>20</v>
      </c>
      <c r="G14876" t="s">
        <v>36346</v>
      </c>
      <c r="H14876" t="str">
        <f t="shared" si="232"/>
        <v>Dec</v>
      </c>
      <c r="I14876">
        <v>4</v>
      </c>
      <c r="J14876">
        <v>2018</v>
      </c>
      <c r="K14876">
        <v>12</v>
      </c>
      <c r="L14876">
        <v>4</v>
      </c>
      <c r="M14876" t="s">
        <v>26</v>
      </c>
      <c r="N14876" s="1">
        <v>118.8</v>
      </c>
      <c r="O14876" t="s">
        <v>23</v>
      </c>
      <c r="P14876" t="s">
        <v>36313</v>
      </c>
      <c r="Q14876" s="16">
        <v>43438</v>
      </c>
      <c r="R14876"/>
    </row>
    <row r="14877" spans="1:18" x14ac:dyDescent="0.25">
      <c r="A14877" t="s">
        <v>31528</v>
      </c>
      <c r="B14877">
        <v>2</v>
      </c>
      <c r="C14877">
        <v>1</v>
      </c>
      <c r="D14877">
        <v>2</v>
      </c>
      <c r="E14877">
        <v>0</v>
      </c>
      <c r="F14877" t="s">
        <v>20</v>
      </c>
      <c r="G14877" t="s">
        <v>36346</v>
      </c>
      <c r="H14877" t="str">
        <f t="shared" si="232"/>
        <v>Dec</v>
      </c>
      <c r="I14877">
        <v>26</v>
      </c>
      <c r="J14877">
        <v>2018</v>
      </c>
      <c r="K14877">
        <v>12</v>
      </c>
      <c r="L14877">
        <v>4</v>
      </c>
      <c r="M14877" t="s">
        <v>26</v>
      </c>
      <c r="N14877" s="1">
        <v>109.8</v>
      </c>
      <c r="O14877" t="s">
        <v>28</v>
      </c>
      <c r="P14877" t="s">
        <v>36313</v>
      </c>
      <c r="Q14877" s="16">
        <v>43438</v>
      </c>
      <c r="R14877"/>
    </row>
    <row r="14878" spans="1:18" x14ac:dyDescent="0.25">
      <c r="A14878" t="s">
        <v>27724</v>
      </c>
      <c r="B14878">
        <v>2</v>
      </c>
      <c r="C14878">
        <v>0</v>
      </c>
      <c r="D14878">
        <v>2</v>
      </c>
      <c r="E14878">
        <v>2</v>
      </c>
      <c r="F14878" t="s">
        <v>20</v>
      </c>
      <c r="G14878" t="s">
        <v>36347</v>
      </c>
      <c r="H14878" t="str">
        <f t="shared" si="232"/>
        <v>Dec</v>
      </c>
      <c r="I14878">
        <v>21</v>
      </c>
      <c r="J14878">
        <v>2018</v>
      </c>
      <c r="K14878">
        <v>12</v>
      </c>
      <c r="L14878">
        <v>4</v>
      </c>
      <c r="M14878" t="s">
        <v>26</v>
      </c>
      <c r="N14878" s="1">
        <v>96.9</v>
      </c>
      <c r="O14878" t="s">
        <v>23</v>
      </c>
      <c r="P14878" t="s">
        <v>36313</v>
      </c>
      <c r="Q14878" s="16">
        <v>43438</v>
      </c>
      <c r="R14878"/>
    </row>
    <row r="14879" spans="1:18" x14ac:dyDescent="0.25">
      <c r="A14879" t="s">
        <v>3320</v>
      </c>
      <c r="B14879">
        <v>2</v>
      </c>
      <c r="C14879">
        <v>0</v>
      </c>
      <c r="D14879">
        <v>2</v>
      </c>
      <c r="E14879">
        <v>4</v>
      </c>
      <c r="F14879" t="s">
        <v>25</v>
      </c>
      <c r="G14879" t="s">
        <v>36346</v>
      </c>
      <c r="H14879" t="str">
        <f t="shared" si="232"/>
        <v>Dec</v>
      </c>
      <c r="I14879">
        <v>4</v>
      </c>
      <c r="J14879">
        <v>2018</v>
      </c>
      <c r="K14879">
        <v>12</v>
      </c>
      <c r="L14879">
        <v>4</v>
      </c>
      <c r="M14879" t="s">
        <v>26</v>
      </c>
      <c r="N14879" s="1">
        <v>74.8</v>
      </c>
      <c r="O14879" t="s">
        <v>28</v>
      </c>
      <c r="P14879" t="s">
        <v>36313</v>
      </c>
      <c r="Q14879" s="16">
        <v>43438</v>
      </c>
      <c r="R14879"/>
    </row>
    <row r="14880" spans="1:18" x14ac:dyDescent="0.25">
      <c r="A14880" t="s">
        <v>32087</v>
      </c>
      <c r="B14880">
        <v>3</v>
      </c>
      <c r="C14880">
        <v>0</v>
      </c>
      <c r="D14880">
        <v>2</v>
      </c>
      <c r="E14880">
        <v>2</v>
      </c>
      <c r="F14880" t="s">
        <v>20</v>
      </c>
      <c r="G14880" t="s">
        <v>36347</v>
      </c>
      <c r="H14880" t="str">
        <f t="shared" si="232"/>
        <v>Dec</v>
      </c>
      <c r="I14880">
        <v>20</v>
      </c>
      <c r="J14880">
        <v>2018</v>
      </c>
      <c r="K14880">
        <v>12</v>
      </c>
      <c r="L14880">
        <v>4</v>
      </c>
      <c r="M14880" t="s">
        <v>26</v>
      </c>
      <c r="N14880" s="1">
        <v>130.9</v>
      </c>
      <c r="O14880" t="s">
        <v>23</v>
      </c>
      <c r="P14880" t="s">
        <v>36313</v>
      </c>
      <c r="Q14880" s="16">
        <v>43438</v>
      </c>
      <c r="R14880"/>
    </row>
    <row r="14881" spans="1:18" x14ac:dyDescent="0.25">
      <c r="A14881" t="s">
        <v>19275</v>
      </c>
      <c r="B14881">
        <v>3</v>
      </c>
      <c r="C14881">
        <v>0</v>
      </c>
      <c r="D14881">
        <v>2</v>
      </c>
      <c r="E14881">
        <v>2</v>
      </c>
      <c r="F14881" t="s">
        <v>20</v>
      </c>
      <c r="G14881" t="s">
        <v>36347</v>
      </c>
      <c r="H14881" t="str">
        <f t="shared" si="232"/>
        <v>Dec</v>
      </c>
      <c r="I14881">
        <v>5</v>
      </c>
      <c r="J14881">
        <v>2018</v>
      </c>
      <c r="K14881">
        <v>12</v>
      </c>
      <c r="L14881">
        <v>4</v>
      </c>
      <c r="M14881" t="s">
        <v>26</v>
      </c>
      <c r="N14881" s="1">
        <v>119</v>
      </c>
      <c r="O14881" t="s">
        <v>23</v>
      </c>
      <c r="P14881" t="s">
        <v>36313</v>
      </c>
      <c r="Q14881" s="16">
        <v>43438</v>
      </c>
      <c r="R14881"/>
    </row>
    <row r="14882" spans="1:18" x14ac:dyDescent="0.25">
      <c r="A14882" t="s">
        <v>3014</v>
      </c>
      <c r="B14882">
        <v>2</v>
      </c>
      <c r="C14882">
        <v>0</v>
      </c>
      <c r="D14882">
        <v>2</v>
      </c>
      <c r="E14882">
        <v>1</v>
      </c>
      <c r="F14882" t="s">
        <v>25</v>
      </c>
      <c r="G14882" t="s">
        <v>36346</v>
      </c>
      <c r="H14882" t="str">
        <f t="shared" si="232"/>
        <v>Dec</v>
      </c>
      <c r="I14882">
        <v>12</v>
      </c>
      <c r="J14882">
        <v>2018</v>
      </c>
      <c r="K14882">
        <v>12</v>
      </c>
      <c r="L14882">
        <v>4</v>
      </c>
      <c r="M14882" t="s">
        <v>26</v>
      </c>
      <c r="N14882" s="1">
        <v>60.98</v>
      </c>
      <c r="O14882" t="s">
        <v>23</v>
      </c>
      <c r="P14882" t="s">
        <v>36313</v>
      </c>
      <c r="Q14882" s="16">
        <v>43438</v>
      </c>
      <c r="R14882"/>
    </row>
    <row r="14883" spans="1:18" x14ac:dyDescent="0.25">
      <c r="A14883" t="s">
        <v>5363</v>
      </c>
      <c r="B14883">
        <v>2</v>
      </c>
      <c r="C14883">
        <v>0</v>
      </c>
      <c r="D14883">
        <v>2</v>
      </c>
      <c r="E14883">
        <v>1</v>
      </c>
      <c r="F14883" t="s">
        <v>20</v>
      </c>
      <c r="G14883" t="s">
        <v>36346</v>
      </c>
      <c r="H14883" t="str">
        <f t="shared" si="232"/>
        <v>Dec</v>
      </c>
      <c r="I14883">
        <v>19</v>
      </c>
      <c r="J14883">
        <v>2018</v>
      </c>
      <c r="K14883">
        <v>12</v>
      </c>
      <c r="L14883">
        <v>4</v>
      </c>
      <c r="M14883" t="s">
        <v>26</v>
      </c>
      <c r="N14883" s="1">
        <v>93.6</v>
      </c>
      <c r="O14883" t="s">
        <v>23</v>
      </c>
      <c r="P14883" t="s">
        <v>36313</v>
      </c>
      <c r="Q14883" s="16">
        <v>43438</v>
      </c>
      <c r="R14883"/>
    </row>
    <row r="14884" spans="1:18" x14ac:dyDescent="0.25">
      <c r="A14884" t="s">
        <v>5377</v>
      </c>
      <c r="B14884">
        <v>2</v>
      </c>
      <c r="C14884">
        <v>1</v>
      </c>
      <c r="D14884">
        <v>2</v>
      </c>
      <c r="E14884">
        <v>0</v>
      </c>
      <c r="F14884" t="s">
        <v>20</v>
      </c>
      <c r="G14884" t="s">
        <v>36346</v>
      </c>
      <c r="H14884" t="str">
        <f t="shared" si="232"/>
        <v>Dec</v>
      </c>
      <c r="I14884">
        <v>24</v>
      </c>
      <c r="J14884">
        <v>2018</v>
      </c>
      <c r="K14884">
        <v>12</v>
      </c>
      <c r="L14884">
        <v>4</v>
      </c>
      <c r="M14884" t="s">
        <v>26</v>
      </c>
      <c r="N14884" s="1">
        <v>109.8</v>
      </c>
      <c r="O14884" t="s">
        <v>28</v>
      </c>
      <c r="P14884" t="s">
        <v>36313</v>
      </c>
      <c r="Q14884" s="16">
        <v>43438</v>
      </c>
      <c r="R14884"/>
    </row>
    <row r="14885" spans="1:18" x14ac:dyDescent="0.25">
      <c r="A14885" t="s">
        <v>13112</v>
      </c>
      <c r="B14885">
        <v>1</v>
      </c>
      <c r="C14885">
        <v>0</v>
      </c>
      <c r="D14885">
        <v>2</v>
      </c>
      <c r="E14885">
        <v>0</v>
      </c>
      <c r="F14885" t="s">
        <v>20</v>
      </c>
      <c r="G14885" t="s">
        <v>36346</v>
      </c>
      <c r="H14885" t="str">
        <f t="shared" si="232"/>
        <v>Dec</v>
      </c>
      <c r="I14885">
        <v>15</v>
      </c>
      <c r="J14885">
        <v>2018</v>
      </c>
      <c r="K14885">
        <v>12</v>
      </c>
      <c r="L14885">
        <v>4</v>
      </c>
      <c r="M14885" t="s">
        <v>50</v>
      </c>
      <c r="N14885" s="1">
        <v>67</v>
      </c>
      <c r="O14885" t="s">
        <v>23</v>
      </c>
      <c r="P14885" t="s">
        <v>36313</v>
      </c>
      <c r="Q14885" s="16">
        <v>43438</v>
      </c>
      <c r="R14885"/>
    </row>
    <row r="14886" spans="1:18" x14ac:dyDescent="0.25">
      <c r="A14886" t="s">
        <v>26513</v>
      </c>
      <c r="B14886">
        <v>2</v>
      </c>
      <c r="C14886">
        <v>0</v>
      </c>
      <c r="D14886">
        <v>2</v>
      </c>
      <c r="E14886">
        <v>1</v>
      </c>
      <c r="F14886" t="s">
        <v>20</v>
      </c>
      <c r="G14886" t="s">
        <v>36346</v>
      </c>
      <c r="H14886" t="str">
        <f t="shared" si="232"/>
        <v>Dec</v>
      </c>
      <c r="I14886">
        <v>10</v>
      </c>
      <c r="J14886">
        <v>2018</v>
      </c>
      <c r="K14886">
        <v>12</v>
      </c>
      <c r="L14886">
        <v>4</v>
      </c>
      <c r="M14886" t="s">
        <v>26</v>
      </c>
      <c r="N14886" s="1">
        <v>78.3</v>
      </c>
      <c r="O14886" t="s">
        <v>23</v>
      </c>
      <c r="P14886" t="s">
        <v>36313</v>
      </c>
      <c r="Q14886" s="16">
        <v>43438</v>
      </c>
      <c r="R14886"/>
    </row>
    <row r="14887" spans="1:18" x14ac:dyDescent="0.25">
      <c r="A14887" t="s">
        <v>9500</v>
      </c>
      <c r="B14887">
        <v>2</v>
      </c>
      <c r="C14887">
        <v>0</v>
      </c>
      <c r="D14887">
        <v>2</v>
      </c>
      <c r="E14887">
        <v>3</v>
      </c>
      <c r="F14887" t="s">
        <v>25</v>
      </c>
      <c r="G14887" t="s">
        <v>36346</v>
      </c>
      <c r="H14887" t="str">
        <f t="shared" si="232"/>
        <v>Dec</v>
      </c>
      <c r="I14887">
        <v>11</v>
      </c>
      <c r="J14887">
        <v>2018</v>
      </c>
      <c r="K14887">
        <v>12</v>
      </c>
      <c r="L14887">
        <v>4</v>
      </c>
      <c r="M14887" t="s">
        <v>26</v>
      </c>
      <c r="N14887" s="1">
        <v>54.71</v>
      </c>
      <c r="O14887" t="s">
        <v>23</v>
      </c>
      <c r="P14887" t="s">
        <v>36313</v>
      </c>
      <c r="Q14887" s="16">
        <v>43438</v>
      </c>
      <c r="R14887"/>
    </row>
    <row r="14888" spans="1:18" x14ac:dyDescent="0.25">
      <c r="A14888" t="s">
        <v>8693</v>
      </c>
      <c r="B14888">
        <v>1</v>
      </c>
      <c r="C14888">
        <v>0</v>
      </c>
      <c r="D14888">
        <v>2</v>
      </c>
      <c r="E14888">
        <v>0</v>
      </c>
      <c r="F14888" t="s">
        <v>20</v>
      </c>
      <c r="G14888" t="s">
        <v>36347</v>
      </c>
      <c r="H14888" t="str">
        <f t="shared" si="232"/>
        <v>Dec</v>
      </c>
      <c r="I14888">
        <v>29</v>
      </c>
      <c r="J14888">
        <v>2018</v>
      </c>
      <c r="K14888">
        <v>12</v>
      </c>
      <c r="L14888">
        <v>4</v>
      </c>
      <c r="M14888" t="s">
        <v>26</v>
      </c>
      <c r="N14888" s="1">
        <v>114</v>
      </c>
      <c r="O14888" t="s">
        <v>23</v>
      </c>
      <c r="P14888" t="s">
        <v>36313</v>
      </c>
      <c r="Q14888" s="16">
        <v>43438</v>
      </c>
      <c r="R14888"/>
    </row>
    <row r="14889" spans="1:18" x14ac:dyDescent="0.25">
      <c r="A14889" t="s">
        <v>26436</v>
      </c>
      <c r="B14889">
        <v>3</v>
      </c>
      <c r="C14889">
        <v>0</v>
      </c>
      <c r="D14889">
        <v>2</v>
      </c>
      <c r="E14889">
        <v>0</v>
      </c>
      <c r="F14889" t="s">
        <v>20</v>
      </c>
      <c r="G14889" t="s">
        <v>36346</v>
      </c>
      <c r="H14889" t="str">
        <f t="shared" si="232"/>
        <v>Dec</v>
      </c>
      <c r="I14889">
        <v>28</v>
      </c>
      <c r="J14889">
        <v>2018</v>
      </c>
      <c r="K14889">
        <v>12</v>
      </c>
      <c r="L14889">
        <v>4</v>
      </c>
      <c r="M14889" t="s">
        <v>22</v>
      </c>
      <c r="N14889" s="1">
        <v>98.1</v>
      </c>
      <c r="O14889" t="s">
        <v>23</v>
      </c>
      <c r="P14889" t="s">
        <v>36313</v>
      </c>
      <c r="Q14889" s="16">
        <v>43438</v>
      </c>
      <c r="R14889"/>
    </row>
    <row r="14890" spans="1:18" x14ac:dyDescent="0.25">
      <c r="A14890" t="s">
        <v>9747</v>
      </c>
      <c r="B14890">
        <v>2</v>
      </c>
      <c r="C14890">
        <v>0</v>
      </c>
      <c r="D14890">
        <v>2</v>
      </c>
      <c r="E14890">
        <v>3</v>
      </c>
      <c r="F14890" t="s">
        <v>20</v>
      </c>
      <c r="G14890" t="s">
        <v>36346</v>
      </c>
      <c r="H14890" t="str">
        <f t="shared" si="232"/>
        <v>Dec</v>
      </c>
      <c r="I14890">
        <v>3</v>
      </c>
      <c r="J14890">
        <v>2018</v>
      </c>
      <c r="K14890">
        <v>12</v>
      </c>
      <c r="L14890">
        <v>4</v>
      </c>
      <c r="M14890" t="s">
        <v>26</v>
      </c>
      <c r="N14890" s="1">
        <v>88.4</v>
      </c>
      <c r="O14890" t="s">
        <v>23</v>
      </c>
      <c r="P14890" t="s">
        <v>36313</v>
      </c>
      <c r="Q14890" s="16">
        <v>43438</v>
      </c>
      <c r="R14890"/>
    </row>
    <row r="14891" spans="1:18" x14ac:dyDescent="0.25">
      <c r="A14891" t="s">
        <v>9680</v>
      </c>
      <c r="B14891">
        <v>2</v>
      </c>
      <c r="C14891">
        <v>0</v>
      </c>
      <c r="D14891">
        <v>2</v>
      </c>
      <c r="E14891">
        <v>2</v>
      </c>
      <c r="F14891" t="s">
        <v>20</v>
      </c>
      <c r="G14891" t="s">
        <v>36346</v>
      </c>
      <c r="H14891" t="str">
        <f t="shared" si="232"/>
        <v>Dec</v>
      </c>
      <c r="I14891">
        <v>1</v>
      </c>
      <c r="J14891">
        <v>2018</v>
      </c>
      <c r="K14891">
        <v>12</v>
      </c>
      <c r="L14891">
        <v>4</v>
      </c>
      <c r="M14891" t="s">
        <v>26</v>
      </c>
      <c r="N14891" s="1">
        <v>88.4</v>
      </c>
      <c r="O14891" t="s">
        <v>23</v>
      </c>
      <c r="P14891" t="s">
        <v>36313</v>
      </c>
      <c r="Q14891" s="16">
        <v>43438</v>
      </c>
      <c r="R14891"/>
    </row>
    <row r="14892" spans="1:18" x14ac:dyDescent="0.25">
      <c r="A14892" t="s">
        <v>8895</v>
      </c>
      <c r="B14892">
        <v>1</v>
      </c>
      <c r="C14892">
        <v>0</v>
      </c>
      <c r="D14892">
        <v>2</v>
      </c>
      <c r="E14892">
        <v>0</v>
      </c>
      <c r="F14892" t="s">
        <v>20</v>
      </c>
      <c r="G14892" t="s">
        <v>36346</v>
      </c>
      <c r="H14892" t="str">
        <f t="shared" si="232"/>
        <v>Dec</v>
      </c>
      <c r="I14892">
        <v>18</v>
      </c>
      <c r="J14892">
        <v>2018</v>
      </c>
      <c r="K14892">
        <v>12</v>
      </c>
      <c r="L14892">
        <v>4</v>
      </c>
      <c r="M14892" t="s">
        <v>26</v>
      </c>
      <c r="N14892" s="1">
        <v>96</v>
      </c>
      <c r="O14892" t="s">
        <v>23</v>
      </c>
      <c r="P14892" t="s">
        <v>36313</v>
      </c>
      <c r="Q14892" s="16">
        <v>43438</v>
      </c>
      <c r="R14892"/>
    </row>
    <row r="14893" spans="1:18" x14ac:dyDescent="0.25">
      <c r="A14893" t="s">
        <v>9459</v>
      </c>
      <c r="B14893">
        <v>3</v>
      </c>
      <c r="C14893">
        <v>0</v>
      </c>
      <c r="D14893">
        <v>2</v>
      </c>
      <c r="E14893">
        <v>2</v>
      </c>
      <c r="F14893" t="s">
        <v>20</v>
      </c>
      <c r="G14893" t="s">
        <v>36347</v>
      </c>
      <c r="H14893" t="str">
        <f t="shared" si="232"/>
        <v>Dec</v>
      </c>
      <c r="I14893">
        <v>16</v>
      </c>
      <c r="J14893">
        <v>2018</v>
      </c>
      <c r="K14893">
        <v>12</v>
      </c>
      <c r="L14893">
        <v>4</v>
      </c>
      <c r="M14893" t="s">
        <v>26</v>
      </c>
      <c r="N14893" s="1">
        <v>119</v>
      </c>
      <c r="O14893" t="s">
        <v>23</v>
      </c>
      <c r="P14893" t="s">
        <v>36313</v>
      </c>
      <c r="Q14893" s="16">
        <v>43438</v>
      </c>
      <c r="R14893"/>
    </row>
    <row r="14894" spans="1:18" x14ac:dyDescent="0.25">
      <c r="A14894" t="s">
        <v>21584</v>
      </c>
      <c r="B14894">
        <v>2</v>
      </c>
      <c r="C14894">
        <v>0</v>
      </c>
      <c r="D14894">
        <v>2</v>
      </c>
      <c r="E14894">
        <v>3</v>
      </c>
      <c r="F14894" t="s">
        <v>20</v>
      </c>
      <c r="G14894" t="s">
        <v>36346</v>
      </c>
      <c r="H14894" t="str">
        <f t="shared" si="232"/>
        <v>Dec</v>
      </c>
      <c r="I14894">
        <v>6</v>
      </c>
      <c r="J14894">
        <v>2018</v>
      </c>
      <c r="K14894">
        <v>12</v>
      </c>
      <c r="L14894">
        <v>4</v>
      </c>
      <c r="M14894" t="s">
        <v>26</v>
      </c>
      <c r="N14894" s="1">
        <v>88.4</v>
      </c>
      <c r="O14894" t="s">
        <v>23</v>
      </c>
      <c r="P14894" t="s">
        <v>36313</v>
      </c>
      <c r="Q14894" s="16">
        <v>43438</v>
      </c>
      <c r="R14894"/>
    </row>
    <row r="14895" spans="1:18" x14ac:dyDescent="0.25">
      <c r="A14895" t="s">
        <v>21496</v>
      </c>
      <c r="B14895">
        <v>2</v>
      </c>
      <c r="C14895">
        <v>1</v>
      </c>
      <c r="D14895">
        <v>2</v>
      </c>
      <c r="E14895">
        <v>2</v>
      </c>
      <c r="F14895" t="s">
        <v>20</v>
      </c>
      <c r="G14895" t="s">
        <v>36346</v>
      </c>
      <c r="H14895" t="str">
        <f t="shared" si="232"/>
        <v>Dec</v>
      </c>
      <c r="I14895">
        <v>31</v>
      </c>
      <c r="J14895">
        <v>2018</v>
      </c>
      <c r="K14895">
        <v>12</v>
      </c>
      <c r="L14895">
        <v>4</v>
      </c>
      <c r="M14895" t="s">
        <v>26</v>
      </c>
      <c r="N14895" s="1">
        <v>103.7</v>
      </c>
      <c r="O14895" t="s">
        <v>23</v>
      </c>
      <c r="P14895" t="s">
        <v>36313</v>
      </c>
      <c r="Q14895" s="16">
        <v>43438</v>
      </c>
      <c r="R14895"/>
    </row>
    <row r="14896" spans="1:18" x14ac:dyDescent="0.25">
      <c r="A14896" t="s">
        <v>21594</v>
      </c>
      <c r="B14896">
        <v>2</v>
      </c>
      <c r="C14896">
        <v>0</v>
      </c>
      <c r="D14896">
        <v>2</v>
      </c>
      <c r="E14896">
        <v>2</v>
      </c>
      <c r="F14896" t="s">
        <v>20</v>
      </c>
      <c r="G14896" t="s">
        <v>36346</v>
      </c>
      <c r="H14896" t="str">
        <f t="shared" si="232"/>
        <v>Dec</v>
      </c>
      <c r="I14896">
        <v>12</v>
      </c>
      <c r="J14896">
        <v>2018</v>
      </c>
      <c r="K14896">
        <v>12</v>
      </c>
      <c r="L14896">
        <v>4</v>
      </c>
      <c r="M14896" t="s">
        <v>26</v>
      </c>
      <c r="N14896" s="1">
        <v>88.4</v>
      </c>
      <c r="O14896" t="s">
        <v>23</v>
      </c>
      <c r="P14896" t="s">
        <v>36313</v>
      </c>
      <c r="Q14896" s="16">
        <v>43438</v>
      </c>
      <c r="R14896"/>
    </row>
    <row r="14897" spans="1:18" x14ac:dyDescent="0.25">
      <c r="A14897" t="s">
        <v>33159</v>
      </c>
      <c r="B14897">
        <v>2</v>
      </c>
      <c r="C14897">
        <v>0</v>
      </c>
      <c r="D14897">
        <v>2</v>
      </c>
      <c r="E14897">
        <v>0</v>
      </c>
      <c r="F14897" t="s">
        <v>20</v>
      </c>
      <c r="G14897" t="s">
        <v>36346</v>
      </c>
      <c r="H14897" t="str">
        <f t="shared" si="232"/>
        <v>Dec</v>
      </c>
      <c r="I14897">
        <v>4</v>
      </c>
      <c r="J14897">
        <v>2018</v>
      </c>
      <c r="K14897">
        <v>12</v>
      </c>
      <c r="L14897">
        <v>4</v>
      </c>
      <c r="M14897" t="s">
        <v>26</v>
      </c>
      <c r="N14897" s="1">
        <v>104</v>
      </c>
      <c r="O14897" t="s">
        <v>23</v>
      </c>
      <c r="P14897" t="s">
        <v>36313</v>
      </c>
      <c r="Q14897" s="16">
        <v>43438</v>
      </c>
      <c r="R14897"/>
    </row>
    <row r="14898" spans="1:18" x14ac:dyDescent="0.25">
      <c r="A14898" t="s">
        <v>26621</v>
      </c>
      <c r="B14898">
        <v>2</v>
      </c>
      <c r="C14898">
        <v>0</v>
      </c>
      <c r="D14898">
        <v>2</v>
      </c>
      <c r="E14898">
        <v>2</v>
      </c>
      <c r="F14898" t="s">
        <v>25</v>
      </c>
      <c r="G14898" t="s">
        <v>36346</v>
      </c>
      <c r="H14898" t="str">
        <f t="shared" si="232"/>
        <v>Dec</v>
      </c>
      <c r="I14898">
        <v>12</v>
      </c>
      <c r="J14898">
        <v>2018</v>
      </c>
      <c r="K14898">
        <v>12</v>
      </c>
      <c r="L14898">
        <v>4</v>
      </c>
      <c r="M14898" t="s">
        <v>26</v>
      </c>
      <c r="N14898" s="1">
        <v>72.75</v>
      </c>
      <c r="O14898" t="s">
        <v>23</v>
      </c>
      <c r="P14898" t="s">
        <v>36313</v>
      </c>
      <c r="Q14898" s="16">
        <v>43438</v>
      </c>
      <c r="R14898"/>
    </row>
    <row r="14899" spans="1:18" x14ac:dyDescent="0.25">
      <c r="A14899" t="s">
        <v>21227</v>
      </c>
      <c r="B14899">
        <v>2</v>
      </c>
      <c r="C14899">
        <v>0</v>
      </c>
      <c r="D14899">
        <v>1</v>
      </c>
      <c r="E14899">
        <v>0</v>
      </c>
      <c r="F14899" t="s">
        <v>20</v>
      </c>
      <c r="G14899" t="s">
        <v>36346</v>
      </c>
      <c r="H14899" t="str">
        <f t="shared" si="232"/>
        <v>Dec</v>
      </c>
      <c r="I14899">
        <v>30</v>
      </c>
      <c r="J14899">
        <v>2018</v>
      </c>
      <c r="K14899">
        <v>12</v>
      </c>
      <c r="L14899">
        <v>4</v>
      </c>
      <c r="M14899" t="s">
        <v>22</v>
      </c>
      <c r="N14899" s="1">
        <v>100</v>
      </c>
      <c r="O14899" t="s">
        <v>23</v>
      </c>
      <c r="P14899" t="s">
        <v>36313</v>
      </c>
      <c r="Q14899" s="16">
        <v>43438</v>
      </c>
      <c r="R14899"/>
    </row>
    <row r="14900" spans="1:18" x14ac:dyDescent="0.25">
      <c r="A14900" t="s">
        <v>33602</v>
      </c>
      <c r="B14900">
        <v>2</v>
      </c>
      <c r="C14900">
        <v>0</v>
      </c>
      <c r="D14900">
        <v>2</v>
      </c>
      <c r="E14900">
        <v>0</v>
      </c>
      <c r="F14900" t="s">
        <v>20</v>
      </c>
      <c r="G14900" t="s">
        <v>36346</v>
      </c>
      <c r="H14900" t="str">
        <f t="shared" si="232"/>
        <v>Dec</v>
      </c>
      <c r="I14900">
        <v>21</v>
      </c>
      <c r="J14900">
        <v>2018</v>
      </c>
      <c r="K14900">
        <v>12</v>
      </c>
      <c r="L14900">
        <v>4</v>
      </c>
      <c r="M14900" t="s">
        <v>22</v>
      </c>
      <c r="N14900" s="1">
        <v>89</v>
      </c>
      <c r="O14900" t="s">
        <v>23</v>
      </c>
      <c r="P14900" t="s">
        <v>36313</v>
      </c>
      <c r="Q14900" s="16">
        <v>43438</v>
      </c>
      <c r="R14900"/>
    </row>
    <row r="14901" spans="1:18" x14ac:dyDescent="0.25">
      <c r="A14901" t="s">
        <v>2467</v>
      </c>
      <c r="B14901">
        <v>2</v>
      </c>
      <c r="C14901">
        <v>0</v>
      </c>
      <c r="D14901">
        <v>2</v>
      </c>
      <c r="E14901">
        <v>0</v>
      </c>
      <c r="F14901" t="s">
        <v>20</v>
      </c>
      <c r="G14901" t="s">
        <v>36347</v>
      </c>
      <c r="H14901" t="str">
        <f t="shared" si="232"/>
        <v>Dec</v>
      </c>
      <c r="I14901">
        <v>30</v>
      </c>
      <c r="J14901">
        <v>2018</v>
      </c>
      <c r="K14901">
        <v>12</v>
      </c>
      <c r="L14901">
        <v>4</v>
      </c>
      <c r="M14901" t="s">
        <v>26</v>
      </c>
      <c r="N14901" s="1">
        <v>88.69</v>
      </c>
      <c r="O14901" t="s">
        <v>23</v>
      </c>
      <c r="P14901" t="s">
        <v>36313</v>
      </c>
      <c r="Q14901" s="16">
        <v>43438</v>
      </c>
      <c r="R14901"/>
    </row>
    <row r="14902" spans="1:18" x14ac:dyDescent="0.25">
      <c r="A14902" t="s">
        <v>3549</v>
      </c>
      <c r="B14902">
        <v>2</v>
      </c>
      <c r="C14902">
        <v>0</v>
      </c>
      <c r="D14902">
        <v>2</v>
      </c>
      <c r="E14902">
        <v>2</v>
      </c>
      <c r="F14902" t="s">
        <v>20</v>
      </c>
      <c r="G14902" t="s">
        <v>36346</v>
      </c>
      <c r="H14902" t="str">
        <f t="shared" si="232"/>
        <v>Dec</v>
      </c>
      <c r="I14902">
        <v>20</v>
      </c>
      <c r="J14902">
        <v>2018</v>
      </c>
      <c r="K14902">
        <v>12</v>
      </c>
      <c r="L14902">
        <v>4</v>
      </c>
      <c r="M14902" t="s">
        <v>22</v>
      </c>
      <c r="N14902" s="1">
        <v>68</v>
      </c>
      <c r="O14902" t="s">
        <v>23</v>
      </c>
      <c r="P14902" t="s">
        <v>36313</v>
      </c>
      <c r="Q14902" s="16">
        <v>43438</v>
      </c>
      <c r="R14902"/>
    </row>
    <row r="14903" spans="1:18" x14ac:dyDescent="0.25">
      <c r="A14903" t="s">
        <v>23081</v>
      </c>
      <c r="B14903">
        <v>1</v>
      </c>
      <c r="C14903">
        <v>0</v>
      </c>
      <c r="D14903">
        <v>2</v>
      </c>
      <c r="E14903">
        <v>0</v>
      </c>
      <c r="F14903" t="s">
        <v>20</v>
      </c>
      <c r="G14903" t="s">
        <v>36346</v>
      </c>
      <c r="H14903" t="str">
        <f t="shared" si="232"/>
        <v>Dec</v>
      </c>
      <c r="I14903">
        <v>29</v>
      </c>
      <c r="J14903">
        <v>2018</v>
      </c>
      <c r="K14903">
        <v>12</v>
      </c>
      <c r="L14903">
        <v>4</v>
      </c>
      <c r="M14903" t="s">
        <v>50</v>
      </c>
      <c r="N14903" s="1">
        <v>67</v>
      </c>
      <c r="O14903" t="s">
        <v>23</v>
      </c>
      <c r="P14903" t="s">
        <v>36313</v>
      </c>
      <c r="Q14903" s="16">
        <v>43438</v>
      </c>
      <c r="R14903"/>
    </row>
    <row r="14904" spans="1:18" x14ac:dyDescent="0.25">
      <c r="A14904" t="s">
        <v>10085</v>
      </c>
      <c r="B14904">
        <v>2</v>
      </c>
      <c r="C14904">
        <v>1</v>
      </c>
      <c r="D14904">
        <v>2</v>
      </c>
      <c r="E14904">
        <v>2</v>
      </c>
      <c r="F14904" t="s">
        <v>20</v>
      </c>
      <c r="G14904" t="s">
        <v>36346</v>
      </c>
      <c r="H14904" t="str">
        <f t="shared" si="232"/>
        <v>Dec</v>
      </c>
      <c r="I14904">
        <v>26</v>
      </c>
      <c r="J14904">
        <v>2018</v>
      </c>
      <c r="K14904">
        <v>12</v>
      </c>
      <c r="L14904">
        <v>4</v>
      </c>
      <c r="M14904" t="s">
        <v>26</v>
      </c>
      <c r="N14904" s="1">
        <v>103.7</v>
      </c>
      <c r="O14904" t="s">
        <v>23</v>
      </c>
      <c r="P14904" t="s">
        <v>36313</v>
      </c>
      <c r="Q14904" s="16">
        <v>43438</v>
      </c>
      <c r="R14904"/>
    </row>
    <row r="14905" spans="1:18" x14ac:dyDescent="0.25">
      <c r="A14905" t="s">
        <v>32314</v>
      </c>
      <c r="B14905">
        <v>2</v>
      </c>
      <c r="C14905">
        <v>0</v>
      </c>
      <c r="D14905">
        <v>2</v>
      </c>
      <c r="E14905">
        <v>0</v>
      </c>
      <c r="F14905" t="s">
        <v>20</v>
      </c>
      <c r="G14905" t="s">
        <v>36346</v>
      </c>
      <c r="H14905" t="str">
        <f t="shared" si="232"/>
        <v>Dec</v>
      </c>
      <c r="I14905">
        <v>2</v>
      </c>
      <c r="J14905">
        <v>2018</v>
      </c>
      <c r="K14905">
        <v>12</v>
      </c>
      <c r="L14905">
        <v>4</v>
      </c>
      <c r="M14905" t="s">
        <v>22</v>
      </c>
      <c r="N14905" s="1">
        <v>75</v>
      </c>
      <c r="O14905" t="s">
        <v>23</v>
      </c>
      <c r="P14905" t="s">
        <v>36313</v>
      </c>
      <c r="Q14905" s="16">
        <v>43438</v>
      </c>
      <c r="R14905"/>
    </row>
    <row r="14906" spans="1:18" x14ac:dyDescent="0.25">
      <c r="A14906" t="s">
        <v>5654</v>
      </c>
      <c r="B14906">
        <v>2</v>
      </c>
      <c r="C14906">
        <v>0</v>
      </c>
      <c r="D14906">
        <v>2</v>
      </c>
      <c r="E14906">
        <v>3</v>
      </c>
      <c r="F14906" t="s">
        <v>20</v>
      </c>
      <c r="G14906" t="s">
        <v>36347</v>
      </c>
      <c r="H14906" t="str">
        <f t="shared" si="232"/>
        <v>Dec</v>
      </c>
      <c r="I14906">
        <v>30</v>
      </c>
      <c r="J14906">
        <v>2018</v>
      </c>
      <c r="K14906">
        <v>12</v>
      </c>
      <c r="L14906">
        <v>4</v>
      </c>
      <c r="M14906" t="s">
        <v>26</v>
      </c>
      <c r="N14906" s="1">
        <v>105.9</v>
      </c>
      <c r="O14906" t="s">
        <v>23</v>
      </c>
      <c r="P14906" t="s">
        <v>36313</v>
      </c>
      <c r="Q14906" s="16">
        <v>43438</v>
      </c>
      <c r="R14906"/>
    </row>
    <row r="14907" spans="1:18" x14ac:dyDescent="0.25">
      <c r="A14907" t="s">
        <v>8431</v>
      </c>
      <c r="B14907">
        <v>2</v>
      </c>
      <c r="C14907">
        <v>0</v>
      </c>
      <c r="D14907">
        <v>2</v>
      </c>
      <c r="E14907">
        <v>4</v>
      </c>
      <c r="F14907" t="s">
        <v>20</v>
      </c>
      <c r="G14907" t="s">
        <v>36347</v>
      </c>
      <c r="H14907" t="str">
        <f t="shared" si="232"/>
        <v>Dec</v>
      </c>
      <c r="I14907">
        <v>23</v>
      </c>
      <c r="J14907">
        <v>2018</v>
      </c>
      <c r="K14907">
        <v>12</v>
      </c>
      <c r="L14907">
        <v>4</v>
      </c>
      <c r="M14907" t="s">
        <v>26</v>
      </c>
      <c r="N14907" s="1">
        <v>114</v>
      </c>
      <c r="O14907" t="s">
        <v>23</v>
      </c>
      <c r="P14907" t="s">
        <v>36313</v>
      </c>
      <c r="Q14907" s="16">
        <v>43438</v>
      </c>
      <c r="R14907"/>
    </row>
    <row r="14908" spans="1:18" x14ac:dyDescent="0.25">
      <c r="A14908" t="s">
        <v>13675</v>
      </c>
      <c r="B14908">
        <v>1</v>
      </c>
      <c r="C14908">
        <v>0</v>
      </c>
      <c r="D14908">
        <v>5</v>
      </c>
      <c r="E14908">
        <v>10</v>
      </c>
      <c r="F14908" t="s">
        <v>25</v>
      </c>
      <c r="G14908" t="s">
        <v>36346</v>
      </c>
      <c r="H14908" t="str">
        <f t="shared" si="232"/>
        <v>Dec</v>
      </c>
      <c r="I14908">
        <v>24</v>
      </c>
      <c r="J14908">
        <v>2018</v>
      </c>
      <c r="K14908">
        <v>12</v>
      </c>
      <c r="L14908">
        <v>4</v>
      </c>
      <c r="M14908" t="s">
        <v>26</v>
      </c>
      <c r="N14908" s="1">
        <v>87.41</v>
      </c>
      <c r="O14908" t="s">
        <v>28</v>
      </c>
      <c r="P14908" t="s">
        <v>36313</v>
      </c>
      <c r="Q14908" s="16">
        <v>43438</v>
      </c>
      <c r="R14908"/>
    </row>
    <row r="14909" spans="1:18" x14ac:dyDescent="0.25">
      <c r="A14909" t="s">
        <v>22641</v>
      </c>
      <c r="B14909">
        <v>2</v>
      </c>
      <c r="C14909">
        <v>0</v>
      </c>
      <c r="D14909">
        <v>2</v>
      </c>
      <c r="E14909">
        <v>0</v>
      </c>
      <c r="F14909" t="s">
        <v>20</v>
      </c>
      <c r="G14909" t="s">
        <v>36346</v>
      </c>
      <c r="H14909" t="str">
        <f t="shared" si="232"/>
        <v>Dec</v>
      </c>
      <c r="I14909">
        <v>23</v>
      </c>
      <c r="J14909">
        <v>2018</v>
      </c>
      <c r="K14909">
        <v>12</v>
      </c>
      <c r="L14909">
        <v>4</v>
      </c>
      <c r="M14909" t="s">
        <v>26</v>
      </c>
      <c r="N14909" s="1">
        <v>104</v>
      </c>
      <c r="O14909" t="s">
        <v>23</v>
      </c>
      <c r="P14909" t="s">
        <v>36313</v>
      </c>
      <c r="Q14909" s="16">
        <v>43438</v>
      </c>
      <c r="R14909"/>
    </row>
    <row r="14910" spans="1:18" x14ac:dyDescent="0.25">
      <c r="A14910" t="s">
        <v>20754</v>
      </c>
      <c r="B14910">
        <v>2</v>
      </c>
      <c r="C14910">
        <v>0</v>
      </c>
      <c r="D14910">
        <v>2</v>
      </c>
      <c r="E14910">
        <v>2</v>
      </c>
      <c r="F14910" t="s">
        <v>25</v>
      </c>
      <c r="G14910" t="s">
        <v>36346</v>
      </c>
      <c r="H14910" t="str">
        <f t="shared" si="232"/>
        <v>Dec</v>
      </c>
      <c r="I14910">
        <v>10</v>
      </c>
      <c r="J14910">
        <v>2018</v>
      </c>
      <c r="K14910">
        <v>12</v>
      </c>
      <c r="L14910">
        <v>4</v>
      </c>
      <c r="M14910" t="s">
        <v>26</v>
      </c>
      <c r="N14910" s="1">
        <v>74.8</v>
      </c>
      <c r="O14910" t="s">
        <v>28</v>
      </c>
      <c r="P14910" t="s">
        <v>36313</v>
      </c>
      <c r="Q14910" s="16">
        <v>43438</v>
      </c>
      <c r="R14910"/>
    </row>
    <row r="14911" spans="1:18" x14ac:dyDescent="0.25">
      <c r="A14911" t="s">
        <v>30570</v>
      </c>
      <c r="B14911">
        <v>2</v>
      </c>
      <c r="C14911">
        <v>1</v>
      </c>
      <c r="D14911">
        <v>2</v>
      </c>
      <c r="E14911">
        <v>2</v>
      </c>
      <c r="F14911" t="s">
        <v>20</v>
      </c>
      <c r="G14911" t="s">
        <v>36346</v>
      </c>
      <c r="H14911" t="str">
        <f t="shared" si="232"/>
        <v>Dec</v>
      </c>
      <c r="I14911">
        <v>5</v>
      </c>
      <c r="J14911">
        <v>2018</v>
      </c>
      <c r="K14911">
        <v>12</v>
      </c>
      <c r="L14911">
        <v>4</v>
      </c>
      <c r="M14911" t="s">
        <v>22</v>
      </c>
      <c r="N14911" s="1">
        <v>68</v>
      </c>
      <c r="O14911" t="s">
        <v>23</v>
      </c>
      <c r="P14911" t="s">
        <v>36313</v>
      </c>
      <c r="Q14911" s="16">
        <v>43438</v>
      </c>
      <c r="R14911"/>
    </row>
    <row r="14912" spans="1:18" x14ac:dyDescent="0.25">
      <c r="A14912" t="s">
        <v>1788</v>
      </c>
      <c r="B14912">
        <v>2</v>
      </c>
      <c r="C14912">
        <v>0</v>
      </c>
      <c r="D14912">
        <v>2</v>
      </c>
      <c r="E14912">
        <v>1</v>
      </c>
      <c r="F14912" t="s">
        <v>20</v>
      </c>
      <c r="G14912" t="s">
        <v>36347</v>
      </c>
      <c r="H14912" t="str">
        <f t="shared" si="232"/>
        <v>Dec</v>
      </c>
      <c r="I14912">
        <v>15</v>
      </c>
      <c r="J14912">
        <v>2018</v>
      </c>
      <c r="K14912">
        <v>12</v>
      </c>
      <c r="L14912">
        <v>4</v>
      </c>
      <c r="M14912" t="s">
        <v>26</v>
      </c>
      <c r="N14912" s="1">
        <v>110.2</v>
      </c>
      <c r="O14912" t="s">
        <v>23</v>
      </c>
      <c r="P14912" t="s">
        <v>36313</v>
      </c>
      <c r="Q14912" s="16">
        <v>43438</v>
      </c>
      <c r="R14912"/>
    </row>
    <row r="14913" spans="1:18" x14ac:dyDescent="0.25">
      <c r="A14913" t="s">
        <v>6205</v>
      </c>
      <c r="B14913">
        <v>1</v>
      </c>
      <c r="C14913">
        <v>0</v>
      </c>
      <c r="D14913">
        <v>2</v>
      </c>
      <c r="E14913">
        <v>0</v>
      </c>
      <c r="F14913" t="s">
        <v>20</v>
      </c>
      <c r="G14913" t="s">
        <v>36346</v>
      </c>
      <c r="H14913" t="str">
        <f t="shared" si="232"/>
        <v>Dec</v>
      </c>
      <c r="I14913">
        <v>6</v>
      </c>
      <c r="J14913">
        <v>2018</v>
      </c>
      <c r="K14913">
        <v>12</v>
      </c>
      <c r="L14913">
        <v>4</v>
      </c>
      <c r="M14913" t="s">
        <v>26</v>
      </c>
      <c r="N14913" s="1">
        <v>96</v>
      </c>
      <c r="O14913" t="s">
        <v>23</v>
      </c>
      <c r="P14913" t="s">
        <v>36313</v>
      </c>
      <c r="Q14913" s="16">
        <v>43438</v>
      </c>
      <c r="R14913"/>
    </row>
    <row r="14914" spans="1:18" x14ac:dyDescent="0.25">
      <c r="A14914" t="s">
        <v>5783</v>
      </c>
      <c r="B14914">
        <v>2</v>
      </c>
      <c r="C14914">
        <v>0</v>
      </c>
      <c r="D14914">
        <v>2</v>
      </c>
      <c r="E14914">
        <v>2</v>
      </c>
      <c r="F14914" t="s">
        <v>25</v>
      </c>
      <c r="G14914" t="s">
        <v>36346</v>
      </c>
      <c r="H14914" t="str">
        <f t="shared" ref="H14914:H14977" si="233">TEXT(DATE(2024,K14914,1),"mmm")</f>
        <v>Dec</v>
      </c>
      <c r="I14914">
        <v>6</v>
      </c>
      <c r="J14914">
        <v>2018</v>
      </c>
      <c r="K14914">
        <v>12</v>
      </c>
      <c r="L14914">
        <v>4</v>
      </c>
      <c r="M14914" t="s">
        <v>26</v>
      </c>
      <c r="N14914" s="1">
        <v>74.8</v>
      </c>
      <c r="O14914" t="s">
        <v>28</v>
      </c>
      <c r="P14914" t="s">
        <v>36313</v>
      </c>
      <c r="Q14914" s="16">
        <v>43438</v>
      </c>
      <c r="R14914"/>
    </row>
    <row r="14915" spans="1:18" x14ac:dyDescent="0.25">
      <c r="A14915" t="s">
        <v>27980</v>
      </c>
      <c r="B14915">
        <v>2</v>
      </c>
      <c r="C14915">
        <v>0</v>
      </c>
      <c r="D14915">
        <v>2</v>
      </c>
      <c r="E14915">
        <v>2</v>
      </c>
      <c r="F14915" t="s">
        <v>20</v>
      </c>
      <c r="G14915" t="s">
        <v>36346</v>
      </c>
      <c r="H14915" t="str">
        <f t="shared" si="233"/>
        <v>Dec</v>
      </c>
      <c r="I14915">
        <v>22</v>
      </c>
      <c r="J14915">
        <v>2018</v>
      </c>
      <c r="K14915">
        <v>12</v>
      </c>
      <c r="L14915">
        <v>4</v>
      </c>
      <c r="M14915" t="s">
        <v>22</v>
      </c>
      <c r="N14915" s="1">
        <v>75</v>
      </c>
      <c r="O14915" t="s">
        <v>23</v>
      </c>
      <c r="P14915" t="s">
        <v>36313</v>
      </c>
      <c r="Q14915" s="16">
        <v>43438</v>
      </c>
      <c r="R14915"/>
    </row>
    <row r="14916" spans="1:18" x14ac:dyDescent="0.25">
      <c r="A14916" t="s">
        <v>17146</v>
      </c>
      <c r="B14916">
        <v>2</v>
      </c>
      <c r="C14916">
        <v>0</v>
      </c>
      <c r="D14916">
        <v>2</v>
      </c>
      <c r="E14916">
        <v>1</v>
      </c>
      <c r="F14916" t="s">
        <v>32</v>
      </c>
      <c r="G14916" t="s">
        <v>36347</v>
      </c>
      <c r="H14916" t="str">
        <f t="shared" si="233"/>
        <v>Dec</v>
      </c>
      <c r="I14916">
        <v>21</v>
      </c>
      <c r="J14916">
        <v>2018</v>
      </c>
      <c r="K14916">
        <v>12</v>
      </c>
      <c r="L14916">
        <v>4</v>
      </c>
      <c r="M14916" t="s">
        <v>22</v>
      </c>
      <c r="N14916" s="1">
        <v>69.36</v>
      </c>
      <c r="O14916" t="s">
        <v>23</v>
      </c>
      <c r="P14916" t="s">
        <v>36313</v>
      </c>
      <c r="Q14916" s="16">
        <v>43438</v>
      </c>
      <c r="R14916"/>
    </row>
    <row r="14917" spans="1:18" x14ac:dyDescent="0.25">
      <c r="A14917" t="s">
        <v>34682</v>
      </c>
      <c r="B14917">
        <v>2</v>
      </c>
      <c r="C14917">
        <v>0</v>
      </c>
      <c r="D14917">
        <v>2</v>
      </c>
      <c r="E14917">
        <v>2</v>
      </c>
      <c r="F14917" t="s">
        <v>20</v>
      </c>
      <c r="G14917" t="s">
        <v>36346</v>
      </c>
      <c r="H14917" t="str">
        <f t="shared" si="233"/>
        <v>Dec</v>
      </c>
      <c r="I14917">
        <v>27</v>
      </c>
      <c r="J14917">
        <v>2018</v>
      </c>
      <c r="K14917">
        <v>12</v>
      </c>
      <c r="L14917">
        <v>4</v>
      </c>
      <c r="M14917" t="s">
        <v>22</v>
      </c>
      <c r="N14917" s="1">
        <v>68</v>
      </c>
      <c r="O14917" t="s">
        <v>23</v>
      </c>
      <c r="P14917" t="s">
        <v>36313</v>
      </c>
      <c r="Q14917" s="16">
        <v>43438</v>
      </c>
      <c r="R14917"/>
    </row>
    <row r="14918" spans="1:18" x14ac:dyDescent="0.25">
      <c r="A14918" t="s">
        <v>17733</v>
      </c>
      <c r="B14918">
        <v>2</v>
      </c>
      <c r="C14918">
        <v>0</v>
      </c>
      <c r="D14918">
        <v>2</v>
      </c>
      <c r="E14918">
        <v>3</v>
      </c>
      <c r="F14918" t="s">
        <v>25</v>
      </c>
      <c r="G14918" t="s">
        <v>36346</v>
      </c>
      <c r="H14918" t="str">
        <f t="shared" si="233"/>
        <v>Dec</v>
      </c>
      <c r="I14918">
        <v>29</v>
      </c>
      <c r="J14918">
        <v>2018</v>
      </c>
      <c r="K14918">
        <v>12</v>
      </c>
      <c r="L14918">
        <v>4</v>
      </c>
      <c r="M14918" t="s">
        <v>26</v>
      </c>
      <c r="N14918" s="1">
        <v>82</v>
      </c>
      <c r="O14918" t="s">
        <v>23</v>
      </c>
      <c r="P14918" t="s">
        <v>36313</v>
      </c>
      <c r="Q14918" s="16">
        <v>43438</v>
      </c>
      <c r="R14918"/>
    </row>
    <row r="14919" spans="1:18" x14ac:dyDescent="0.25">
      <c r="A14919" t="s">
        <v>18126</v>
      </c>
      <c r="B14919">
        <v>3</v>
      </c>
      <c r="C14919">
        <v>0</v>
      </c>
      <c r="D14919">
        <v>2</v>
      </c>
      <c r="E14919">
        <v>2</v>
      </c>
      <c r="F14919" t="s">
        <v>32</v>
      </c>
      <c r="G14919" t="s">
        <v>36347</v>
      </c>
      <c r="H14919" t="str">
        <f t="shared" si="233"/>
        <v>Dec</v>
      </c>
      <c r="I14919">
        <v>6</v>
      </c>
      <c r="J14919">
        <v>2018</v>
      </c>
      <c r="K14919">
        <v>12</v>
      </c>
      <c r="L14919">
        <v>4</v>
      </c>
      <c r="M14919" t="s">
        <v>26</v>
      </c>
      <c r="N14919" s="1">
        <v>211</v>
      </c>
      <c r="O14919" t="s">
        <v>23</v>
      </c>
      <c r="P14919" t="s">
        <v>36313</v>
      </c>
      <c r="Q14919" s="16">
        <v>43438</v>
      </c>
      <c r="R14919"/>
    </row>
    <row r="14920" spans="1:18" x14ac:dyDescent="0.25">
      <c r="A14920" t="s">
        <v>36221</v>
      </c>
      <c r="B14920">
        <v>2</v>
      </c>
      <c r="C14920">
        <v>1</v>
      </c>
      <c r="D14920">
        <v>2</v>
      </c>
      <c r="E14920">
        <v>0</v>
      </c>
      <c r="F14920" t="s">
        <v>20</v>
      </c>
      <c r="G14920" t="s">
        <v>36346</v>
      </c>
      <c r="H14920" t="str">
        <f t="shared" si="233"/>
        <v>Dec</v>
      </c>
      <c r="I14920">
        <v>26</v>
      </c>
      <c r="J14920">
        <v>2018</v>
      </c>
      <c r="K14920">
        <v>12</v>
      </c>
      <c r="L14920">
        <v>4</v>
      </c>
      <c r="M14920" t="s">
        <v>26</v>
      </c>
      <c r="N14920" s="1">
        <v>118.8</v>
      </c>
      <c r="O14920" t="s">
        <v>23</v>
      </c>
      <c r="P14920" t="s">
        <v>36313</v>
      </c>
      <c r="Q14920" s="16">
        <v>43438</v>
      </c>
      <c r="R14920"/>
    </row>
    <row r="14921" spans="1:18" x14ac:dyDescent="0.25">
      <c r="A14921" t="s">
        <v>12350</v>
      </c>
      <c r="B14921">
        <v>2</v>
      </c>
      <c r="C14921">
        <v>0</v>
      </c>
      <c r="D14921">
        <v>2</v>
      </c>
      <c r="E14921">
        <v>0</v>
      </c>
      <c r="F14921" t="s">
        <v>25</v>
      </c>
      <c r="G14921" t="s">
        <v>36346</v>
      </c>
      <c r="H14921" t="str">
        <f t="shared" si="233"/>
        <v>Dec</v>
      </c>
      <c r="I14921">
        <v>26</v>
      </c>
      <c r="J14921">
        <v>2018</v>
      </c>
      <c r="K14921">
        <v>12</v>
      </c>
      <c r="L14921">
        <v>4</v>
      </c>
      <c r="M14921" t="s">
        <v>26</v>
      </c>
      <c r="N14921" s="1">
        <v>88</v>
      </c>
      <c r="O14921" t="s">
        <v>23</v>
      </c>
      <c r="P14921" t="s">
        <v>36313</v>
      </c>
      <c r="Q14921" s="16">
        <v>43438</v>
      </c>
      <c r="R14921"/>
    </row>
    <row r="14922" spans="1:18" x14ac:dyDescent="0.25">
      <c r="A14922" t="s">
        <v>28056</v>
      </c>
      <c r="B14922">
        <v>1</v>
      </c>
      <c r="C14922">
        <v>0</v>
      </c>
      <c r="D14922">
        <v>1</v>
      </c>
      <c r="E14922">
        <v>0</v>
      </c>
      <c r="F14922" t="s">
        <v>20</v>
      </c>
      <c r="G14922" t="s">
        <v>36346</v>
      </c>
      <c r="H14922" t="str">
        <f t="shared" si="233"/>
        <v>Dec</v>
      </c>
      <c r="I14922">
        <v>3</v>
      </c>
      <c r="J14922">
        <v>2018</v>
      </c>
      <c r="K14922">
        <v>12</v>
      </c>
      <c r="L14922">
        <v>4</v>
      </c>
      <c r="M14922" t="s">
        <v>50</v>
      </c>
      <c r="N14922" s="1">
        <v>65</v>
      </c>
      <c r="O14922" t="s">
        <v>23</v>
      </c>
      <c r="P14922" t="s">
        <v>36313</v>
      </c>
      <c r="Q14922" s="16">
        <v>43438</v>
      </c>
      <c r="R14922"/>
    </row>
    <row r="14923" spans="1:18" x14ac:dyDescent="0.25">
      <c r="A14923" t="s">
        <v>12577</v>
      </c>
      <c r="B14923">
        <v>2</v>
      </c>
      <c r="C14923">
        <v>0</v>
      </c>
      <c r="D14923">
        <v>2</v>
      </c>
      <c r="E14923">
        <v>0</v>
      </c>
      <c r="F14923" t="s">
        <v>20</v>
      </c>
      <c r="G14923" t="s">
        <v>36346</v>
      </c>
      <c r="H14923" t="str">
        <f t="shared" si="233"/>
        <v>Dec</v>
      </c>
      <c r="I14923">
        <v>29</v>
      </c>
      <c r="J14923">
        <v>2018</v>
      </c>
      <c r="K14923">
        <v>12</v>
      </c>
      <c r="L14923">
        <v>4</v>
      </c>
      <c r="M14923" t="s">
        <v>22</v>
      </c>
      <c r="N14923" s="1">
        <v>75</v>
      </c>
      <c r="O14923" t="s">
        <v>23</v>
      </c>
      <c r="P14923" t="s">
        <v>36313</v>
      </c>
      <c r="Q14923" s="16">
        <v>43438</v>
      </c>
      <c r="R14923"/>
    </row>
    <row r="14924" spans="1:18" x14ac:dyDescent="0.25">
      <c r="A14924" t="s">
        <v>11768</v>
      </c>
      <c r="B14924">
        <v>2</v>
      </c>
      <c r="C14924">
        <v>0</v>
      </c>
      <c r="D14924">
        <v>2</v>
      </c>
      <c r="E14924">
        <v>2</v>
      </c>
      <c r="F14924" t="s">
        <v>20</v>
      </c>
      <c r="G14924" t="s">
        <v>36346</v>
      </c>
      <c r="H14924" t="str">
        <f t="shared" si="233"/>
        <v>Dec</v>
      </c>
      <c r="I14924">
        <v>9</v>
      </c>
      <c r="J14924">
        <v>2018</v>
      </c>
      <c r="K14924">
        <v>12</v>
      </c>
      <c r="L14924">
        <v>4</v>
      </c>
      <c r="M14924" t="s">
        <v>22</v>
      </c>
      <c r="N14924" s="1">
        <v>68</v>
      </c>
      <c r="O14924" t="s">
        <v>23</v>
      </c>
      <c r="P14924" t="s">
        <v>36313</v>
      </c>
      <c r="Q14924" s="16">
        <v>43438</v>
      </c>
      <c r="R14924"/>
    </row>
    <row r="14925" spans="1:18" x14ac:dyDescent="0.25">
      <c r="A14925" t="s">
        <v>8659</v>
      </c>
      <c r="B14925">
        <v>1</v>
      </c>
      <c r="C14925">
        <v>0</v>
      </c>
      <c r="D14925">
        <v>1</v>
      </c>
      <c r="E14925">
        <v>0</v>
      </c>
      <c r="F14925" t="s">
        <v>20</v>
      </c>
      <c r="G14925" t="s">
        <v>36346</v>
      </c>
      <c r="H14925" t="str">
        <f t="shared" si="233"/>
        <v>Dec</v>
      </c>
      <c r="I14925">
        <v>12</v>
      </c>
      <c r="J14925">
        <v>2018</v>
      </c>
      <c r="K14925">
        <v>12</v>
      </c>
      <c r="L14925">
        <v>5</v>
      </c>
      <c r="M14925" t="s">
        <v>96</v>
      </c>
      <c r="N14925" s="1">
        <v>0</v>
      </c>
      <c r="O14925" t="s">
        <v>23</v>
      </c>
      <c r="P14925" t="s">
        <v>36313</v>
      </c>
      <c r="Q14925" s="16">
        <v>43439</v>
      </c>
      <c r="R14925"/>
    </row>
    <row r="14926" spans="1:18" x14ac:dyDescent="0.25">
      <c r="A14926" t="s">
        <v>13297</v>
      </c>
      <c r="B14926">
        <v>2</v>
      </c>
      <c r="C14926">
        <v>0</v>
      </c>
      <c r="D14926">
        <v>1</v>
      </c>
      <c r="E14926">
        <v>0</v>
      </c>
      <c r="F14926" t="s">
        <v>25</v>
      </c>
      <c r="G14926" t="s">
        <v>36346</v>
      </c>
      <c r="H14926" t="str">
        <f t="shared" si="233"/>
        <v>Dec</v>
      </c>
      <c r="I14926">
        <v>13</v>
      </c>
      <c r="J14926">
        <v>2018</v>
      </c>
      <c r="K14926">
        <v>12</v>
      </c>
      <c r="L14926">
        <v>5</v>
      </c>
      <c r="M14926" t="s">
        <v>26</v>
      </c>
      <c r="N14926" s="1">
        <v>88</v>
      </c>
      <c r="O14926" t="s">
        <v>23</v>
      </c>
      <c r="P14926" t="s">
        <v>36313</v>
      </c>
      <c r="Q14926" s="16">
        <v>43439</v>
      </c>
      <c r="R14926"/>
    </row>
    <row r="14927" spans="1:18" x14ac:dyDescent="0.25">
      <c r="A14927" t="s">
        <v>2389</v>
      </c>
      <c r="B14927">
        <v>1</v>
      </c>
      <c r="C14927">
        <v>1</v>
      </c>
      <c r="D14927">
        <v>3</v>
      </c>
      <c r="E14927">
        <v>7</v>
      </c>
      <c r="F14927" t="s">
        <v>25</v>
      </c>
      <c r="G14927" t="s">
        <v>36346</v>
      </c>
      <c r="H14927" t="str">
        <f t="shared" si="233"/>
        <v>Dec</v>
      </c>
      <c r="I14927">
        <v>24</v>
      </c>
      <c r="J14927">
        <v>2018</v>
      </c>
      <c r="K14927">
        <v>12</v>
      </c>
      <c r="L14927">
        <v>5</v>
      </c>
      <c r="M14927" t="s">
        <v>26</v>
      </c>
      <c r="N14927" s="1">
        <v>65.11</v>
      </c>
      <c r="O14927" t="s">
        <v>23</v>
      </c>
      <c r="P14927" t="s">
        <v>36313</v>
      </c>
      <c r="Q14927" s="16">
        <v>43439</v>
      </c>
      <c r="R14927"/>
    </row>
    <row r="14928" spans="1:18" x14ac:dyDescent="0.25">
      <c r="A14928" t="s">
        <v>4343</v>
      </c>
      <c r="B14928">
        <v>2</v>
      </c>
      <c r="C14928">
        <v>0</v>
      </c>
      <c r="D14928">
        <v>3</v>
      </c>
      <c r="E14928">
        <v>7</v>
      </c>
      <c r="F14928" t="s">
        <v>25</v>
      </c>
      <c r="G14928" t="s">
        <v>36346</v>
      </c>
      <c r="H14928" t="str">
        <f t="shared" si="233"/>
        <v>Dec</v>
      </c>
      <c r="I14928">
        <v>30</v>
      </c>
      <c r="J14928">
        <v>2018</v>
      </c>
      <c r="K14928">
        <v>12</v>
      </c>
      <c r="L14928">
        <v>5</v>
      </c>
      <c r="M14928" t="s">
        <v>26</v>
      </c>
      <c r="N14928" s="1">
        <v>46.63</v>
      </c>
      <c r="O14928" t="s">
        <v>23</v>
      </c>
      <c r="P14928" t="s">
        <v>36313</v>
      </c>
      <c r="Q14928" s="16">
        <v>43439</v>
      </c>
      <c r="R14928"/>
    </row>
    <row r="14929" spans="1:18" x14ac:dyDescent="0.25">
      <c r="A14929" t="s">
        <v>20975</v>
      </c>
      <c r="B14929">
        <v>1</v>
      </c>
      <c r="C14929">
        <v>0</v>
      </c>
      <c r="D14929">
        <v>1</v>
      </c>
      <c r="E14929">
        <v>0</v>
      </c>
      <c r="F14929" t="s">
        <v>20</v>
      </c>
      <c r="G14929" t="s">
        <v>36346</v>
      </c>
      <c r="H14929" t="str">
        <f t="shared" si="233"/>
        <v>Dec</v>
      </c>
      <c r="I14929">
        <v>4</v>
      </c>
      <c r="J14929">
        <v>2018</v>
      </c>
      <c r="K14929">
        <v>12</v>
      </c>
      <c r="L14929">
        <v>5</v>
      </c>
      <c r="M14929" t="s">
        <v>26</v>
      </c>
      <c r="N14929" s="1">
        <v>96</v>
      </c>
      <c r="O14929" t="s">
        <v>23</v>
      </c>
      <c r="P14929" t="s">
        <v>36313</v>
      </c>
      <c r="Q14929" s="16">
        <v>43439</v>
      </c>
      <c r="R14929"/>
    </row>
    <row r="14930" spans="1:18" x14ac:dyDescent="0.25">
      <c r="A14930" t="s">
        <v>31076</v>
      </c>
      <c r="B14930">
        <v>2</v>
      </c>
      <c r="C14930">
        <v>0</v>
      </c>
      <c r="D14930">
        <v>1</v>
      </c>
      <c r="E14930">
        <v>4</v>
      </c>
      <c r="F14930" t="s">
        <v>20</v>
      </c>
      <c r="G14930" t="s">
        <v>36346</v>
      </c>
      <c r="H14930" t="str">
        <f t="shared" si="233"/>
        <v>Dec</v>
      </c>
      <c r="I14930">
        <v>25</v>
      </c>
      <c r="J14930">
        <v>2018</v>
      </c>
      <c r="K14930">
        <v>12</v>
      </c>
      <c r="L14930">
        <v>5</v>
      </c>
      <c r="M14930" t="s">
        <v>26</v>
      </c>
      <c r="N14930" s="1">
        <v>68.069999999999993</v>
      </c>
      <c r="O14930" t="s">
        <v>23</v>
      </c>
      <c r="P14930" t="s">
        <v>36313</v>
      </c>
      <c r="Q14930" s="16">
        <v>43439</v>
      </c>
      <c r="R14930"/>
    </row>
    <row r="14931" spans="1:18" x14ac:dyDescent="0.25">
      <c r="A14931" t="s">
        <v>28401</v>
      </c>
      <c r="B14931">
        <v>1</v>
      </c>
      <c r="C14931">
        <v>0</v>
      </c>
      <c r="D14931">
        <v>1</v>
      </c>
      <c r="E14931">
        <v>0</v>
      </c>
      <c r="F14931" t="s">
        <v>20</v>
      </c>
      <c r="G14931" t="s">
        <v>36346</v>
      </c>
      <c r="H14931" t="str">
        <f t="shared" si="233"/>
        <v>Dec</v>
      </c>
      <c r="I14931">
        <v>31</v>
      </c>
      <c r="J14931">
        <v>2018</v>
      </c>
      <c r="K14931">
        <v>12</v>
      </c>
      <c r="L14931">
        <v>5</v>
      </c>
      <c r="M14931" t="s">
        <v>50</v>
      </c>
      <c r="N14931" s="1">
        <v>67</v>
      </c>
      <c r="O14931" t="s">
        <v>23</v>
      </c>
      <c r="P14931" t="s">
        <v>36313</v>
      </c>
      <c r="Q14931" s="16">
        <v>43439</v>
      </c>
      <c r="R14931"/>
    </row>
    <row r="14932" spans="1:18" x14ac:dyDescent="0.25">
      <c r="A14932" t="s">
        <v>32507</v>
      </c>
      <c r="B14932">
        <v>1</v>
      </c>
      <c r="C14932">
        <v>0</v>
      </c>
      <c r="D14932">
        <v>1</v>
      </c>
      <c r="E14932">
        <v>1</v>
      </c>
      <c r="F14932" t="s">
        <v>20</v>
      </c>
      <c r="G14932" t="s">
        <v>36346</v>
      </c>
      <c r="H14932" t="str">
        <f t="shared" si="233"/>
        <v>Dec</v>
      </c>
      <c r="I14932">
        <v>14</v>
      </c>
      <c r="J14932">
        <v>2018</v>
      </c>
      <c r="K14932">
        <v>12</v>
      </c>
      <c r="L14932">
        <v>5</v>
      </c>
      <c r="M14932" t="s">
        <v>50</v>
      </c>
      <c r="N14932" s="1">
        <v>79</v>
      </c>
      <c r="O14932" t="s">
        <v>23</v>
      </c>
      <c r="P14932" t="s">
        <v>36313</v>
      </c>
      <c r="Q14932" s="16">
        <v>43439</v>
      </c>
      <c r="R14932"/>
    </row>
    <row r="14933" spans="1:18" x14ac:dyDescent="0.25">
      <c r="A14933" t="s">
        <v>30531</v>
      </c>
      <c r="B14933">
        <v>2</v>
      </c>
      <c r="C14933">
        <v>2</v>
      </c>
      <c r="D14933">
        <v>1</v>
      </c>
      <c r="E14933">
        <v>2</v>
      </c>
      <c r="F14933" t="s">
        <v>20</v>
      </c>
      <c r="G14933" t="s">
        <v>36348</v>
      </c>
      <c r="H14933" t="str">
        <f t="shared" si="233"/>
        <v>Dec</v>
      </c>
      <c r="I14933">
        <v>30</v>
      </c>
      <c r="J14933">
        <v>2018</v>
      </c>
      <c r="K14933">
        <v>12</v>
      </c>
      <c r="L14933">
        <v>5</v>
      </c>
      <c r="M14933" t="s">
        <v>26</v>
      </c>
      <c r="N14933" s="1">
        <v>165.6</v>
      </c>
      <c r="O14933" t="s">
        <v>23</v>
      </c>
      <c r="P14933" t="s">
        <v>36313</v>
      </c>
      <c r="Q14933" s="16">
        <v>43439</v>
      </c>
      <c r="R14933"/>
    </row>
    <row r="14934" spans="1:18" x14ac:dyDescent="0.25">
      <c r="A14934" t="s">
        <v>6300</v>
      </c>
      <c r="B14934">
        <v>2</v>
      </c>
      <c r="C14934">
        <v>0</v>
      </c>
      <c r="D14934">
        <v>1</v>
      </c>
      <c r="E14934">
        <v>3</v>
      </c>
      <c r="F14934" t="s">
        <v>20</v>
      </c>
      <c r="G14934" t="s">
        <v>36346</v>
      </c>
      <c r="H14934" t="str">
        <f t="shared" si="233"/>
        <v>Dec</v>
      </c>
      <c r="I14934">
        <v>7</v>
      </c>
      <c r="J14934">
        <v>2018</v>
      </c>
      <c r="K14934">
        <v>12</v>
      </c>
      <c r="L14934">
        <v>5</v>
      </c>
      <c r="M14934" t="s">
        <v>26</v>
      </c>
      <c r="N14934" s="1">
        <v>88.4</v>
      </c>
      <c r="O14934" t="s">
        <v>23</v>
      </c>
      <c r="P14934" t="s">
        <v>36313</v>
      </c>
      <c r="Q14934" s="16">
        <v>43439</v>
      </c>
      <c r="R14934"/>
    </row>
    <row r="14935" spans="1:18" x14ac:dyDescent="0.25">
      <c r="A14935" t="s">
        <v>5643</v>
      </c>
      <c r="B14935">
        <v>1</v>
      </c>
      <c r="C14935">
        <v>0</v>
      </c>
      <c r="D14935">
        <v>1</v>
      </c>
      <c r="E14935">
        <v>2</v>
      </c>
      <c r="F14935" t="s">
        <v>20</v>
      </c>
      <c r="G14935" t="s">
        <v>36346</v>
      </c>
      <c r="H14935" t="str">
        <f t="shared" si="233"/>
        <v>Dec</v>
      </c>
      <c r="I14935">
        <v>11</v>
      </c>
      <c r="J14935">
        <v>2018</v>
      </c>
      <c r="K14935">
        <v>12</v>
      </c>
      <c r="L14935">
        <v>5</v>
      </c>
      <c r="M14935" t="s">
        <v>50</v>
      </c>
      <c r="N14935" s="1">
        <v>79</v>
      </c>
      <c r="O14935" t="s">
        <v>23</v>
      </c>
      <c r="P14935" t="s">
        <v>36313</v>
      </c>
      <c r="Q14935" s="16">
        <v>43439</v>
      </c>
      <c r="R14935"/>
    </row>
    <row r="14936" spans="1:18" x14ac:dyDescent="0.25">
      <c r="A14936" t="s">
        <v>22652</v>
      </c>
      <c r="B14936">
        <v>1</v>
      </c>
      <c r="C14936">
        <v>0</v>
      </c>
      <c r="D14936">
        <v>1</v>
      </c>
      <c r="E14936">
        <v>0</v>
      </c>
      <c r="F14936" t="s">
        <v>20</v>
      </c>
      <c r="G14936" t="s">
        <v>36346</v>
      </c>
      <c r="H14936" t="str">
        <f t="shared" si="233"/>
        <v>Dec</v>
      </c>
      <c r="I14936">
        <v>23</v>
      </c>
      <c r="J14936">
        <v>2018</v>
      </c>
      <c r="K14936">
        <v>12</v>
      </c>
      <c r="L14936">
        <v>5</v>
      </c>
      <c r="M14936" t="s">
        <v>26</v>
      </c>
      <c r="N14936" s="1">
        <v>96</v>
      </c>
      <c r="O14936" t="s">
        <v>23</v>
      </c>
      <c r="P14936" t="s">
        <v>36313</v>
      </c>
      <c r="Q14936" s="16">
        <v>43439</v>
      </c>
      <c r="R14936"/>
    </row>
    <row r="14937" spans="1:18" x14ac:dyDescent="0.25">
      <c r="A14937" t="s">
        <v>24301</v>
      </c>
      <c r="B14937">
        <v>1</v>
      </c>
      <c r="C14937">
        <v>0</v>
      </c>
      <c r="D14937">
        <v>1</v>
      </c>
      <c r="E14937">
        <v>2</v>
      </c>
      <c r="F14937" t="s">
        <v>20</v>
      </c>
      <c r="G14937" t="s">
        <v>36346</v>
      </c>
      <c r="H14937" t="str">
        <f t="shared" si="233"/>
        <v>Dec</v>
      </c>
      <c r="I14937">
        <v>14</v>
      </c>
      <c r="J14937">
        <v>2018</v>
      </c>
      <c r="K14937">
        <v>12</v>
      </c>
      <c r="L14937">
        <v>5</v>
      </c>
      <c r="M14937" t="s">
        <v>26</v>
      </c>
      <c r="N14937" s="1">
        <v>67.91</v>
      </c>
      <c r="O14937" t="s">
        <v>23</v>
      </c>
      <c r="P14937" t="s">
        <v>36313</v>
      </c>
      <c r="Q14937" s="16">
        <v>43439</v>
      </c>
      <c r="R14937"/>
    </row>
    <row r="14938" spans="1:18" x14ac:dyDescent="0.25">
      <c r="A14938" t="s">
        <v>29867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 t="s">
        <v>36346</v>
      </c>
      <c r="H14938" t="str">
        <f t="shared" si="233"/>
        <v>Dec</v>
      </c>
      <c r="I14938">
        <v>13</v>
      </c>
      <c r="J14938">
        <v>2018</v>
      </c>
      <c r="K14938">
        <v>12</v>
      </c>
      <c r="L14938">
        <v>5</v>
      </c>
      <c r="M14938" t="s">
        <v>26</v>
      </c>
      <c r="N14938" s="1">
        <v>104</v>
      </c>
      <c r="O14938" t="s">
        <v>23</v>
      </c>
      <c r="P14938" t="s">
        <v>36313</v>
      </c>
      <c r="Q14938" s="16">
        <v>43439</v>
      </c>
      <c r="R14938"/>
    </row>
    <row r="14939" spans="1:18" x14ac:dyDescent="0.25">
      <c r="A14939" t="s">
        <v>8535</v>
      </c>
      <c r="B14939">
        <v>2</v>
      </c>
      <c r="C14939">
        <v>0</v>
      </c>
      <c r="D14939">
        <v>1</v>
      </c>
      <c r="E14939">
        <v>2</v>
      </c>
      <c r="F14939" t="s">
        <v>20</v>
      </c>
      <c r="G14939" t="s">
        <v>36346</v>
      </c>
      <c r="H14939" t="str">
        <f t="shared" si="233"/>
        <v>Dec</v>
      </c>
      <c r="I14939">
        <v>19</v>
      </c>
      <c r="J14939">
        <v>2018</v>
      </c>
      <c r="K14939">
        <v>12</v>
      </c>
      <c r="L14939">
        <v>5</v>
      </c>
      <c r="M14939" t="s">
        <v>26</v>
      </c>
      <c r="N14939" s="1">
        <v>90</v>
      </c>
      <c r="O14939" t="s">
        <v>28</v>
      </c>
      <c r="P14939" t="s">
        <v>36313</v>
      </c>
      <c r="Q14939" s="16">
        <v>43439</v>
      </c>
      <c r="R14939"/>
    </row>
    <row r="14940" spans="1:18" x14ac:dyDescent="0.25">
      <c r="A14940" t="s">
        <v>23648</v>
      </c>
      <c r="B14940">
        <v>2</v>
      </c>
      <c r="C14940">
        <v>0</v>
      </c>
      <c r="D14940">
        <v>1</v>
      </c>
      <c r="E14940">
        <v>1</v>
      </c>
      <c r="F14940" t="s">
        <v>25</v>
      </c>
      <c r="G14940" t="s">
        <v>36346</v>
      </c>
      <c r="H14940" t="str">
        <f t="shared" si="233"/>
        <v>Dec</v>
      </c>
      <c r="I14940">
        <v>20</v>
      </c>
      <c r="J14940">
        <v>2018</v>
      </c>
      <c r="K14940">
        <v>12</v>
      </c>
      <c r="L14940">
        <v>5</v>
      </c>
      <c r="M14940" t="s">
        <v>26</v>
      </c>
      <c r="N14940" s="1">
        <v>79.2</v>
      </c>
      <c r="O14940" t="s">
        <v>23</v>
      </c>
      <c r="P14940" t="s">
        <v>36313</v>
      </c>
      <c r="Q14940" s="16">
        <v>43439</v>
      </c>
      <c r="R14940"/>
    </row>
    <row r="14941" spans="1:18" x14ac:dyDescent="0.25">
      <c r="A14941" t="s">
        <v>28905</v>
      </c>
      <c r="B14941">
        <v>1</v>
      </c>
      <c r="C14941">
        <v>0</v>
      </c>
      <c r="D14941">
        <v>1</v>
      </c>
      <c r="E14941">
        <v>0</v>
      </c>
      <c r="F14941" t="s">
        <v>20</v>
      </c>
      <c r="G14941" t="s">
        <v>36346</v>
      </c>
      <c r="H14941" t="str">
        <f t="shared" si="233"/>
        <v>Dec</v>
      </c>
      <c r="I14941">
        <v>11</v>
      </c>
      <c r="J14941">
        <v>2018</v>
      </c>
      <c r="K14941">
        <v>12</v>
      </c>
      <c r="L14941">
        <v>5</v>
      </c>
      <c r="M14941" t="s">
        <v>50</v>
      </c>
      <c r="N14941" s="1">
        <v>67</v>
      </c>
      <c r="O14941" t="s">
        <v>23</v>
      </c>
      <c r="P14941" t="s">
        <v>36313</v>
      </c>
      <c r="Q14941" s="16">
        <v>43439</v>
      </c>
      <c r="R14941"/>
    </row>
    <row r="14942" spans="1:18" x14ac:dyDescent="0.25">
      <c r="A14942" t="s">
        <v>25284</v>
      </c>
      <c r="B14942">
        <v>2</v>
      </c>
      <c r="C14942">
        <v>1</v>
      </c>
      <c r="D14942">
        <v>1</v>
      </c>
      <c r="E14942">
        <v>4</v>
      </c>
      <c r="F14942" t="s">
        <v>20</v>
      </c>
      <c r="G14942" t="s">
        <v>36346</v>
      </c>
      <c r="H14942" t="str">
        <f t="shared" si="233"/>
        <v>Dec</v>
      </c>
      <c r="I14942">
        <v>20</v>
      </c>
      <c r="J14942">
        <v>2018</v>
      </c>
      <c r="K14942">
        <v>12</v>
      </c>
      <c r="L14942">
        <v>5</v>
      </c>
      <c r="M14942" t="s">
        <v>26</v>
      </c>
      <c r="N14942" s="1">
        <v>78.150000000000006</v>
      </c>
      <c r="O14942" t="s">
        <v>23</v>
      </c>
      <c r="P14942" t="s">
        <v>36313</v>
      </c>
      <c r="Q14942" s="16">
        <v>43439</v>
      </c>
      <c r="R14942"/>
    </row>
    <row r="14943" spans="1:18" x14ac:dyDescent="0.25">
      <c r="A14943" t="s">
        <v>20663</v>
      </c>
      <c r="B14943">
        <v>1</v>
      </c>
      <c r="C14943">
        <v>0</v>
      </c>
      <c r="D14943">
        <v>1</v>
      </c>
      <c r="E14943">
        <v>0</v>
      </c>
      <c r="F14943" t="s">
        <v>20</v>
      </c>
      <c r="G14943" t="s">
        <v>36346</v>
      </c>
      <c r="H14943" t="str">
        <f t="shared" si="233"/>
        <v>Dec</v>
      </c>
      <c r="I14943">
        <v>18</v>
      </c>
      <c r="J14943">
        <v>2018</v>
      </c>
      <c r="K14943">
        <v>12</v>
      </c>
      <c r="L14943">
        <v>5</v>
      </c>
      <c r="M14943" t="s">
        <v>26</v>
      </c>
      <c r="N14943" s="1">
        <v>105</v>
      </c>
      <c r="O14943" t="s">
        <v>23</v>
      </c>
      <c r="P14943" t="s">
        <v>36313</v>
      </c>
      <c r="Q14943" s="16">
        <v>43439</v>
      </c>
      <c r="R14943"/>
    </row>
    <row r="14944" spans="1:18" x14ac:dyDescent="0.25">
      <c r="A14944" t="s">
        <v>22592</v>
      </c>
      <c r="B14944">
        <v>2</v>
      </c>
      <c r="C14944">
        <v>0</v>
      </c>
      <c r="D14944">
        <v>1</v>
      </c>
      <c r="E14944">
        <v>2</v>
      </c>
      <c r="F14944" t="s">
        <v>20</v>
      </c>
      <c r="G14944" t="s">
        <v>36346</v>
      </c>
      <c r="H14944" t="str">
        <f t="shared" si="233"/>
        <v>Dec</v>
      </c>
      <c r="I14944">
        <v>6</v>
      </c>
      <c r="J14944">
        <v>2018</v>
      </c>
      <c r="K14944">
        <v>12</v>
      </c>
      <c r="L14944">
        <v>5</v>
      </c>
      <c r="M14944" t="s">
        <v>26</v>
      </c>
      <c r="N14944" s="1">
        <v>108</v>
      </c>
      <c r="O14944" t="s">
        <v>23</v>
      </c>
      <c r="P14944" t="s">
        <v>36313</v>
      </c>
      <c r="Q14944" s="16">
        <v>43439</v>
      </c>
      <c r="R14944"/>
    </row>
    <row r="14945" spans="1:18" x14ac:dyDescent="0.25">
      <c r="A14945" t="s">
        <v>9855</v>
      </c>
      <c r="B14945">
        <v>2</v>
      </c>
      <c r="C14945">
        <v>0</v>
      </c>
      <c r="D14945">
        <v>1</v>
      </c>
      <c r="E14945">
        <v>1</v>
      </c>
      <c r="F14945" t="s">
        <v>20</v>
      </c>
      <c r="G14945" t="s">
        <v>36346</v>
      </c>
      <c r="H14945" t="str">
        <f t="shared" si="233"/>
        <v>Dec</v>
      </c>
      <c r="I14945">
        <v>24</v>
      </c>
      <c r="J14945">
        <v>2018</v>
      </c>
      <c r="K14945">
        <v>12</v>
      </c>
      <c r="L14945">
        <v>5</v>
      </c>
      <c r="M14945" t="s">
        <v>22</v>
      </c>
      <c r="N14945" s="1">
        <v>75</v>
      </c>
      <c r="O14945" t="s">
        <v>23</v>
      </c>
      <c r="P14945" t="s">
        <v>36313</v>
      </c>
      <c r="Q14945" s="16">
        <v>43439</v>
      </c>
      <c r="R14945"/>
    </row>
    <row r="14946" spans="1:18" x14ac:dyDescent="0.25">
      <c r="A14946" t="s">
        <v>26318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 t="s">
        <v>36346</v>
      </c>
      <c r="H14946" t="str">
        <f t="shared" si="233"/>
        <v>Dec</v>
      </c>
      <c r="I14946">
        <v>23</v>
      </c>
      <c r="J14946">
        <v>2018</v>
      </c>
      <c r="K14946">
        <v>12</v>
      </c>
      <c r="L14946">
        <v>5</v>
      </c>
      <c r="M14946" t="s">
        <v>26</v>
      </c>
      <c r="N14946" s="1">
        <v>67.91</v>
      </c>
      <c r="O14946" t="s">
        <v>23</v>
      </c>
      <c r="P14946" t="s">
        <v>36313</v>
      </c>
      <c r="Q14946" s="16">
        <v>43439</v>
      </c>
      <c r="R14946"/>
    </row>
    <row r="14947" spans="1:18" x14ac:dyDescent="0.25">
      <c r="A14947" t="s">
        <v>23769</v>
      </c>
      <c r="B14947">
        <v>2</v>
      </c>
      <c r="C14947">
        <v>0</v>
      </c>
      <c r="D14947">
        <v>1</v>
      </c>
      <c r="E14947">
        <v>2</v>
      </c>
      <c r="F14947" t="s">
        <v>25</v>
      </c>
      <c r="G14947" t="s">
        <v>36346</v>
      </c>
      <c r="H14947" t="str">
        <f t="shared" si="233"/>
        <v>Dec</v>
      </c>
      <c r="I14947">
        <v>26</v>
      </c>
      <c r="J14947">
        <v>2018</v>
      </c>
      <c r="K14947">
        <v>12</v>
      </c>
      <c r="L14947">
        <v>5</v>
      </c>
      <c r="M14947" t="s">
        <v>26</v>
      </c>
      <c r="N14947" s="1">
        <v>88</v>
      </c>
      <c r="O14947" t="s">
        <v>23</v>
      </c>
      <c r="P14947" t="s">
        <v>36313</v>
      </c>
      <c r="Q14947" s="16">
        <v>43439</v>
      </c>
      <c r="R14947"/>
    </row>
    <row r="14948" spans="1:18" x14ac:dyDescent="0.25">
      <c r="A14948" t="s">
        <v>35854</v>
      </c>
      <c r="B14948">
        <v>2</v>
      </c>
      <c r="C14948">
        <v>1</v>
      </c>
      <c r="D14948">
        <v>1</v>
      </c>
      <c r="E14948">
        <v>3</v>
      </c>
      <c r="F14948" t="s">
        <v>20</v>
      </c>
      <c r="G14948" t="s">
        <v>36346</v>
      </c>
      <c r="H14948" t="str">
        <f t="shared" si="233"/>
        <v>Dec</v>
      </c>
      <c r="I14948">
        <v>28</v>
      </c>
      <c r="J14948">
        <v>2018</v>
      </c>
      <c r="K14948">
        <v>12</v>
      </c>
      <c r="L14948">
        <v>5</v>
      </c>
      <c r="M14948" t="s">
        <v>26</v>
      </c>
      <c r="N14948" s="1">
        <v>81.56</v>
      </c>
      <c r="O14948" t="s">
        <v>23</v>
      </c>
      <c r="P14948" t="s">
        <v>36313</v>
      </c>
      <c r="Q14948" s="16">
        <v>43439</v>
      </c>
      <c r="R14948"/>
    </row>
    <row r="14949" spans="1:18" x14ac:dyDescent="0.25">
      <c r="A14949" t="s">
        <v>4937</v>
      </c>
      <c r="B14949">
        <v>1</v>
      </c>
      <c r="C14949">
        <v>0</v>
      </c>
      <c r="D14949">
        <v>1</v>
      </c>
      <c r="E14949">
        <v>0</v>
      </c>
      <c r="F14949" t="s">
        <v>20</v>
      </c>
      <c r="G14949" t="s">
        <v>36346</v>
      </c>
      <c r="H14949" t="str">
        <f t="shared" si="233"/>
        <v>Dec</v>
      </c>
      <c r="I14949">
        <v>19</v>
      </c>
      <c r="J14949">
        <v>2018</v>
      </c>
      <c r="K14949">
        <v>12</v>
      </c>
      <c r="L14949">
        <v>5</v>
      </c>
      <c r="M14949" t="s">
        <v>26</v>
      </c>
      <c r="N14949" s="1">
        <v>96</v>
      </c>
      <c r="O14949" t="s">
        <v>23</v>
      </c>
      <c r="P14949" t="s">
        <v>36313</v>
      </c>
      <c r="Q14949" s="16">
        <v>43439</v>
      </c>
      <c r="R14949"/>
    </row>
    <row r="14950" spans="1:18" x14ac:dyDescent="0.25">
      <c r="A14950" t="s">
        <v>11960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 t="s">
        <v>36346</v>
      </c>
      <c r="H14950" t="str">
        <f t="shared" si="233"/>
        <v>Dec</v>
      </c>
      <c r="I14950">
        <v>19</v>
      </c>
      <c r="J14950">
        <v>2018</v>
      </c>
      <c r="K14950">
        <v>12</v>
      </c>
      <c r="L14950">
        <v>5</v>
      </c>
      <c r="M14950" t="s">
        <v>26</v>
      </c>
      <c r="N14950" s="1">
        <v>65.760000000000005</v>
      </c>
      <c r="O14950" t="s">
        <v>23</v>
      </c>
      <c r="P14950" t="s">
        <v>36313</v>
      </c>
      <c r="Q14950" s="16">
        <v>43439</v>
      </c>
      <c r="R14950"/>
    </row>
    <row r="14951" spans="1:18" x14ac:dyDescent="0.25">
      <c r="A14951" t="s">
        <v>6831</v>
      </c>
      <c r="B14951">
        <v>2</v>
      </c>
      <c r="C14951">
        <v>0</v>
      </c>
      <c r="D14951">
        <v>1</v>
      </c>
      <c r="E14951">
        <v>1</v>
      </c>
      <c r="F14951" t="s">
        <v>25</v>
      </c>
      <c r="G14951" t="s">
        <v>36346</v>
      </c>
      <c r="H14951" t="str">
        <f t="shared" si="233"/>
        <v>Dec</v>
      </c>
      <c r="I14951">
        <v>18</v>
      </c>
      <c r="J14951">
        <v>2018</v>
      </c>
      <c r="K14951">
        <v>12</v>
      </c>
      <c r="L14951">
        <v>5</v>
      </c>
      <c r="M14951" t="s">
        <v>26</v>
      </c>
      <c r="N14951" s="1">
        <v>79.2</v>
      </c>
      <c r="O14951" t="s">
        <v>28</v>
      </c>
      <c r="P14951" t="s">
        <v>36313</v>
      </c>
      <c r="Q14951" s="16">
        <v>43439</v>
      </c>
      <c r="R14951"/>
    </row>
    <row r="14952" spans="1:18" x14ac:dyDescent="0.25">
      <c r="A14952" t="s">
        <v>32962</v>
      </c>
      <c r="B14952">
        <v>2</v>
      </c>
      <c r="C14952">
        <v>0</v>
      </c>
      <c r="D14952">
        <v>1</v>
      </c>
      <c r="E14952">
        <v>3</v>
      </c>
      <c r="F14952" t="s">
        <v>25</v>
      </c>
      <c r="G14952" t="s">
        <v>36346</v>
      </c>
      <c r="H14952" t="str">
        <f t="shared" si="233"/>
        <v>Dec</v>
      </c>
      <c r="I14952">
        <v>29</v>
      </c>
      <c r="J14952">
        <v>2018</v>
      </c>
      <c r="K14952">
        <v>12</v>
      </c>
      <c r="L14952">
        <v>5</v>
      </c>
      <c r="M14952" t="s">
        <v>26</v>
      </c>
      <c r="N14952" s="1">
        <v>74.8</v>
      </c>
      <c r="O14952" t="s">
        <v>23</v>
      </c>
      <c r="P14952" t="s">
        <v>36313</v>
      </c>
      <c r="Q14952" s="16">
        <v>43439</v>
      </c>
      <c r="R14952"/>
    </row>
    <row r="14953" spans="1:18" x14ac:dyDescent="0.25">
      <c r="A14953" t="s">
        <v>32633</v>
      </c>
      <c r="B14953">
        <v>2</v>
      </c>
      <c r="C14953">
        <v>0</v>
      </c>
      <c r="D14953">
        <v>1</v>
      </c>
      <c r="E14953">
        <v>3</v>
      </c>
      <c r="F14953" t="s">
        <v>20</v>
      </c>
      <c r="G14953" t="s">
        <v>36346</v>
      </c>
      <c r="H14953" t="str">
        <f t="shared" si="233"/>
        <v>Dec</v>
      </c>
      <c r="I14953">
        <v>13</v>
      </c>
      <c r="J14953">
        <v>2018</v>
      </c>
      <c r="K14953">
        <v>12</v>
      </c>
      <c r="L14953">
        <v>5</v>
      </c>
      <c r="M14953" t="s">
        <v>26</v>
      </c>
      <c r="N14953" s="1">
        <v>88.4</v>
      </c>
      <c r="O14953" t="s">
        <v>23</v>
      </c>
      <c r="P14953" t="s">
        <v>36313</v>
      </c>
      <c r="Q14953" s="16">
        <v>43439</v>
      </c>
      <c r="R14953"/>
    </row>
    <row r="14954" spans="1:18" x14ac:dyDescent="0.25">
      <c r="A14954" t="s">
        <v>8834</v>
      </c>
      <c r="B14954">
        <v>2</v>
      </c>
      <c r="C14954">
        <v>0</v>
      </c>
      <c r="D14954">
        <v>1</v>
      </c>
      <c r="E14954">
        <v>2</v>
      </c>
      <c r="F14954" t="s">
        <v>20</v>
      </c>
      <c r="G14954" t="s">
        <v>36346</v>
      </c>
      <c r="H14954" t="str">
        <f t="shared" si="233"/>
        <v>Dec</v>
      </c>
      <c r="I14954">
        <v>3</v>
      </c>
      <c r="J14954">
        <v>2018</v>
      </c>
      <c r="K14954">
        <v>12</v>
      </c>
      <c r="L14954">
        <v>5</v>
      </c>
      <c r="M14954" t="s">
        <v>26</v>
      </c>
      <c r="N14954" s="1">
        <v>104</v>
      </c>
      <c r="O14954" t="s">
        <v>23</v>
      </c>
      <c r="P14954" t="s">
        <v>36313</v>
      </c>
      <c r="Q14954" s="16">
        <v>43439</v>
      </c>
      <c r="R14954"/>
    </row>
    <row r="14955" spans="1:18" x14ac:dyDescent="0.25">
      <c r="A14955" t="s">
        <v>12585</v>
      </c>
      <c r="B14955">
        <v>1</v>
      </c>
      <c r="C14955">
        <v>0</v>
      </c>
      <c r="D14955">
        <v>1</v>
      </c>
      <c r="E14955">
        <v>0</v>
      </c>
      <c r="F14955" t="s">
        <v>20</v>
      </c>
      <c r="G14955" t="s">
        <v>36346</v>
      </c>
      <c r="H14955" t="str">
        <f t="shared" si="233"/>
        <v>Dec</v>
      </c>
      <c r="I14955">
        <v>31</v>
      </c>
      <c r="J14955">
        <v>2018</v>
      </c>
      <c r="K14955">
        <v>12</v>
      </c>
      <c r="L14955">
        <v>5</v>
      </c>
      <c r="M14955" t="s">
        <v>26</v>
      </c>
      <c r="N14955" s="1">
        <v>96</v>
      </c>
      <c r="O14955" t="s">
        <v>23</v>
      </c>
      <c r="P14955" t="s">
        <v>36313</v>
      </c>
      <c r="Q14955" s="16">
        <v>43439</v>
      </c>
      <c r="R14955"/>
    </row>
    <row r="14956" spans="1:18" x14ac:dyDescent="0.25">
      <c r="A14956" t="s">
        <v>22146</v>
      </c>
      <c r="B14956">
        <v>2</v>
      </c>
      <c r="C14956">
        <v>0</v>
      </c>
      <c r="D14956">
        <v>1</v>
      </c>
      <c r="E14956">
        <v>2</v>
      </c>
      <c r="F14956" t="s">
        <v>20</v>
      </c>
      <c r="G14956" t="s">
        <v>36346</v>
      </c>
      <c r="H14956" t="str">
        <f t="shared" si="233"/>
        <v>Dec</v>
      </c>
      <c r="I14956">
        <v>6</v>
      </c>
      <c r="J14956">
        <v>2018</v>
      </c>
      <c r="K14956">
        <v>12</v>
      </c>
      <c r="L14956">
        <v>5</v>
      </c>
      <c r="M14956" t="s">
        <v>26</v>
      </c>
      <c r="N14956" s="1">
        <v>104</v>
      </c>
      <c r="O14956" t="s">
        <v>23</v>
      </c>
      <c r="P14956" t="s">
        <v>36313</v>
      </c>
      <c r="Q14956" s="16">
        <v>43439</v>
      </c>
      <c r="R14956"/>
    </row>
    <row r="14957" spans="1:18" x14ac:dyDescent="0.25">
      <c r="A14957" t="s">
        <v>31991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 t="s">
        <v>36346</v>
      </c>
      <c r="H14957" t="str">
        <f t="shared" si="233"/>
        <v>Dec</v>
      </c>
      <c r="I14957">
        <v>14</v>
      </c>
      <c r="J14957">
        <v>2018</v>
      </c>
      <c r="K14957">
        <v>12</v>
      </c>
      <c r="L14957">
        <v>5</v>
      </c>
      <c r="M14957" t="s">
        <v>26</v>
      </c>
      <c r="N14957" s="1">
        <v>93.6</v>
      </c>
      <c r="O14957" t="s">
        <v>23</v>
      </c>
      <c r="P14957" t="s">
        <v>36313</v>
      </c>
      <c r="Q14957" s="16">
        <v>43439</v>
      </c>
      <c r="R14957"/>
    </row>
    <row r="14958" spans="1:18" x14ac:dyDescent="0.25">
      <c r="A14958" t="s">
        <v>9078</v>
      </c>
      <c r="B14958">
        <v>2</v>
      </c>
      <c r="C14958">
        <v>0</v>
      </c>
      <c r="D14958">
        <v>1</v>
      </c>
      <c r="E14958">
        <v>4</v>
      </c>
      <c r="F14958" t="s">
        <v>20</v>
      </c>
      <c r="G14958" t="s">
        <v>36346</v>
      </c>
      <c r="H14958" t="str">
        <f t="shared" si="233"/>
        <v>Dec</v>
      </c>
      <c r="I14958">
        <v>10</v>
      </c>
      <c r="J14958">
        <v>2018</v>
      </c>
      <c r="K14958">
        <v>12</v>
      </c>
      <c r="L14958">
        <v>5</v>
      </c>
      <c r="M14958" t="s">
        <v>26</v>
      </c>
      <c r="N14958" s="1">
        <v>88.4</v>
      </c>
      <c r="O14958" t="s">
        <v>23</v>
      </c>
      <c r="P14958" t="s">
        <v>36313</v>
      </c>
      <c r="Q14958" s="16">
        <v>43439</v>
      </c>
      <c r="R14958"/>
    </row>
    <row r="14959" spans="1:18" x14ac:dyDescent="0.25">
      <c r="A14959" t="s">
        <v>8948</v>
      </c>
      <c r="B14959">
        <v>1</v>
      </c>
      <c r="C14959">
        <v>0</v>
      </c>
      <c r="D14959">
        <v>1</v>
      </c>
      <c r="E14959">
        <v>0</v>
      </c>
      <c r="F14959" t="s">
        <v>25</v>
      </c>
      <c r="G14959" t="s">
        <v>36346</v>
      </c>
      <c r="H14959" t="str">
        <f t="shared" si="233"/>
        <v>Dec</v>
      </c>
      <c r="I14959">
        <v>11</v>
      </c>
      <c r="J14959">
        <v>2018</v>
      </c>
      <c r="K14959">
        <v>12</v>
      </c>
      <c r="L14959">
        <v>5</v>
      </c>
      <c r="M14959" t="s">
        <v>26</v>
      </c>
      <c r="N14959" s="1">
        <v>88</v>
      </c>
      <c r="O14959" t="s">
        <v>23</v>
      </c>
      <c r="P14959" t="s">
        <v>36313</v>
      </c>
      <c r="Q14959" s="16">
        <v>43439</v>
      </c>
      <c r="R14959"/>
    </row>
    <row r="14960" spans="1:18" x14ac:dyDescent="0.25">
      <c r="A14960" t="s">
        <v>22113</v>
      </c>
      <c r="B14960">
        <v>2</v>
      </c>
      <c r="C14960">
        <v>0</v>
      </c>
      <c r="D14960">
        <v>1</v>
      </c>
      <c r="E14960">
        <v>1</v>
      </c>
      <c r="F14960" t="s">
        <v>20</v>
      </c>
      <c r="G14960" t="s">
        <v>36346</v>
      </c>
      <c r="H14960" t="str">
        <f t="shared" si="233"/>
        <v>Dec</v>
      </c>
      <c r="I14960">
        <v>29</v>
      </c>
      <c r="J14960">
        <v>2018</v>
      </c>
      <c r="K14960">
        <v>12</v>
      </c>
      <c r="L14960">
        <v>5</v>
      </c>
      <c r="M14960" t="s">
        <v>26</v>
      </c>
      <c r="N14960" s="1">
        <v>93.6</v>
      </c>
      <c r="O14960" t="s">
        <v>23</v>
      </c>
      <c r="P14960" t="s">
        <v>36313</v>
      </c>
      <c r="Q14960" s="16">
        <v>43439</v>
      </c>
      <c r="R14960"/>
    </row>
    <row r="14961" spans="1:18" x14ac:dyDescent="0.25">
      <c r="A14961" t="s">
        <v>6126</v>
      </c>
      <c r="B14961">
        <v>1</v>
      </c>
      <c r="C14961">
        <v>0</v>
      </c>
      <c r="D14961">
        <v>1</v>
      </c>
      <c r="E14961">
        <v>0</v>
      </c>
      <c r="F14961" t="s">
        <v>20</v>
      </c>
      <c r="G14961" t="s">
        <v>36346</v>
      </c>
      <c r="H14961" t="str">
        <f t="shared" si="233"/>
        <v>Dec</v>
      </c>
      <c r="I14961">
        <v>14</v>
      </c>
      <c r="J14961">
        <v>2018</v>
      </c>
      <c r="K14961">
        <v>12</v>
      </c>
      <c r="L14961">
        <v>5</v>
      </c>
      <c r="M14961" t="s">
        <v>26</v>
      </c>
      <c r="N14961" s="1">
        <v>96</v>
      </c>
      <c r="O14961" t="s">
        <v>23</v>
      </c>
      <c r="P14961" t="s">
        <v>36313</v>
      </c>
      <c r="Q14961" s="16">
        <v>43439</v>
      </c>
      <c r="R14961"/>
    </row>
    <row r="14962" spans="1:18" x14ac:dyDescent="0.25">
      <c r="A14962" t="s">
        <v>14525</v>
      </c>
      <c r="B14962">
        <v>2</v>
      </c>
      <c r="C14962">
        <v>0</v>
      </c>
      <c r="D14962">
        <v>1</v>
      </c>
      <c r="E14962">
        <v>2</v>
      </c>
      <c r="F14962" t="s">
        <v>25</v>
      </c>
      <c r="G14962" t="s">
        <v>36346</v>
      </c>
      <c r="H14962" t="str">
        <f t="shared" si="233"/>
        <v>Dec</v>
      </c>
      <c r="I14962">
        <v>25</v>
      </c>
      <c r="J14962">
        <v>2018</v>
      </c>
      <c r="K14962">
        <v>12</v>
      </c>
      <c r="L14962">
        <v>5</v>
      </c>
      <c r="M14962" t="s">
        <v>26</v>
      </c>
      <c r="N14962" s="1">
        <v>88</v>
      </c>
      <c r="O14962" t="s">
        <v>23</v>
      </c>
      <c r="P14962" t="s">
        <v>36313</v>
      </c>
      <c r="Q14962" s="16">
        <v>43439</v>
      </c>
      <c r="R14962"/>
    </row>
    <row r="14963" spans="1:18" x14ac:dyDescent="0.25">
      <c r="A14963" t="s">
        <v>23893</v>
      </c>
      <c r="B14963">
        <v>1</v>
      </c>
      <c r="C14963">
        <v>0</v>
      </c>
      <c r="D14963">
        <v>1</v>
      </c>
      <c r="E14963">
        <v>0</v>
      </c>
      <c r="F14963" t="s">
        <v>20</v>
      </c>
      <c r="G14963" t="s">
        <v>36346</v>
      </c>
      <c r="H14963" t="str">
        <f t="shared" si="233"/>
        <v>Dec</v>
      </c>
      <c r="I14963">
        <v>20</v>
      </c>
      <c r="J14963">
        <v>2018</v>
      </c>
      <c r="K14963">
        <v>12</v>
      </c>
      <c r="L14963">
        <v>5</v>
      </c>
      <c r="M14963" t="s">
        <v>26</v>
      </c>
      <c r="N14963" s="1">
        <v>96</v>
      </c>
      <c r="O14963" t="s">
        <v>23</v>
      </c>
      <c r="P14963" t="s">
        <v>36313</v>
      </c>
      <c r="Q14963" s="16">
        <v>43439</v>
      </c>
      <c r="R14963"/>
    </row>
    <row r="14964" spans="1:18" x14ac:dyDescent="0.25">
      <c r="A14964" t="s">
        <v>35750</v>
      </c>
      <c r="B14964">
        <v>1</v>
      </c>
      <c r="C14964">
        <v>0</v>
      </c>
      <c r="D14964">
        <v>1</v>
      </c>
      <c r="E14964">
        <v>2</v>
      </c>
      <c r="F14964" t="s">
        <v>25</v>
      </c>
      <c r="G14964" t="s">
        <v>36346</v>
      </c>
      <c r="H14964" t="str">
        <f t="shared" si="233"/>
        <v>Dec</v>
      </c>
      <c r="I14964">
        <v>18</v>
      </c>
      <c r="J14964">
        <v>2018</v>
      </c>
      <c r="K14964">
        <v>12</v>
      </c>
      <c r="L14964">
        <v>5</v>
      </c>
      <c r="M14964" t="s">
        <v>26</v>
      </c>
      <c r="N14964" s="1">
        <v>88</v>
      </c>
      <c r="O14964" t="s">
        <v>23</v>
      </c>
      <c r="P14964" t="s">
        <v>36313</v>
      </c>
      <c r="Q14964" s="16">
        <v>43439</v>
      </c>
      <c r="R14964"/>
    </row>
    <row r="14965" spans="1:18" x14ac:dyDescent="0.25">
      <c r="A14965" t="s">
        <v>17593</v>
      </c>
      <c r="B14965">
        <v>2</v>
      </c>
      <c r="C14965">
        <v>0</v>
      </c>
      <c r="D14965">
        <v>1</v>
      </c>
      <c r="E14965">
        <v>1</v>
      </c>
      <c r="F14965" t="s">
        <v>20</v>
      </c>
      <c r="G14965" t="s">
        <v>36346</v>
      </c>
      <c r="H14965" t="str">
        <f t="shared" si="233"/>
        <v>Dec</v>
      </c>
      <c r="I14965">
        <v>30</v>
      </c>
      <c r="J14965">
        <v>2018</v>
      </c>
      <c r="K14965">
        <v>12</v>
      </c>
      <c r="L14965">
        <v>5</v>
      </c>
      <c r="M14965" t="s">
        <v>22</v>
      </c>
      <c r="N14965" s="1">
        <v>75</v>
      </c>
      <c r="O14965" t="s">
        <v>23</v>
      </c>
      <c r="P14965" t="s">
        <v>36313</v>
      </c>
      <c r="Q14965" s="16">
        <v>43439</v>
      </c>
      <c r="R14965"/>
    </row>
    <row r="14966" spans="1:18" x14ac:dyDescent="0.25">
      <c r="A14966" t="s">
        <v>7803</v>
      </c>
      <c r="B14966">
        <v>1</v>
      </c>
      <c r="C14966">
        <v>0</v>
      </c>
      <c r="D14966">
        <v>1</v>
      </c>
      <c r="E14966">
        <v>1</v>
      </c>
      <c r="F14966" t="s">
        <v>25</v>
      </c>
      <c r="G14966" t="s">
        <v>36346</v>
      </c>
      <c r="H14966" t="str">
        <f t="shared" si="233"/>
        <v>Dec</v>
      </c>
      <c r="I14966">
        <v>17</v>
      </c>
      <c r="J14966">
        <v>2018</v>
      </c>
      <c r="K14966">
        <v>12</v>
      </c>
      <c r="L14966">
        <v>5</v>
      </c>
      <c r="M14966" t="s">
        <v>26</v>
      </c>
      <c r="N14966" s="1">
        <v>88</v>
      </c>
      <c r="O14966" t="s">
        <v>23</v>
      </c>
      <c r="P14966" t="s">
        <v>36313</v>
      </c>
      <c r="Q14966" s="16">
        <v>43439</v>
      </c>
      <c r="R14966"/>
    </row>
    <row r="14967" spans="1:18" x14ac:dyDescent="0.25">
      <c r="A14967" t="s">
        <v>1981</v>
      </c>
      <c r="B14967">
        <v>1</v>
      </c>
      <c r="C14967">
        <v>0</v>
      </c>
      <c r="D14967">
        <v>1</v>
      </c>
      <c r="E14967">
        <v>0</v>
      </c>
      <c r="F14967" t="s">
        <v>20</v>
      </c>
      <c r="G14967" t="s">
        <v>36346</v>
      </c>
      <c r="H14967" t="str">
        <f t="shared" si="233"/>
        <v>Dec</v>
      </c>
      <c r="I14967">
        <v>7</v>
      </c>
      <c r="J14967">
        <v>2018</v>
      </c>
      <c r="K14967">
        <v>12</v>
      </c>
      <c r="L14967">
        <v>5</v>
      </c>
      <c r="M14967" t="s">
        <v>26</v>
      </c>
      <c r="N14967" s="1">
        <v>96</v>
      </c>
      <c r="O14967" t="s">
        <v>23</v>
      </c>
      <c r="P14967" t="s">
        <v>36313</v>
      </c>
      <c r="Q14967" s="16">
        <v>43439</v>
      </c>
      <c r="R14967"/>
    </row>
    <row r="14968" spans="1:18" x14ac:dyDescent="0.25">
      <c r="A14968" t="s">
        <v>568</v>
      </c>
      <c r="B14968">
        <v>2</v>
      </c>
      <c r="C14968">
        <v>0</v>
      </c>
      <c r="D14968">
        <v>1</v>
      </c>
      <c r="E14968">
        <v>3</v>
      </c>
      <c r="F14968" t="s">
        <v>20</v>
      </c>
      <c r="G14968" t="s">
        <v>36346</v>
      </c>
      <c r="H14968" t="str">
        <f t="shared" si="233"/>
        <v>Dec</v>
      </c>
      <c r="I14968">
        <v>4</v>
      </c>
      <c r="J14968">
        <v>2018</v>
      </c>
      <c r="K14968">
        <v>12</v>
      </c>
      <c r="L14968">
        <v>5</v>
      </c>
      <c r="M14968" t="s">
        <v>26</v>
      </c>
      <c r="N14968" s="1">
        <v>89.89</v>
      </c>
      <c r="O14968" t="s">
        <v>23</v>
      </c>
      <c r="P14968" t="s">
        <v>36313</v>
      </c>
      <c r="Q14968" s="16">
        <v>43439</v>
      </c>
      <c r="R14968"/>
    </row>
    <row r="14969" spans="1:18" x14ac:dyDescent="0.25">
      <c r="A14969" t="s">
        <v>23777</v>
      </c>
      <c r="B14969">
        <v>2</v>
      </c>
      <c r="C14969">
        <v>0</v>
      </c>
      <c r="D14969">
        <v>1</v>
      </c>
      <c r="E14969">
        <v>3</v>
      </c>
      <c r="F14969" t="s">
        <v>20</v>
      </c>
      <c r="G14969" t="s">
        <v>36346</v>
      </c>
      <c r="H14969" t="str">
        <f t="shared" si="233"/>
        <v>Dec</v>
      </c>
      <c r="I14969">
        <v>19</v>
      </c>
      <c r="J14969">
        <v>2018</v>
      </c>
      <c r="K14969">
        <v>12</v>
      </c>
      <c r="L14969">
        <v>5</v>
      </c>
      <c r="M14969" t="s">
        <v>22</v>
      </c>
      <c r="N14969" s="1">
        <v>75</v>
      </c>
      <c r="O14969" t="s">
        <v>23</v>
      </c>
      <c r="P14969" t="s">
        <v>36313</v>
      </c>
      <c r="Q14969" s="16">
        <v>43439</v>
      </c>
      <c r="R14969"/>
    </row>
    <row r="14970" spans="1:18" x14ac:dyDescent="0.25">
      <c r="A14970" t="s">
        <v>35446</v>
      </c>
      <c r="B14970">
        <v>2</v>
      </c>
      <c r="C14970">
        <v>0</v>
      </c>
      <c r="D14970">
        <v>1</v>
      </c>
      <c r="E14970">
        <v>2</v>
      </c>
      <c r="F14970" t="s">
        <v>20</v>
      </c>
      <c r="G14970" t="s">
        <v>36347</v>
      </c>
      <c r="H14970" t="str">
        <f t="shared" si="233"/>
        <v>Dec</v>
      </c>
      <c r="I14970">
        <v>29</v>
      </c>
      <c r="J14970">
        <v>2018</v>
      </c>
      <c r="K14970">
        <v>12</v>
      </c>
      <c r="L14970">
        <v>5</v>
      </c>
      <c r="M14970" t="s">
        <v>26</v>
      </c>
      <c r="N14970" s="1">
        <v>66.709999999999994</v>
      </c>
      <c r="O14970" t="s">
        <v>23</v>
      </c>
      <c r="P14970" t="s">
        <v>36313</v>
      </c>
      <c r="Q14970" s="16">
        <v>43439</v>
      </c>
      <c r="R14970"/>
    </row>
    <row r="14971" spans="1:18" x14ac:dyDescent="0.25">
      <c r="A14971" t="s">
        <v>9359</v>
      </c>
      <c r="B14971">
        <v>2</v>
      </c>
      <c r="C14971">
        <v>0</v>
      </c>
      <c r="D14971">
        <v>1</v>
      </c>
      <c r="E14971">
        <v>3</v>
      </c>
      <c r="F14971" t="s">
        <v>20</v>
      </c>
      <c r="G14971" t="s">
        <v>36346</v>
      </c>
      <c r="H14971" t="str">
        <f t="shared" si="233"/>
        <v>Dec</v>
      </c>
      <c r="I14971">
        <v>6</v>
      </c>
      <c r="J14971">
        <v>2018</v>
      </c>
      <c r="K14971">
        <v>12</v>
      </c>
      <c r="L14971">
        <v>5</v>
      </c>
      <c r="M14971" t="s">
        <v>22</v>
      </c>
      <c r="N14971" s="1">
        <v>68</v>
      </c>
      <c r="O14971" t="s">
        <v>23</v>
      </c>
      <c r="P14971" t="s">
        <v>36313</v>
      </c>
      <c r="Q14971" s="16">
        <v>43439</v>
      </c>
      <c r="R14971"/>
    </row>
    <row r="14972" spans="1:18" x14ac:dyDescent="0.25">
      <c r="A14972" t="s">
        <v>26753</v>
      </c>
      <c r="B14972">
        <v>2</v>
      </c>
      <c r="C14972">
        <v>0</v>
      </c>
      <c r="D14972">
        <v>1</v>
      </c>
      <c r="E14972">
        <v>3</v>
      </c>
      <c r="F14972" t="s">
        <v>20</v>
      </c>
      <c r="G14972" t="s">
        <v>36347</v>
      </c>
      <c r="H14972" t="str">
        <f t="shared" si="233"/>
        <v>Dec</v>
      </c>
      <c r="I14972">
        <v>20</v>
      </c>
      <c r="J14972">
        <v>2018</v>
      </c>
      <c r="K14972">
        <v>12</v>
      </c>
      <c r="L14972">
        <v>5</v>
      </c>
      <c r="M14972" t="s">
        <v>26</v>
      </c>
      <c r="N14972" s="1">
        <v>96.9</v>
      </c>
      <c r="O14972" t="s">
        <v>23</v>
      </c>
      <c r="P14972" t="s">
        <v>36313</v>
      </c>
      <c r="Q14972" s="16">
        <v>43439</v>
      </c>
      <c r="R14972"/>
    </row>
    <row r="14973" spans="1:18" x14ac:dyDescent="0.25">
      <c r="A14973" t="s">
        <v>512</v>
      </c>
      <c r="B14973">
        <v>2</v>
      </c>
      <c r="C14973">
        <v>0</v>
      </c>
      <c r="D14973">
        <v>3</v>
      </c>
      <c r="E14973">
        <v>7</v>
      </c>
      <c r="F14973" t="s">
        <v>25</v>
      </c>
      <c r="G14973" t="s">
        <v>36346</v>
      </c>
      <c r="H14973" t="str">
        <f t="shared" si="233"/>
        <v>Dec</v>
      </c>
      <c r="I14973">
        <v>8</v>
      </c>
      <c r="J14973">
        <v>2018</v>
      </c>
      <c r="K14973">
        <v>12</v>
      </c>
      <c r="L14973">
        <v>5</v>
      </c>
      <c r="M14973" t="s">
        <v>26</v>
      </c>
      <c r="N14973" s="1">
        <v>46.63</v>
      </c>
      <c r="O14973" t="s">
        <v>23</v>
      </c>
      <c r="P14973" t="s">
        <v>36313</v>
      </c>
      <c r="Q14973" s="16">
        <v>43439</v>
      </c>
      <c r="R14973"/>
    </row>
    <row r="14974" spans="1:18" x14ac:dyDescent="0.25">
      <c r="A14974" t="s">
        <v>9442</v>
      </c>
      <c r="B14974">
        <v>1</v>
      </c>
      <c r="C14974">
        <v>0</v>
      </c>
      <c r="D14974">
        <v>1</v>
      </c>
      <c r="E14974">
        <v>0</v>
      </c>
      <c r="F14974" t="s">
        <v>20</v>
      </c>
      <c r="G14974" t="s">
        <v>36346</v>
      </c>
      <c r="H14974" t="str">
        <f t="shared" si="233"/>
        <v>Dec</v>
      </c>
      <c r="I14974">
        <v>10</v>
      </c>
      <c r="J14974">
        <v>2018</v>
      </c>
      <c r="K14974">
        <v>12</v>
      </c>
      <c r="L14974">
        <v>5</v>
      </c>
      <c r="M14974" t="s">
        <v>50</v>
      </c>
      <c r="N14974" s="1">
        <v>67</v>
      </c>
      <c r="O14974" t="s">
        <v>23</v>
      </c>
      <c r="P14974" t="s">
        <v>36313</v>
      </c>
      <c r="Q14974" s="16">
        <v>43439</v>
      </c>
      <c r="R14974"/>
    </row>
    <row r="14975" spans="1:18" x14ac:dyDescent="0.25">
      <c r="A14975" t="s">
        <v>4727</v>
      </c>
      <c r="B14975">
        <v>2</v>
      </c>
      <c r="C14975">
        <v>0</v>
      </c>
      <c r="D14975">
        <v>1</v>
      </c>
      <c r="E14975">
        <v>1</v>
      </c>
      <c r="F14975" t="s">
        <v>20</v>
      </c>
      <c r="G14975" t="s">
        <v>36346</v>
      </c>
      <c r="H14975" t="str">
        <f t="shared" si="233"/>
        <v>Dec</v>
      </c>
      <c r="I14975">
        <v>21</v>
      </c>
      <c r="J14975">
        <v>2018</v>
      </c>
      <c r="K14975">
        <v>12</v>
      </c>
      <c r="L14975">
        <v>5</v>
      </c>
      <c r="M14975" t="s">
        <v>96</v>
      </c>
      <c r="N14975" s="1">
        <v>0</v>
      </c>
      <c r="O14975" t="s">
        <v>23</v>
      </c>
      <c r="P14975" t="s">
        <v>36313</v>
      </c>
      <c r="Q14975" s="16">
        <v>43439</v>
      </c>
      <c r="R14975"/>
    </row>
    <row r="14976" spans="1:18" x14ac:dyDescent="0.25">
      <c r="A14976" t="s">
        <v>528</v>
      </c>
      <c r="B14976">
        <v>2</v>
      </c>
      <c r="C14976">
        <v>0</v>
      </c>
      <c r="D14976">
        <v>1</v>
      </c>
      <c r="E14976">
        <v>3</v>
      </c>
      <c r="F14976" t="s">
        <v>20</v>
      </c>
      <c r="G14976" t="s">
        <v>36347</v>
      </c>
      <c r="H14976" t="str">
        <f t="shared" si="233"/>
        <v>Dec</v>
      </c>
      <c r="I14976">
        <v>16</v>
      </c>
      <c r="J14976">
        <v>2018</v>
      </c>
      <c r="K14976">
        <v>12</v>
      </c>
      <c r="L14976">
        <v>5</v>
      </c>
      <c r="M14976" t="s">
        <v>26</v>
      </c>
      <c r="N14976" s="1">
        <v>70.88</v>
      </c>
      <c r="O14976" t="s">
        <v>23</v>
      </c>
      <c r="P14976" t="s">
        <v>36313</v>
      </c>
      <c r="Q14976" s="16">
        <v>43439</v>
      </c>
      <c r="R14976"/>
    </row>
    <row r="14977" spans="1:18" x14ac:dyDescent="0.25">
      <c r="A14977" t="s">
        <v>32454</v>
      </c>
      <c r="B14977">
        <v>2</v>
      </c>
      <c r="C14977">
        <v>0</v>
      </c>
      <c r="D14977">
        <v>1</v>
      </c>
      <c r="E14977">
        <v>3</v>
      </c>
      <c r="F14977" t="s">
        <v>20</v>
      </c>
      <c r="G14977" t="s">
        <v>36346</v>
      </c>
      <c r="H14977" t="str">
        <f t="shared" si="233"/>
        <v>Dec</v>
      </c>
      <c r="I14977">
        <v>26</v>
      </c>
      <c r="J14977">
        <v>2018</v>
      </c>
      <c r="K14977">
        <v>12</v>
      </c>
      <c r="L14977">
        <v>5</v>
      </c>
      <c r="M14977" t="s">
        <v>26</v>
      </c>
      <c r="N14977" s="1">
        <v>97.4</v>
      </c>
      <c r="O14977" t="s">
        <v>23</v>
      </c>
      <c r="P14977" t="s">
        <v>36313</v>
      </c>
      <c r="Q14977" s="16">
        <v>43439</v>
      </c>
      <c r="R14977"/>
    </row>
    <row r="14978" spans="1:18" x14ac:dyDescent="0.25">
      <c r="A14978" t="s">
        <v>34135</v>
      </c>
      <c r="B14978">
        <v>2</v>
      </c>
      <c r="C14978">
        <v>0</v>
      </c>
      <c r="D14978">
        <v>1</v>
      </c>
      <c r="E14978">
        <v>1</v>
      </c>
      <c r="F14978" t="s">
        <v>20</v>
      </c>
      <c r="G14978" t="s">
        <v>36346</v>
      </c>
      <c r="H14978" t="str">
        <f t="shared" ref="H14978:H15041" si="234">TEXT(DATE(2024,K14978,1),"mmm")</f>
        <v>Dec</v>
      </c>
      <c r="I14978">
        <v>6</v>
      </c>
      <c r="J14978">
        <v>2018</v>
      </c>
      <c r="K14978">
        <v>12</v>
      </c>
      <c r="L14978">
        <v>5</v>
      </c>
      <c r="M14978" t="s">
        <v>26</v>
      </c>
      <c r="N14978" s="1">
        <v>93.6</v>
      </c>
      <c r="O14978" t="s">
        <v>23</v>
      </c>
      <c r="P14978" t="s">
        <v>36313</v>
      </c>
      <c r="Q14978" s="16">
        <v>43439</v>
      </c>
      <c r="R14978"/>
    </row>
    <row r="14979" spans="1:18" x14ac:dyDescent="0.25">
      <c r="A14979" t="s">
        <v>36044</v>
      </c>
      <c r="B14979">
        <v>2</v>
      </c>
      <c r="C14979">
        <v>0</v>
      </c>
      <c r="D14979">
        <v>1</v>
      </c>
      <c r="E14979">
        <v>3</v>
      </c>
      <c r="F14979" t="s">
        <v>32</v>
      </c>
      <c r="G14979" t="s">
        <v>36346</v>
      </c>
      <c r="H14979" t="str">
        <f t="shared" si="234"/>
        <v>Dec</v>
      </c>
      <c r="I14979">
        <v>6</v>
      </c>
      <c r="J14979">
        <v>2018</v>
      </c>
      <c r="K14979">
        <v>12</v>
      </c>
      <c r="L14979">
        <v>5</v>
      </c>
      <c r="M14979" t="s">
        <v>26</v>
      </c>
      <c r="N14979" s="1">
        <v>126.3</v>
      </c>
      <c r="O14979" t="s">
        <v>28</v>
      </c>
      <c r="P14979" t="s">
        <v>36313</v>
      </c>
      <c r="Q14979" s="16">
        <v>43439</v>
      </c>
      <c r="R14979"/>
    </row>
    <row r="14980" spans="1:18" x14ac:dyDescent="0.25">
      <c r="A14980" t="s">
        <v>2452</v>
      </c>
      <c r="B14980">
        <v>2</v>
      </c>
      <c r="C14980">
        <v>0</v>
      </c>
      <c r="D14980">
        <v>1</v>
      </c>
      <c r="E14980">
        <v>0</v>
      </c>
      <c r="F14980" t="s">
        <v>25</v>
      </c>
      <c r="G14980" t="s">
        <v>36346</v>
      </c>
      <c r="H14980" t="str">
        <f t="shared" si="234"/>
        <v>Dec</v>
      </c>
      <c r="I14980">
        <v>28</v>
      </c>
      <c r="J14980">
        <v>2018</v>
      </c>
      <c r="K14980">
        <v>12</v>
      </c>
      <c r="L14980">
        <v>5</v>
      </c>
      <c r="M14980" t="s">
        <v>26</v>
      </c>
      <c r="N14980" s="1">
        <v>88</v>
      </c>
      <c r="O14980" t="s">
        <v>23</v>
      </c>
      <c r="P14980" t="s">
        <v>36313</v>
      </c>
      <c r="Q14980" s="16">
        <v>43439</v>
      </c>
      <c r="R14980"/>
    </row>
    <row r="14981" spans="1:18" x14ac:dyDescent="0.25">
      <c r="A14981" t="s">
        <v>250</v>
      </c>
      <c r="B14981">
        <v>1</v>
      </c>
      <c r="C14981">
        <v>0</v>
      </c>
      <c r="D14981">
        <v>1</v>
      </c>
      <c r="E14981">
        <v>1</v>
      </c>
      <c r="F14981" t="s">
        <v>25</v>
      </c>
      <c r="G14981" t="s">
        <v>36346</v>
      </c>
      <c r="H14981" t="str">
        <f t="shared" si="234"/>
        <v>Dec</v>
      </c>
      <c r="I14981">
        <v>30</v>
      </c>
      <c r="J14981">
        <v>2018</v>
      </c>
      <c r="K14981">
        <v>12</v>
      </c>
      <c r="L14981">
        <v>5</v>
      </c>
      <c r="M14981" t="s">
        <v>26</v>
      </c>
      <c r="N14981" s="1">
        <v>88</v>
      </c>
      <c r="O14981" t="s">
        <v>23</v>
      </c>
      <c r="P14981" t="s">
        <v>36313</v>
      </c>
      <c r="Q14981" s="16">
        <v>43439</v>
      </c>
      <c r="R14981"/>
    </row>
    <row r="14982" spans="1:18" x14ac:dyDescent="0.25">
      <c r="A14982" t="s">
        <v>8385</v>
      </c>
      <c r="B14982">
        <v>1</v>
      </c>
      <c r="C14982">
        <v>0</v>
      </c>
      <c r="D14982">
        <v>1</v>
      </c>
      <c r="E14982">
        <v>2</v>
      </c>
      <c r="F14982" t="s">
        <v>20</v>
      </c>
      <c r="G14982" t="s">
        <v>36351</v>
      </c>
      <c r="H14982" t="str">
        <f t="shared" si="234"/>
        <v>Dec</v>
      </c>
      <c r="I14982">
        <v>19</v>
      </c>
      <c r="J14982">
        <v>2018</v>
      </c>
      <c r="K14982">
        <v>12</v>
      </c>
      <c r="L14982">
        <v>5</v>
      </c>
      <c r="M14982" t="s">
        <v>50</v>
      </c>
      <c r="N14982" s="1">
        <v>106</v>
      </c>
      <c r="O14982" t="s">
        <v>23</v>
      </c>
      <c r="P14982" t="s">
        <v>36313</v>
      </c>
      <c r="Q14982" s="16">
        <v>43439</v>
      </c>
      <c r="R14982"/>
    </row>
    <row r="14983" spans="1:18" x14ac:dyDescent="0.25">
      <c r="A14983" t="s">
        <v>13324</v>
      </c>
      <c r="B14983">
        <v>2</v>
      </c>
      <c r="C14983">
        <v>0</v>
      </c>
      <c r="D14983">
        <v>1</v>
      </c>
      <c r="E14983">
        <v>0</v>
      </c>
      <c r="F14983" t="s">
        <v>25</v>
      </c>
      <c r="G14983" t="s">
        <v>36346</v>
      </c>
      <c r="H14983" t="str">
        <f t="shared" si="234"/>
        <v>Dec</v>
      </c>
      <c r="I14983">
        <v>28</v>
      </c>
      <c r="J14983">
        <v>2018</v>
      </c>
      <c r="K14983">
        <v>12</v>
      </c>
      <c r="L14983">
        <v>5</v>
      </c>
      <c r="M14983" t="s">
        <v>26</v>
      </c>
      <c r="N14983" s="1">
        <v>88</v>
      </c>
      <c r="O14983" t="s">
        <v>23</v>
      </c>
      <c r="P14983" t="s">
        <v>36313</v>
      </c>
      <c r="Q14983" s="16">
        <v>43439</v>
      </c>
      <c r="R14983"/>
    </row>
    <row r="14984" spans="1:18" x14ac:dyDescent="0.25">
      <c r="A14984" t="s">
        <v>8199</v>
      </c>
      <c r="B14984">
        <v>2</v>
      </c>
      <c r="C14984">
        <v>0</v>
      </c>
      <c r="D14984">
        <v>1</v>
      </c>
      <c r="E14984">
        <v>3</v>
      </c>
      <c r="F14984" t="s">
        <v>25</v>
      </c>
      <c r="G14984" t="s">
        <v>36346</v>
      </c>
      <c r="H14984" t="str">
        <f t="shared" si="234"/>
        <v>Dec</v>
      </c>
      <c r="I14984">
        <v>22</v>
      </c>
      <c r="J14984">
        <v>2018</v>
      </c>
      <c r="K14984">
        <v>12</v>
      </c>
      <c r="L14984">
        <v>5</v>
      </c>
      <c r="M14984" t="s">
        <v>26</v>
      </c>
      <c r="N14984" s="1">
        <v>74.8</v>
      </c>
      <c r="O14984" t="s">
        <v>23</v>
      </c>
      <c r="P14984" t="s">
        <v>36313</v>
      </c>
      <c r="Q14984" s="16">
        <v>43439</v>
      </c>
      <c r="R14984"/>
    </row>
    <row r="14985" spans="1:18" x14ac:dyDescent="0.25">
      <c r="A14985" t="s">
        <v>15310</v>
      </c>
      <c r="B14985">
        <v>1</v>
      </c>
      <c r="C14985">
        <v>0</v>
      </c>
      <c r="D14985">
        <v>1</v>
      </c>
      <c r="E14985">
        <v>1</v>
      </c>
      <c r="F14985" t="s">
        <v>20</v>
      </c>
      <c r="G14985" t="s">
        <v>36346</v>
      </c>
      <c r="H14985" t="str">
        <f t="shared" si="234"/>
        <v>Dec</v>
      </c>
      <c r="I14985">
        <v>3</v>
      </c>
      <c r="J14985">
        <v>2018</v>
      </c>
      <c r="K14985">
        <v>12</v>
      </c>
      <c r="L14985">
        <v>5</v>
      </c>
      <c r="M14985" t="s">
        <v>50</v>
      </c>
      <c r="N14985" s="1">
        <v>88</v>
      </c>
      <c r="O14985" t="s">
        <v>23</v>
      </c>
      <c r="P14985" t="s">
        <v>36313</v>
      </c>
      <c r="Q14985" s="16">
        <v>43439</v>
      </c>
      <c r="R14985"/>
    </row>
    <row r="14986" spans="1:18" x14ac:dyDescent="0.25">
      <c r="A14986" t="s">
        <v>28104</v>
      </c>
      <c r="B14986">
        <v>3</v>
      </c>
      <c r="C14986">
        <v>0</v>
      </c>
      <c r="D14986">
        <v>1</v>
      </c>
      <c r="E14986">
        <v>2</v>
      </c>
      <c r="F14986" t="s">
        <v>20</v>
      </c>
      <c r="G14986" t="s">
        <v>36347</v>
      </c>
      <c r="H14986" t="str">
        <f t="shared" si="234"/>
        <v>Dec</v>
      </c>
      <c r="I14986">
        <v>4</v>
      </c>
      <c r="J14986">
        <v>2018</v>
      </c>
      <c r="K14986">
        <v>12</v>
      </c>
      <c r="L14986">
        <v>5</v>
      </c>
      <c r="M14986" t="s">
        <v>26</v>
      </c>
      <c r="N14986" s="1">
        <v>110.7</v>
      </c>
      <c r="O14986" t="s">
        <v>23</v>
      </c>
      <c r="P14986" t="s">
        <v>36313</v>
      </c>
      <c r="Q14986" s="16">
        <v>43439</v>
      </c>
      <c r="R14986"/>
    </row>
    <row r="14987" spans="1:18" x14ac:dyDescent="0.25">
      <c r="A14987" t="s">
        <v>27546</v>
      </c>
      <c r="B14987">
        <v>2</v>
      </c>
      <c r="C14987">
        <v>0</v>
      </c>
      <c r="D14987">
        <v>1</v>
      </c>
      <c r="E14987">
        <v>2</v>
      </c>
      <c r="F14987" t="s">
        <v>25</v>
      </c>
      <c r="G14987" t="s">
        <v>36346</v>
      </c>
      <c r="H14987" t="str">
        <f t="shared" si="234"/>
        <v>Dec</v>
      </c>
      <c r="I14987">
        <v>31</v>
      </c>
      <c r="J14987">
        <v>2018</v>
      </c>
      <c r="K14987">
        <v>12</v>
      </c>
      <c r="L14987">
        <v>5</v>
      </c>
      <c r="M14987" t="s">
        <v>26</v>
      </c>
      <c r="N14987" s="1">
        <v>79.2</v>
      </c>
      <c r="O14987" t="s">
        <v>23</v>
      </c>
      <c r="P14987" t="s">
        <v>36313</v>
      </c>
      <c r="Q14987" s="16">
        <v>43439</v>
      </c>
      <c r="R14987"/>
    </row>
    <row r="14988" spans="1:18" x14ac:dyDescent="0.25">
      <c r="A14988" t="s">
        <v>26048</v>
      </c>
      <c r="B14988">
        <v>1</v>
      </c>
      <c r="C14988">
        <v>0</v>
      </c>
      <c r="D14988">
        <v>1</v>
      </c>
      <c r="E14988">
        <v>1</v>
      </c>
      <c r="F14988" t="s">
        <v>20</v>
      </c>
      <c r="G14988" t="s">
        <v>36347</v>
      </c>
      <c r="H14988" t="str">
        <f t="shared" si="234"/>
        <v>Dec</v>
      </c>
      <c r="I14988">
        <v>29</v>
      </c>
      <c r="J14988">
        <v>2018</v>
      </c>
      <c r="K14988">
        <v>12</v>
      </c>
      <c r="L14988">
        <v>5</v>
      </c>
      <c r="M14988" t="s">
        <v>26</v>
      </c>
      <c r="N14988" s="1">
        <v>87.78</v>
      </c>
      <c r="O14988" t="s">
        <v>23</v>
      </c>
      <c r="P14988" t="s">
        <v>36313</v>
      </c>
      <c r="Q14988" s="16">
        <v>43439</v>
      </c>
      <c r="R14988"/>
    </row>
    <row r="14989" spans="1:18" x14ac:dyDescent="0.25">
      <c r="A14989" t="s">
        <v>34915</v>
      </c>
      <c r="B14989">
        <v>1</v>
      </c>
      <c r="C14989">
        <v>0</v>
      </c>
      <c r="D14989">
        <v>1</v>
      </c>
      <c r="E14989">
        <v>2</v>
      </c>
      <c r="F14989" t="s">
        <v>20</v>
      </c>
      <c r="G14989" t="s">
        <v>36346</v>
      </c>
      <c r="H14989" t="str">
        <f t="shared" si="234"/>
        <v>Dec</v>
      </c>
      <c r="I14989">
        <v>24</v>
      </c>
      <c r="J14989">
        <v>2018</v>
      </c>
      <c r="K14989">
        <v>12</v>
      </c>
      <c r="L14989">
        <v>5</v>
      </c>
      <c r="M14989" t="s">
        <v>50</v>
      </c>
      <c r="N14989" s="1">
        <v>79</v>
      </c>
      <c r="O14989" t="s">
        <v>23</v>
      </c>
      <c r="P14989" t="s">
        <v>36313</v>
      </c>
      <c r="Q14989" s="16">
        <v>43439</v>
      </c>
      <c r="R14989"/>
    </row>
    <row r="14990" spans="1:18" x14ac:dyDescent="0.25">
      <c r="A14990" t="s">
        <v>4676</v>
      </c>
      <c r="B14990">
        <v>2</v>
      </c>
      <c r="C14990">
        <v>0</v>
      </c>
      <c r="D14990">
        <v>1</v>
      </c>
      <c r="E14990">
        <v>0</v>
      </c>
      <c r="F14990" t="s">
        <v>25</v>
      </c>
      <c r="G14990" t="s">
        <v>36346</v>
      </c>
      <c r="H14990" t="str">
        <f t="shared" si="234"/>
        <v>Dec</v>
      </c>
      <c r="I14990">
        <v>8</v>
      </c>
      <c r="J14990">
        <v>2018</v>
      </c>
      <c r="K14990">
        <v>12</v>
      </c>
      <c r="L14990">
        <v>5</v>
      </c>
      <c r="M14990" t="s">
        <v>26</v>
      </c>
      <c r="N14990" s="1">
        <v>88</v>
      </c>
      <c r="O14990" t="s">
        <v>23</v>
      </c>
      <c r="P14990" t="s">
        <v>36313</v>
      </c>
      <c r="Q14990" s="16">
        <v>43439</v>
      </c>
      <c r="R14990"/>
    </row>
    <row r="14991" spans="1:18" x14ac:dyDescent="0.25">
      <c r="A14991" t="s">
        <v>19815</v>
      </c>
      <c r="B14991">
        <v>1</v>
      </c>
      <c r="C14991">
        <v>0</v>
      </c>
      <c r="D14991">
        <v>1</v>
      </c>
      <c r="E14991">
        <v>1</v>
      </c>
      <c r="F14991" t="s">
        <v>25</v>
      </c>
      <c r="G14991" t="s">
        <v>36346</v>
      </c>
      <c r="H14991" t="str">
        <f t="shared" si="234"/>
        <v>Dec</v>
      </c>
      <c r="I14991">
        <v>10</v>
      </c>
      <c r="J14991">
        <v>2018</v>
      </c>
      <c r="K14991">
        <v>12</v>
      </c>
      <c r="L14991">
        <v>5</v>
      </c>
      <c r="M14991" t="s">
        <v>26</v>
      </c>
      <c r="N14991" s="1">
        <v>88</v>
      </c>
      <c r="O14991" t="s">
        <v>23</v>
      </c>
      <c r="P14991" t="s">
        <v>36313</v>
      </c>
      <c r="Q14991" s="16">
        <v>43439</v>
      </c>
      <c r="R14991"/>
    </row>
    <row r="14992" spans="1:18" x14ac:dyDescent="0.25">
      <c r="A14992" t="s">
        <v>16766</v>
      </c>
      <c r="B14992">
        <v>3</v>
      </c>
      <c r="C14992">
        <v>0</v>
      </c>
      <c r="D14992">
        <v>1</v>
      </c>
      <c r="E14992">
        <v>2</v>
      </c>
      <c r="F14992" t="s">
        <v>20</v>
      </c>
      <c r="G14992" t="s">
        <v>36347</v>
      </c>
      <c r="H14992" t="str">
        <f t="shared" si="234"/>
        <v>Dec</v>
      </c>
      <c r="I14992">
        <v>9</v>
      </c>
      <c r="J14992">
        <v>2018</v>
      </c>
      <c r="K14992">
        <v>12</v>
      </c>
      <c r="L14992">
        <v>5</v>
      </c>
      <c r="M14992" t="s">
        <v>26</v>
      </c>
      <c r="N14992" s="1">
        <v>140</v>
      </c>
      <c r="O14992" t="s">
        <v>23</v>
      </c>
      <c r="P14992" t="s">
        <v>36313</v>
      </c>
      <c r="Q14992" s="16">
        <v>43439</v>
      </c>
      <c r="R14992"/>
    </row>
    <row r="14993" spans="1:18" x14ac:dyDescent="0.25">
      <c r="A14993" t="s">
        <v>16693</v>
      </c>
      <c r="B14993">
        <v>1</v>
      </c>
      <c r="C14993">
        <v>0</v>
      </c>
      <c r="D14993">
        <v>1</v>
      </c>
      <c r="E14993">
        <v>3</v>
      </c>
      <c r="F14993" t="s">
        <v>25</v>
      </c>
      <c r="G14993" t="s">
        <v>36346</v>
      </c>
      <c r="H14993" t="str">
        <f t="shared" si="234"/>
        <v>Dec</v>
      </c>
      <c r="I14993">
        <v>3</v>
      </c>
      <c r="J14993">
        <v>2018</v>
      </c>
      <c r="K14993">
        <v>12</v>
      </c>
      <c r="L14993">
        <v>5</v>
      </c>
      <c r="M14993" t="s">
        <v>26</v>
      </c>
      <c r="N14993" s="1">
        <v>71.8</v>
      </c>
      <c r="O14993" t="s">
        <v>23</v>
      </c>
      <c r="P14993" t="s">
        <v>36313</v>
      </c>
      <c r="Q14993" s="16">
        <v>43439</v>
      </c>
      <c r="R14993"/>
    </row>
    <row r="14994" spans="1:18" x14ac:dyDescent="0.25">
      <c r="A14994" t="s">
        <v>22783</v>
      </c>
      <c r="B14994">
        <v>2</v>
      </c>
      <c r="C14994">
        <v>0</v>
      </c>
      <c r="D14994">
        <v>1</v>
      </c>
      <c r="E14994">
        <v>4</v>
      </c>
      <c r="F14994" t="s">
        <v>20</v>
      </c>
      <c r="G14994" t="s">
        <v>36346</v>
      </c>
      <c r="H14994" t="str">
        <f t="shared" si="234"/>
        <v>Dec</v>
      </c>
      <c r="I14994">
        <v>15</v>
      </c>
      <c r="J14994">
        <v>2018</v>
      </c>
      <c r="K14994">
        <v>12</v>
      </c>
      <c r="L14994">
        <v>5</v>
      </c>
      <c r="M14994" t="s">
        <v>22</v>
      </c>
      <c r="N14994" s="1">
        <v>75</v>
      </c>
      <c r="O14994" t="s">
        <v>23</v>
      </c>
      <c r="P14994" t="s">
        <v>36313</v>
      </c>
      <c r="Q14994" s="16">
        <v>43439</v>
      </c>
      <c r="R14994"/>
    </row>
    <row r="14995" spans="1:18" x14ac:dyDescent="0.25">
      <c r="A14995" t="s">
        <v>23437</v>
      </c>
      <c r="B14995">
        <v>2</v>
      </c>
      <c r="C14995">
        <v>0</v>
      </c>
      <c r="D14995">
        <v>1</v>
      </c>
      <c r="E14995">
        <v>0</v>
      </c>
      <c r="F14995" t="s">
        <v>25</v>
      </c>
      <c r="G14995" t="s">
        <v>36346</v>
      </c>
      <c r="H14995" t="str">
        <f t="shared" si="234"/>
        <v>Dec</v>
      </c>
      <c r="I14995">
        <v>3</v>
      </c>
      <c r="J14995">
        <v>2018</v>
      </c>
      <c r="K14995">
        <v>12</v>
      </c>
      <c r="L14995">
        <v>5</v>
      </c>
      <c r="M14995" t="s">
        <v>26</v>
      </c>
      <c r="N14995" s="1">
        <v>79.2</v>
      </c>
      <c r="O14995" t="s">
        <v>23</v>
      </c>
      <c r="P14995" t="s">
        <v>36313</v>
      </c>
      <c r="Q14995" s="16">
        <v>43439</v>
      </c>
      <c r="R14995"/>
    </row>
    <row r="14996" spans="1:18" x14ac:dyDescent="0.25">
      <c r="A14996" t="s">
        <v>4667</v>
      </c>
      <c r="B14996">
        <v>2</v>
      </c>
      <c r="C14996">
        <v>0</v>
      </c>
      <c r="D14996">
        <v>1</v>
      </c>
      <c r="E14996">
        <v>3</v>
      </c>
      <c r="F14996" t="s">
        <v>32</v>
      </c>
      <c r="G14996" t="s">
        <v>36346</v>
      </c>
      <c r="H14996" t="str">
        <f t="shared" si="234"/>
        <v>Dec</v>
      </c>
      <c r="I14996">
        <v>8</v>
      </c>
      <c r="J14996">
        <v>2018</v>
      </c>
      <c r="K14996">
        <v>12</v>
      </c>
      <c r="L14996">
        <v>5</v>
      </c>
      <c r="M14996" t="s">
        <v>22</v>
      </c>
      <c r="N14996" s="1">
        <v>98</v>
      </c>
      <c r="O14996" t="s">
        <v>23</v>
      </c>
      <c r="P14996" t="s">
        <v>36313</v>
      </c>
      <c r="Q14996" s="16">
        <v>43439</v>
      </c>
      <c r="R14996"/>
    </row>
    <row r="14997" spans="1:18" x14ac:dyDescent="0.25">
      <c r="A14997" t="s">
        <v>13809</v>
      </c>
      <c r="B14997">
        <v>2</v>
      </c>
      <c r="C14997">
        <v>0</v>
      </c>
      <c r="D14997">
        <v>3</v>
      </c>
      <c r="E14997">
        <v>5</v>
      </c>
      <c r="F14997" t="s">
        <v>25</v>
      </c>
      <c r="G14997" t="s">
        <v>36346</v>
      </c>
      <c r="H14997" t="str">
        <f t="shared" si="234"/>
        <v>Dec</v>
      </c>
      <c r="I14997">
        <v>20</v>
      </c>
      <c r="J14997">
        <v>2018</v>
      </c>
      <c r="K14997">
        <v>12</v>
      </c>
      <c r="L14997">
        <v>5</v>
      </c>
      <c r="M14997" t="s">
        <v>26</v>
      </c>
      <c r="N14997" s="1">
        <v>77.03</v>
      </c>
      <c r="O14997" t="s">
        <v>23</v>
      </c>
      <c r="P14997" t="s">
        <v>36313</v>
      </c>
      <c r="Q14997" s="16">
        <v>43439</v>
      </c>
      <c r="R14997"/>
    </row>
    <row r="14998" spans="1:18" x14ac:dyDescent="0.25">
      <c r="A14998" t="s">
        <v>22986</v>
      </c>
      <c r="B14998">
        <v>2</v>
      </c>
      <c r="C14998">
        <v>0</v>
      </c>
      <c r="D14998">
        <v>1</v>
      </c>
      <c r="E14998">
        <v>3</v>
      </c>
      <c r="F14998" t="s">
        <v>25</v>
      </c>
      <c r="G14998" t="s">
        <v>36346</v>
      </c>
      <c r="H14998" t="str">
        <f t="shared" si="234"/>
        <v>Dec</v>
      </c>
      <c r="I14998">
        <v>23</v>
      </c>
      <c r="J14998">
        <v>2018</v>
      </c>
      <c r="K14998">
        <v>12</v>
      </c>
      <c r="L14998">
        <v>5</v>
      </c>
      <c r="M14998" t="s">
        <v>22</v>
      </c>
      <c r="N14998" s="1">
        <v>59.5</v>
      </c>
      <c r="O14998" t="s">
        <v>23</v>
      </c>
      <c r="P14998" t="s">
        <v>36313</v>
      </c>
      <c r="Q14998" s="16">
        <v>43439</v>
      </c>
      <c r="R14998"/>
    </row>
    <row r="14999" spans="1:18" x14ac:dyDescent="0.25">
      <c r="A14999" t="s">
        <v>5166</v>
      </c>
      <c r="B14999">
        <v>2</v>
      </c>
      <c r="C14999">
        <v>0</v>
      </c>
      <c r="D14999">
        <v>1</v>
      </c>
      <c r="E14999">
        <v>5</v>
      </c>
      <c r="F14999" t="s">
        <v>20</v>
      </c>
      <c r="G14999" t="s">
        <v>36346</v>
      </c>
      <c r="H14999" t="str">
        <f t="shared" si="234"/>
        <v>Dec</v>
      </c>
      <c r="I14999">
        <v>7</v>
      </c>
      <c r="J14999">
        <v>2018</v>
      </c>
      <c r="K14999">
        <v>12</v>
      </c>
      <c r="L14999">
        <v>6</v>
      </c>
      <c r="M14999" t="s">
        <v>26</v>
      </c>
      <c r="N14999" s="1">
        <v>88.4</v>
      </c>
      <c r="O14999" t="s">
        <v>23</v>
      </c>
      <c r="P14999" t="s">
        <v>36313</v>
      </c>
      <c r="Q14999" s="16">
        <v>43440</v>
      </c>
      <c r="R14999"/>
    </row>
    <row r="15000" spans="1:18" x14ac:dyDescent="0.25">
      <c r="A15000" t="s">
        <v>11861</v>
      </c>
      <c r="B15000">
        <v>2</v>
      </c>
      <c r="C15000">
        <v>0</v>
      </c>
      <c r="D15000">
        <v>0</v>
      </c>
      <c r="E15000">
        <v>2</v>
      </c>
      <c r="F15000" t="s">
        <v>25</v>
      </c>
      <c r="G15000" t="s">
        <v>36346</v>
      </c>
      <c r="H15000" t="str">
        <f t="shared" si="234"/>
        <v>Dec</v>
      </c>
      <c r="I15000">
        <v>5</v>
      </c>
      <c r="J15000">
        <v>2018</v>
      </c>
      <c r="K15000">
        <v>12</v>
      </c>
      <c r="L15000">
        <v>6</v>
      </c>
      <c r="M15000" t="s">
        <v>26</v>
      </c>
      <c r="N15000" s="1">
        <v>79.2</v>
      </c>
      <c r="O15000" t="s">
        <v>23</v>
      </c>
      <c r="P15000" t="s">
        <v>36313</v>
      </c>
      <c r="Q15000" s="16">
        <v>43440</v>
      </c>
      <c r="R15000"/>
    </row>
    <row r="15001" spans="1:18" x14ac:dyDescent="0.25">
      <c r="A15001" t="s">
        <v>8248</v>
      </c>
      <c r="B15001">
        <v>1</v>
      </c>
      <c r="C15001">
        <v>0</v>
      </c>
      <c r="D15001">
        <v>0</v>
      </c>
      <c r="E15001">
        <v>1</v>
      </c>
      <c r="F15001" t="s">
        <v>20</v>
      </c>
      <c r="G15001" t="s">
        <v>36346</v>
      </c>
      <c r="H15001" t="str">
        <f t="shared" si="234"/>
        <v>Dec</v>
      </c>
      <c r="I15001">
        <v>12</v>
      </c>
      <c r="J15001">
        <v>2018</v>
      </c>
      <c r="K15001">
        <v>12</v>
      </c>
      <c r="L15001">
        <v>6</v>
      </c>
      <c r="M15001" t="s">
        <v>50</v>
      </c>
      <c r="N15001" s="1">
        <v>88</v>
      </c>
      <c r="O15001" t="s">
        <v>23</v>
      </c>
      <c r="P15001" t="s">
        <v>36313</v>
      </c>
      <c r="Q15001" s="16">
        <v>43440</v>
      </c>
      <c r="R15001"/>
    </row>
    <row r="15002" spans="1:18" x14ac:dyDescent="0.25">
      <c r="A15002" t="s">
        <v>23670</v>
      </c>
      <c r="B15002">
        <v>1</v>
      </c>
      <c r="C15002">
        <v>0</v>
      </c>
      <c r="D15002">
        <v>0</v>
      </c>
      <c r="E15002">
        <v>2</v>
      </c>
      <c r="F15002" t="s">
        <v>20</v>
      </c>
      <c r="G15002" t="s">
        <v>36346</v>
      </c>
      <c r="H15002" t="str">
        <f t="shared" si="234"/>
        <v>Dec</v>
      </c>
      <c r="I15002">
        <v>6</v>
      </c>
      <c r="J15002">
        <v>2018</v>
      </c>
      <c r="K15002">
        <v>12</v>
      </c>
      <c r="L15002">
        <v>6</v>
      </c>
      <c r="M15002" t="s">
        <v>26</v>
      </c>
      <c r="N15002" s="1">
        <v>72.38</v>
      </c>
      <c r="O15002" t="s">
        <v>23</v>
      </c>
      <c r="P15002" t="s">
        <v>36313</v>
      </c>
      <c r="Q15002" s="16">
        <v>43440</v>
      </c>
      <c r="R15002"/>
    </row>
    <row r="15003" spans="1:18" x14ac:dyDescent="0.25">
      <c r="A15003" t="s">
        <v>4377</v>
      </c>
      <c r="B15003">
        <v>2</v>
      </c>
      <c r="C15003">
        <v>0</v>
      </c>
      <c r="D15003">
        <v>0</v>
      </c>
      <c r="E15003">
        <v>3</v>
      </c>
      <c r="F15003" t="s">
        <v>20</v>
      </c>
      <c r="G15003" t="s">
        <v>36346</v>
      </c>
      <c r="H15003" t="str">
        <f t="shared" si="234"/>
        <v>Dec</v>
      </c>
      <c r="I15003">
        <v>13</v>
      </c>
      <c r="J15003">
        <v>2018</v>
      </c>
      <c r="K15003">
        <v>12</v>
      </c>
      <c r="L15003">
        <v>6</v>
      </c>
      <c r="M15003" t="s">
        <v>26</v>
      </c>
      <c r="N15003" s="1">
        <v>104</v>
      </c>
      <c r="O15003" t="s">
        <v>23</v>
      </c>
      <c r="P15003" t="s">
        <v>36313</v>
      </c>
      <c r="Q15003" s="16">
        <v>43440</v>
      </c>
      <c r="R15003"/>
    </row>
    <row r="15004" spans="1:18" x14ac:dyDescent="0.25">
      <c r="A15004" t="s">
        <v>15994</v>
      </c>
      <c r="B15004">
        <v>2</v>
      </c>
      <c r="C15004">
        <v>0</v>
      </c>
      <c r="D15004">
        <v>0</v>
      </c>
      <c r="E15004">
        <v>4</v>
      </c>
      <c r="F15004" t="s">
        <v>20</v>
      </c>
      <c r="G15004" t="s">
        <v>36347</v>
      </c>
      <c r="H15004" t="str">
        <f t="shared" si="234"/>
        <v>Dec</v>
      </c>
      <c r="I15004">
        <v>17</v>
      </c>
      <c r="J15004">
        <v>2018</v>
      </c>
      <c r="K15004">
        <v>12</v>
      </c>
      <c r="L15004">
        <v>6</v>
      </c>
      <c r="M15004" t="s">
        <v>26</v>
      </c>
      <c r="N15004" s="1">
        <v>97.75</v>
      </c>
      <c r="O15004" t="s">
        <v>28</v>
      </c>
      <c r="P15004" t="s">
        <v>36313</v>
      </c>
      <c r="Q15004" s="16">
        <v>43440</v>
      </c>
      <c r="R15004"/>
    </row>
    <row r="15005" spans="1:18" x14ac:dyDescent="0.25">
      <c r="A15005" t="s">
        <v>35767</v>
      </c>
      <c r="B15005">
        <v>1</v>
      </c>
      <c r="C15005">
        <v>0</v>
      </c>
      <c r="D15005">
        <v>0</v>
      </c>
      <c r="E15005">
        <v>2</v>
      </c>
      <c r="F15005" t="s">
        <v>20</v>
      </c>
      <c r="G15005" t="s">
        <v>36346</v>
      </c>
      <c r="H15005" t="str">
        <f t="shared" si="234"/>
        <v>Dec</v>
      </c>
      <c r="I15005">
        <v>1</v>
      </c>
      <c r="J15005">
        <v>2018</v>
      </c>
      <c r="K15005">
        <v>12</v>
      </c>
      <c r="L15005">
        <v>6</v>
      </c>
      <c r="M15005" t="s">
        <v>26</v>
      </c>
      <c r="N15005" s="1">
        <v>72.38</v>
      </c>
      <c r="O15005" t="s">
        <v>23</v>
      </c>
      <c r="P15005" t="s">
        <v>36313</v>
      </c>
      <c r="Q15005" s="16">
        <v>43440</v>
      </c>
      <c r="R15005"/>
    </row>
    <row r="15006" spans="1:18" x14ac:dyDescent="0.25">
      <c r="A15006" t="s">
        <v>22434</v>
      </c>
      <c r="B15006">
        <v>2</v>
      </c>
      <c r="C15006">
        <v>1</v>
      </c>
      <c r="D15006">
        <v>0</v>
      </c>
      <c r="E15006">
        <v>4</v>
      </c>
      <c r="F15006" t="s">
        <v>20</v>
      </c>
      <c r="G15006" t="s">
        <v>36346</v>
      </c>
      <c r="H15006" t="str">
        <f t="shared" si="234"/>
        <v>Dec</v>
      </c>
      <c r="I15006">
        <v>24</v>
      </c>
      <c r="J15006">
        <v>2018</v>
      </c>
      <c r="K15006">
        <v>12</v>
      </c>
      <c r="L15006">
        <v>6</v>
      </c>
      <c r="M15006" t="s">
        <v>26</v>
      </c>
      <c r="N15006" s="1">
        <v>103.7</v>
      </c>
      <c r="O15006" t="s">
        <v>23</v>
      </c>
      <c r="P15006" t="s">
        <v>36313</v>
      </c>
      <c r="Q15006" s="16">
        <v>43440</v>
      </c>
      <c r="R15006"/>
    </row>
    <row r="15007" spans="1:18" x14ac:dyDescent="0.25">
      <c r="A15007" t="s">
        <v>8214</v>
      </c>
      <c r="B15007">
        <v>2</v>
      </c>
      <c r="C15007">
        <v>0</v>
      </c>
      <c r="D15007">
        <v>0</v>
      </c>
      <c r="E15007">
        <v>1</v>
      </c>
      <c r="F15007" t="s">
        <v>25</v>
      </c>
      <c r="G15007" t="s">
        <v>36346</v>
      </c>
      <c r="H15007" t="str">
        <f t="shared" si="234"/>
        <v>Dec</v>
      </c>
      <c r="I15007">
        <v>23</v>
      </c>
      <c r="J15007">
        <v>2018</v>
      </c>
      <c r="K15007">
        <v>12</v>
      </c>
      <c r="L15007">
        <v>6</v>
      </c>
      <c r="M15007" t="s">
        <v>26</v>
      </c>
      <c r="N15007" s="1">
        <v>79.2</v>
      </c>
      <c r="O15007" t="s">
        <v>28</v>
      </c>
      <c r="P15007" t="s">
        <v>36313</v>
      </c>
      <c r="Q15007" s="16">
        <v>43440</v>
      </c>
      <c r="R15007"/>
    </row>
    <row r="15008" spans="1:18" x14ac:dyDescent="0.25">
      <c r="A15008" t="s">
        <v>1330</v>
      </c>
      <c r="B15008">
        <v>2</v>
      </c>
      <c r="C15008">
        <v>0</v>
      </c>
      <c r="D15008">
        <v>0</v>
      </c>
      <c r="E15008">
        <v>1</v>
      </c>
      <c r="F15008" t="s">
        <v>25</v>
      </c>
      <c r="G15008" t="s">
        <v>36346</v>
      </c>
      <c r="H15008" t="str">
        <f t="shared" si="234"/>
        <v>Dec</v>
      </c>
      <c r="I15008">
        <v>10</v>
      </c>
      <c r="J15008">
        <v>2018</v>
      </c>
      <c r="K15008">
        <v>12</v>
      </c>
      <c r="L15008">
        <v>6</v>
      </c>
      <c r="M15008" t="s">
        <v>26</v>
      </c>
      <c r="N15008" s="1">
        <v>88</v>
      </c>
      <c r="O15008" t="s">
        <v>23</v>
      </c>
      <c r="P15008" t="s">
        <v>36313</v>
      </c>
      <c r="Q15008" s="16">
        <v>43440</v>
      </c>
      <c r="R15008"/>
    </row>
    <row r="15009" spans="1:18" x14ac:dyDescent="0.25">
      <c r="A15009" t="s">
        <v>13166</v>
      </c>
      <c r="B15009">
        <v>2</v>
      </c>
      <c r="C15009">
        <v>0</v>
      </c>
      <c r="D15009">
        <v>0</v>
      </c>
      <c r="E15009">
        <v>2</v>
      </c>
      <c r="F15009" t="s">
        <v>25</v>
      </c>
      <c r="G15009" t="s">
        <v>36346</v>
      </c>
      <c r="H15009" t="str">
        <f t="shared" si="234"/>
        <v>Dec</v>
      </c>
      <c r="I15009">
        <v>6</v>
      </c>
      <c r="J15009">
        <v>2018</v>
      </c>
      <c r="K15009">
        <v>12</v>
      </c>
      <c r="L15009">
        <v>6</v>
      </c>
      <c r="M15009" t="s">
        <v>26</v>
      </c>
      <c r="N15009" s="1">
        <v>79.2</v>
      </c>
      <c r="O15009" t="s">
        <v>23</v>
      </c>
      <c r="P15009" t="s">
        <v>36313</v>
      </c>
      <c r="Q15009" s="16">
        <v>43440</v>
      </c>
      <c r="R15009"/>
    </row>
    <row r="15010" spans="1:18" x14ac:dyDescent="0.25">
      <c r="A15010" t="s">
        <v>16475</v>
      </c>
      <c r="B15010">
        <v>2</v>
      </c>
      <c r="C15010">
        <v>0</v>
      </c>
      <c r="D15010">
        <v>2</v>
      </c>
      <c r="E15010">
        <v>5</v>
      </c>
      <c r="F15010" t="s">
        <v>20</v>
      </c>
      <c r="G15010" t="s">
        <v>36346</v>
      </c>
      <c r="H15010" t="str">
        <f t="shared" si="234"/>
        <v>Dec</v>
      </c>
      <c r="I15010">
        <v>11</v>
      </c>
      <c r="J15010">
        <v>2018</v>
      </c>
      <c r="K15010">
        <v>12</v>
      </c>
      <c r="L15010">
        <v>6</v>
      </c>
      <c r="M15010" t="s">
        <v>26</v>
      </c>
      <c r="N15010" s="1">
        <v>90.1</v>
      </c>
      <c r="O15010" t="s">
        <v>23</v>
      </c>
      <c r="P15010" t="s">
        <v>36313</v>
      </c>
      <c r="Q15010" s="16">
        <v>43440</v>
      </c>
      <c r="R15010"/>
    </row>
    <row r="15011" spans="1:18" x14ac:dyDescent="0.25">
      <c r="A15011" t="s">
        <v>35557</v>
      </c>
      <c r="B15011">
        <v>2</v>
      </c>
      <c r="C15011">
        <v>1</v>
      </c>
      <c r="D15011">
        <v>0</v>
      </c>
      <c r="E15011">
        <v>4</v>
      </c>
      <c r="F15011" t="s">
        <v>20</v>
      </c>
      <c r="G15011" t="s">
        <v>36346</v>
      </c>
      <c r="H15011" t="str">
        <f t="shared" si="234"/>
        <v>Dec</v>
      </c>
      <c r="I15011">
        <v>30</v>
      </c>
      <c r="J15011">
        <v>2018</v>
      </c>
      <c r="K15011">
        <v>12</v>
      </c>
      <c r="L15011">
        <v>6</v>
      </c>
      <c r="M15011" t="s">
        <v>26</v>
      </c>
      <c r="N15011" s="1">
        <v>100.3</v>
      </c>
      <c r="O15011" t="s">
        <v>28</v>
      </c>
      <c r="P15011" t="s">
        <v>36313</v>
      </c>
      <c r="Q15011" s="16">
        <v>43440</v>
      </c>
      <c r="R15011"/>
    </row>
    <row r="15012" spans="1:18" x14ac:dyDescent="0.25">
      <c r="A15012" t="s">
        <v>1050</v>
      </c>
      <c r="B15012">
        <v>3</v>
      </c>
      <c r="C15012">
        <v>0</v>
      </c>
      <c r="D15012">
        <v>0</v>
      </c>
      <c r="E15012">
        <v>4</v>
      </c>
      <c r="F15012" t="s">
        <v>20</v>
      </c>
      <c r="G15012" t="s">
        <v>36346</v>
      </c>
      <c r="H15012" t="str">
        <f t="shared" si="234"/>
        <v>Dec</v>
      </c>
      <c r="I15012">
        <v>4</v>
      </c>
      <c r="J15012">
        <v>2018</v>
      </c>
      <c r="K15012">
        <v>12</v>
      </c>
      <c r="L15012">
        <v>6</v>
      </c>
      <c r="M15012" t="s">
        <v>22</v>
      </c>
      <c r="N15012" s="1">
        <v>105</v>
      </c>
      <c r="O15012" t="s">
        <v>23</v>
      </c>
      <c r="P15012" t="s">
        <v>36313</v>
      </c>
      <c r="Q15012" s="16">
        <v>43440</v>
      </c>
      <c r="R15012"/>
    </row>
    <row r="15013" spans="1:18" x14ac:dyDescent="0.25">
      <c r="A15013" t="s">
        <v>7179</v>
      </c>
      <c r="B15013">
        <v>1</v>
      </c>
      <c r="C15013">
        <v>0</v>
      </c>
      <c r="D15013">
        <v>0</v>
      </c>
      <c r="E15013">
        <v>2</v>
      </c>
      <c r="F15013" t="s">
        <v>25</v>
      </c>
      <c r="G15013" t="s">
        <v>36346</v>
      </c>
      <c r="H15013" t="str">
        <f t="shared" si="234"/>
        <v>Dec</v>
      </c>
      <c r="I15013">
        <v>26</v>
      </c>
      <c r="J15013">
        <v>2018</v>
      </c>
      <c r="K15013">
        <v>12</v>
      </c>
      <c r="L15013">
        <v>6</v>
      </c>
      <c r="M15013" t="s">
        <v>26</v>
      </c>
      <c r="N15013" s="1">
        <v>79.2</v>
      </c>
      <c r="O15013" t="s">
        <v>23</v>
      </c>
      <c r="P15013" t="s">
        <v>36313</v>
      </c>
      <c r="Q15013" s="16">
        <v>43440</v>
      </c>
      <c r="R15013"/>
    </row>
    <row r="15014" spans="1:18" x14ac:dyDescent="0.25">
      <c r="A15014" t="s">
        <v>7152</v>
      </c>
      <c r="B15014">
        <v>1</v>
      </c>
      <c r="C15014">
        <v>0</v>
      </c>
      <c r="D15014">
        <v>0</v>
      </c>
      <c r="E15014">
        <v>1</v>
      </c>
      <c r="F15014" t="s">
        <v>20</v>
      </c>
      <c r="G15014" t="s">
        <v>36346</v>
      </c>
      <c r="H15014" t="str">
        <f t="shared" si="234"/>
        <v>Dec</v>
      </c>
      <c r="I15014">
        <v>10</v>
      </c>
      <c r="J15014">
        <v>2018</v>
      </c>
      <c r="K15014">
        <v>12</v>
      </c>
      <c r="L15014">
        <v>6</v>
      </c>
      <c r="M15014" t="s">
        <v>26</v>
      </c>
      <c r="N15014" s="1">
        <v>72.38</v>
      </c>
      <c r="O15014" t="s">
        <v>23</v>
      </c>
      <c r="P15014" t="s">
        <v>36313</v>
      </c>
      <c r="Q15014" s="16">
        <v>43440</v>
      </c>
      <c r="R15014"/>
    </row>
    <row r="15015" spans="1:18" x14ac:dyDescent="0.25">
      <c r="A15015" t="s">
        <v>2216</v>
      </c>
      <c r="B15015">
        <v>2</v>
      </c>
      <c r="C15015">
        <v>0</v>
      </c>
      <c r="D15015">
        <v>0</v>
      </c>
      <c r="E15015">
        <v>3</v>
      </c>
      <c r="F15015" t="s">
        <v>32</v>
      </c>
      <c r="G15015" t="s">
        <v>36346</v>
      </c>
      <c r="H15015" t="str">
        <f t="shared" si="234"/>
        <v>Dec</v>
      </c>
      <c r="I15015">
        <v>16</v>
      </c>
      <c r="J15015">
        <v>2018</v>
      </c>
      <c r="K15015">
        <v>12</v>
      </c>
      <c r="L15015">
        <v>6</v>
      </c>
      <c r="M15015" t="s">
        <v>26</v>
      </c>
      <c r="N15015" s="1">
        <v>142</v>
      </c>
      <c r="O15015" t="s">
        <v>23</v>
      </c>
      <c r="P15015" t="s">
        <v>36313</v>
      </c>
      <c r="Q15015" s="16">
        <v>43440</v>
      </c>
      <c r="R15015"/>
    </row>
    <row r="15016" spans="1:18" x14ac:dyDescent="0.25">
      <c r="A15016" t="s">
        <v>35858</v>
      </c>
      <c r="B15016">
        <v>2</v>
      </c>
      <c r="C15016">
        <v>0</v>
      </c>
      <c r="D15016">
        <v>0</v>
      </c>
      <c r="E15016">
        <v>4</v>
      </c>
      <c r="F15016" t="s">
        <v>20</v>
      </c>
      <c r="G15016" t="s">
        <v>36346</v>
      </c>
      <c r="H15016" t="str">
        <f t="shared" si="234"/>
        <v>Dec</v>
      </c>
      <c r="I15016">
        <v>16</v>
      </c>
      <c r="J15016">
        <v>2018</v>
      </c>
      <c r="K15016">
        <v>12</v>
      </c>
      <c r="L15016">
        <v>6</v>
      </c>
      <c r="M15016" t="s">
        <v>26</v>
      </c>
      <c r="N15016" s="1">
        <v>102.79</v>
      </c>
      <c r="O15016" t="s">
        <v>23</v>
      </c>
      <c r="P15016" t="s">
        <v>36313</v>
      </c>
      <c r="Q15016" s="16">
        <v>43440</v>
      </c>
      <c r="R15016"/>
    </row>
    <row r="15017" spans="1:18" x14ac:dyDescent="0.25">
      <c r="A15017" t="s">
        <v>27930</v>
      </c>
      <c r="B15017">
        <v>2</v>
      </c>
      <c r="C15017">
        <v>2</v>
      </c>
      <c r="D15017">
        <v>0</v>
      </c>
      <c r="E15017">
        <v>1</v>
      </c>
      <c r="F15017" t="s">
        <v>20</v>
      </c>
      <c r="G15017" t="s">
        <v>36348</v>
      </c>
      <c r="H15017" t="str">
        <f t="shared" si="234"/>
        <v>Dec</v>
      </c>
      <c r="I15017">
        <v>31</v>
      </c>
      <c r="J15017">
        <v>2018</v>
      </c>
      <c r="K15017">
        <v>12</v>
      </c>
      <c r="L15017">
        <v>6</v>
      </c>
      <c r="M15017" t="s">
        <v>26</v>
      </c>
      <c r="N15017" s="1">
        <v>174</v>
      </c>
      <c r="O15017" t="s">
        <v>23</v>
      </c>
      <c r="P15017" t="s">
        <v>36313</v>
      </c>
      <c r="Q15017" s="16">
        <v>43440</v>
      </c>
      <c r="R15017"/>
    </row>
    <row r="15018" spans="1:18" x14ac:dyDescent="0.25">
      <c r="A15018" t="s">
        <v>2192</v>
      </c>
      <c r="B15018">
        <v>3</v>
      </c>
      <c r="C15018">
        <v>0</v>
      </c>
      <c r="D15018">
        <v>0</v>
      </c>
      <c r="E15018">
        <v>3</v>
      </c>
      <c r="F15018" t="s">
        <v>20</v>
      </c>
      <c r="G15018" t="s">
        <v>36347</v>
      </c>
      <c r="H15018" t="str">
        <f t="shared" si="234"/>
        <v>Dec</v>
      </c>
      <c r="I15018">
        <v>22</v>
      </c>
      <c r="J15018">
        <v>2018</v>
      </c>
      <c r="K15018">
        <v>12</v>
      </c>
      <c r="L15018">
        <v>6</v>
      </c>
      <c r="M15018" t="s">
        <v>26</v>
      </c>
      <c r="N15018" s="1">
        <v>154</v>
      </c>
      <c r="O15018" t="s">
        <v>23</v>
      </c>
      <c r="P15018" t="s">
        <v>36313</v>
      </c>
      <c r="Q15018" s="16">
        <v>43440</v>
      </c>
      <c r="R15018"/>
    </row>
    <row r="15019" spans="1:18" x14ac:dyDescent="0.25">
      <c r="A15019" t="s">
        <v>32238</v>
      </c>
      <c r="B15019">
        <v>2</v>
      </c>
      <c r="C15019">
        <v>1</v>
      </c>
      <c r="D15019">
        <v>0</v>
      </c>
      <c r="E15019">
        <v>3</v>
      </c>
      <c r="F15019" t="s">
        <v>20</v>
      </c>
      <c r="G15019" t="s">
        <v>36346</v>
      </c>
      <c r="H15019" t="str">
        <f t="shared" si="234"/>
        <v>Dec</v>
      </c>
      <c r="I15019">
        <v>19</v>
      </c>
      <c r="J15019">
        <v>2018</v>
      </c>
      <c r="K15019">
        <v>12</v>
      </c>
      <c r="L15019">
        <v>6</v>
      </c>
      <c r="M15019" t="s">
        <v>26</v>
      </c>
      <c r="N15019" s="1">
        <v>109.8</v>
      </c>
      <c r="O15019" t="s">
        <v>28</v>
      </c>
      <c r="P15019" t="s">
        <v>36313</v>
      </c>
      <c r="Q15019" s="16">
        <v>43440</v>
      </c>
      <c r="R15019"/>
    </row>
    <row r="15020" spans="1:18" x14ac:dyDescent="0.25">
      <c r="A15020" t="s">
        <v>4525</v>
      </c>
      <c r="B15020">
        <v>2</v>
      </c>
      <c r="C15020">
        <v>0</v>
      </c>
      <c r="D15020">
        <v>0</v>
      </c>
      <c r="E15020">
        <v>4</v>
      </c>
      <c r="F15020" t="s">
        <v>20</v>
      </c>
      <c r="G15020" t="s">
        <v>36346</v>
      </c>
      <c r="H15020" t="str">
        <f t="shared" si="234"/>
        <v>Dec</v>
      </c>
      <c r="I15020">
        <v>6</v>
      </c>
      <c r="J15020">
        <v>2018</v>
      </c>
      <c r="K15020">
        <v>12</v>
      </c>
      <c r="L15020">
        <v>6</v>
      </c>
      <c r="M15020" t="s">
        <v>26</v>
      </c>
      <c r="N15020" s="1">
        <v>89.89</v>
      </c>
      <c r="O15020" t="s">
        <v>23</v>
      </c>
      <c r="P15020" t="s">
        <v>36313</v>
      </c>
      <c r="Q15020" s="16">
        <v>43440</v>
      </c>
      <c r="R15020"/>
    </row>
    <row r="15021" spans="1:18" x14ac:dyDescent="0.25">
      <c r="A15021" t="s">
        <v>8014</v>
      </c>
      <c r="B15021">
        <v>1</v>
      </c>
      <c r="C15021">
        <v>0</v>
      </c>
      <c r="D15021">
        <v>0</v>
      </c>
      <c r="E15021">
        <v>2</v>
      </c>
      <c r="F15021" t="s">
        <v>20</v>
      </c>
      <c r="G15021" t="s">
        <v>36346</v>
      </c>
      <c r="H15021" t="str">
        <f t="shared" si="234"/>
        <v>Dec</v>
      </c>
      <c r="I15021">
        <v>15</v>
      </c>
      <c r="J15021">
        <v>2018</v>
      </c>
      <c r="K15021">
        <v>12</v>
      </c>
      <c r="L15021">
        <v>6</v>
      </c>
      <c r="M15021" t="s">
        <v>26</v>
      </c>
      <c r="N15021" s="1">
        <v>86.4</v>
      </c>
      <c r="O15021" t="s">
        <v>28</v>
      </c>
      <c r="P15021" t="s">
        <v>36313</v>
      </c>
      <c r="Q15021" s="16">
        <v>43440</v>
      </c>
      <c r="R15021"/>
    </row>
    <row r="15022" spans="1:18" x14ac:dyDescent="0.25">
      <c r="A15022" t="s">
        <v>17503</v>
      </c>
      <c r="B15022">
        <v>2</v>
      </c>
      <c r="C15022">
        <v>2</v>
      </c>
      <c r="D15022">
        <v>2</v>
      </c>
      <c r="E15022">
        <v>10</v>
      </c>
      <c r="F15022" t="s">
        <v>20</v>
      </c>
      <c r="G15022" t="s">
        <v>36348</v>
      </c>
      <c r="H15022" t="str">
        <f t="shared" si="234"/>
        <v>Dec</v>
      </c>
      <c r="I15022">
        <v>25</v>
      </c>
      <c r="J15022">
        <v>2018</v>
      </c>
      <c r="K15022">
        <v>12</v>
      </c>
      <c r="L15022">
        <v>6</v>
      </c>
      <c r="M15022" t="s">
        <v>26</v>
      </c>
      <c r="N15022" s="1">
        <v>147.9</v>
      </c>
      <c r="O15022" t="s">
        <v>23</v>
      </c>
      <c r="P15022" t="s">
        <v>36313</v>
      </c>
      <c r="Q15022" s="16">
        <v>43440</v>
      </c>
      <c r="R15022"/>
    </row>
    <row r="15023" spans="1:18" x14ac:dyDescent="0.25">
      <c r="A15023" t="s">
        <v>10750</v>
      </c>
      <c r="B15023">
        <v>2</v>
      </c>
      <c r="C15023">
        <v>0</v>
      </c>
      <c r="D15023">
        <v>0</v>
      </c>
      <c r="E15023">
        <v>4</v>
      </c>
      <c r="F15023" t="s">
        <v>25</v>
      </c>
      <c r="G15023" t="s">
        <v>36346</v>
      </c>
      <c r="H15023" t="str">
        <f t="shared" si="234"/>
        <v>Dec</v>
      </c>
      <c r="I15023">
        <v>5</v>
      </c>
      <c r="J15023">
        <v>2018</v>
      </c>
      <c r="K15023">
        <v>12</v>
      </c>
      <c r="L15023">
        <v>6</v>
      </c>
      <c r="M15023" t="s">
        <v>26</v>
      </c>
      <c r="N15023" s="1">
        <v>74.8</v>
      </c>
      <c r="O15023" t="s">
        <v>23</v>
      </c>
      <c r="P15023" t="s">
        <v>36313</v>
      </c>
      <c r="Q15023" s="16">
        <v>43440</v>
      </c>
      <c r="R15023"/>
    </row>
    <row r="15024" spans="1:18" x14ac:dyDescent="0.25">
      <c r="A15024" t="s">
        <v>19069</v>
      </c>
      <c r="B15024">
        <v>2</v>
      </c>
      <c r="C15024">
        <v>0</v>
      </c>
      <c r="D15024">
        <v>0</v>
      </c>
      <c r="E15024">
        <v>4</v>
      </c>
      <c r="F15024" t="s">
        <v>25</v>
      </c>
      <c r="G15024" t="s">
        <v>36346</v>
      </c>
      <c r="H15024" t="str">
        <f t="shared" si="234"/>
        <v>Dec</v>
      </c>
      <c r="I15024">
        <v>19</v>
      </c>
      <c r="J15024">
        <v>2018</v>
      </c>
      <c r="K15024">
        <v>12</v>
      </c>
      <c r="L15024">
        <v>6</v>
      </c>
      <c r="M15024" t="s">
        <v>26</v>
      </c>
      <c r="N15024" s="1">
        <v>74.8</v>
      </c>
      <c r="O15024" t="s">
        <v>23</v>
      </c>
      <c r="P15024" t="s">
        <v>36313</v>
      </c>
      <c r="Q15024" s="16">
        <v>43440</v>
      </c>
      <c r="R15024"/>
    </row>
    <row r="15025" spans="1:18" x14ac:dyDescent="0.25">
      <c r="A15025" t="s">
        <v>15385</v>
      </c>
      <c r="B15025">
        <v>3</v>
      </c>
      <c r="C15025">
        <v>0</v>
      </c>
      <c r="D15025">
        <v>0</v>
      </c>
      <c r="E15025">
        <v>1</v>
      </c>
      <c r="F15025" t="s">
        <v>20</v>
      </c>
      <c r="G15025" t="s">
        <v>36347</v>
      </c>
      <c r="H15025" t="str">
        <f t="shared" si="234"/>
        <v>Dec</v>
      </c>
      <c r="I15025">
        <v>3</v>
      </c>
      <c r="J15025">
        <v>2018</v>
      </c>
      <c r="K15025">
        <v>12</v>
      </c>
      <c r="L15025">
        <v>6</v>
      </c>
      <c r="M15025" t="s">
        <v>26</v>
      </c>
      <c r="N15025" s="1">
        <v>154</v>
      </c>
      <c r="O15025" t="s">
        <v>23</v>
      </c>
      <c r="P15025" t="s">
        <v>36313</v>
      </c>
      <c r="Q15025" s="16">
        <v>43440</v>
      </c>
      <c r="R15025"/>
    </row>
    <row r="15026" spans="1:18" x14ac:dyDescent="0.25">
      <c r="A15026" t="s">
        <v>16492</v>
      </c>
      <c r="B15026">
        <v>1</v>
      </c>
      <c r="C15026">
        <v>0</v>
      </c>
      <c r="D15026">
        <v>0</v>
      </c>
      <c r="E15026">
        <v>2</v>
      </c>
      <c r="F15026" t="s">
        <v>25</v>
      </c>
      <c r="G15026" t="s">
        <v>36346</v>
      </c>
      <c r="H15026" t="str">
        <f t="shared" si="234"/>
        <v>Dec</v>
      </c>
      <c r="I15026">
        <v>19</v>
      </c>
      <c r="J15026">
        <v>2018</v>
      </c>
      <c r="K15026">
        <v>12</v>
      </c>
      <c r="L15026">
        <v>6</v>
      </c>
      <c r="M15026" t="s">
        <v>26</v>
      </c>
      <c r="N15026" s="1">
        <v>79.2</v>
      </c>
      <c r="O15026" t="s">
        <v>23</v>
      </c>
      <c r="P15026" t="s">
        <v>36313</v>
      </c>
      <c r="Q15026" s="16">
        <v>43440</v>
      </c>
      <c r="R15026"/>
    </row>
    <row r="15027" spans="1:18" x14ac:dyDescent="0.25">
      <c r="A15027" t="s">
        <v>23253</v>
      </c>
      <c r="B15027">
        <v>3</v>
      </c>
      <c r="C15027">
        <v>0</v>
      </c>
      <c r="D15027">
        <v>0</v>
      </c>
      <c r="E15027">
        <v>1</v>
      </c>
      <c r="F15027" t="s">
        <v>20</v>
      </c>
      <c r="G15027" t="s">
        <v>36347</v>
      </c>
      <c r="H15027" t="str">
        <f t="shared" si="234"/>
        <v>Dec</v>
      </c>
      <c r="I15027">
        <v>19</v>
      </c>
      <c r="J15027">
        <v>2018</v>
      </c>
      <c r="K15027">
        <v>12</v>
      </c>
      <c r="L15027">
        <v>6</v>
      </c>
      <c r="M15027" t="s">
        <v>26</v>
      </c>
      <c r="N15027" s="1">
        <v>126</v>
      </c>
      <c r="O15027" t="s">
        <v>28</v>
      </c>
      <c r="P15027" t="s">
        <v>36313</v>
      </c>
      <c r="Q15027" s="16">
        <v>43440</v>
      </c>
      <c r="R15027"/>
    </row>
    <row r="15028" spans="1:18" x14ac:dyDescent="0.25">
      <c r="A15028" t="s">
        <v>3445</v>
      </c>
      <c r="B15028">
        <v>1</v>
      </c>
      <c r="C15028">
        <v>0</v>
      </c>
      <c r="D15028">
        <v>0</v>
      </c>
      <c r="E15028">
        <v>2</v>
      </c>
      <c r="F15028" t="s">
        <v>25</v>
      </c>
      <c r="G15028" t="s">
        <v>36346</v>
      </c>
      <c r="H15028" t="str">
        <f t="shared" si="234"/>
        <v>Dec</v>
      </c>
      <c r="I15028">
        <v>17</v>
      </c>
      <c r="J15028">
        <v>2018</v>
      </c>
      <c r="K15028">
        <v>12</v>
      </c>
      <c r="L15028">
        <v>6</v>
      </c>
      <c r="M15028" t="s">
        <v>26</v>
      </c>
      <c r="N15028" s="1">
        <v>78</v>
      </c>
      <c r="O15028" t="s">
        <v>23</v>
      </c>
      <c r="P15028" t="s">
        <v>36313</v>
      </c>
      <c r="Q15028" s="16">
        <v>43440</v>
      </c>
      <c r="R15028"/>
    </row>
    <row r="15029" spans="1:18" x14ac:dyDescent="0.25">
      <c r="A15029" t="s">
        <v>26453</v>
      </c>
      <c r="B15029">
        <v>1</v>
      </c>
      <c r="C15029">
        <v>0</v>
      </c>
      <c r="D15029">
        <v>2</v>
      </c>
      <c r="E15029">
        <v>5</v>
      </c>
      <c r="F15029" t="s">
        <v>20</v>
      </c>
      <c r="G15029" t="s">
        <v>36346</v>
      </c>
      <c r="H15029" t="str">
        <f t="shared" si="234"/>
        <v>Dec</v>
      </c>
      <c r="I15029">
        <v>11</v>
      </c>
      <c r="J15029">
        <v>2018</v>
      </c>
      <c r="K15029">
        <v>12</v>
      </c>
      <c r="L15029">
        <v>6</v>
      </c>
      <c r="M15029" t="s">
        <v>26</v>
      </c>
      <c r="N15029" s="1">
        <v>90.1</v>
      </c>
      <c r="O15029" t="s">
        <v>23</v>
      </c>
      <c r="P15029" t="s">
        <v>36313</v>
      </c>
      <c r="Q15029" s="16">
        <v>43440</v>
      </c>
      <c r="R15029"/>
    </row>
    <row r="15030" spans="1:18" x14ac:dyDescent="0.25">
      <c r="A15030" t="s">
        <v>4053</v>
      </c>
      <c r="B15030">
        <v>2</v>
      </c>
      <c r="C15030">
        <v>1</v>
      </c>
      <c r="D15030">
        <v>0</v>
      </c>
      <c r="E15030">
        <v>1</v>
      </c>
      <c r="F15030" t="s">
        <v>20</v>
      </c>
      <c r="G15030" t="s">
        <v>36346</v>
      </c>
      <c r="H15030" t="str">
        <f t="shared" si="234"/>
        <v>Dec</v>
      </c>
      <c r="I15030">
        <v>18</v>
      </c>
      <c r="J15030">
        <v>2018</v>
      </c>
      <c r="K15030">
        <v>12</v>
      </c>
      <c r="L15030">
        <v>6</v>
      </c>
      <c r="M15030" t="s">
        <v>26</v>
      </c>
      <c r="N15030" s="1">
        <v>124</v>
      </c>
      <c r="O15030" t="s">
        <v>23</v>
      </c>
      <c r="P15030" t="s">
        <v>36313</v>
      </c>
      <c r="Q15030" s="16">
        <v>43440</v>
      </c>
      <c r="R15030"/>
    </row>
    <row r="15031" spans="1:18" x14ac:dyDescent="0.25">
      <c r="A15031" t="s">
        <v>9941</v>
      </c>
      <c r="B15031">
        <v>3</v>
      </c>
      <c r="C15031">
        <v>0</v>
      </c>
      <c r="D15031">
        <v>0</v>
      </c>
      <c r="E15031">
        <v>1</v>
      </c>
      <c r="F15031" t="s">
        <v>20</v>
      </c>
      <c r="G15031" t="s">
        <v>36347</v>
      </c>
      <c r="H15031" t="str">
        <f t="shared" si="234"/>
        <v>Dec</v>
      </c>
      <c r="I15031">
        <v>19</v>
      </c>
      <c r="J15031">
        <v>2018</v>
      </c>
      <c r="K15031">
        <v>12</v>
      </c>
      <c r="L15031">
        <v>6</v>
      </c>
      <c r="M15031" t="s">
        <v>26</v>
      </c>
      <c r="N15031" s="1">
        <v>126</v>
      </c>
      <c r="O15031" t="s">
        <v>23</v>
      </c>
      <c r="P15031" t="s">
        <v>36313</v>
      </c>
      <c r="Q15031" s="16">
        <v>43440</v>
      </c>
      <c r="R15031"/>
    </row>
    <row r="15032" spans="1:18" x14ac:dyDescent="0.25">
      <c r="A15032" t="s">
        <v>20338</v>
      </c>
      <c r="B15032">
        <v>1</v>
      </c>
      <c r="C15032">
        <v>0</v>
      </c>
      <c r="D15032">
        <v>0</v>
      </c>
      <c r="E15032">
        <v>2</v>
      </c>
      <c r="F15032" t="s">
        <v>20</v>
      </c>
      <c r="G15032" t="s">
        <v>36347</v>
      </c>
      <c r="H15032" t="str">
        <f t="shared" si="234"/>
        <v>Dec</v>
      </c>
      <c r="I15032">
        <v>29</v>
      </c>
      <c r="J15032">
        <v>2018</v>
      </c>
      <c r="K15032">
        <v>12</v>
      </c>
      <c r="L15032">
        <v>6</v>
      </c>
      <c r="M15032" t="s">
        <v>26</v>
      </c>
      <c r="N15032" s="1">
        <v>79</v>
      </c>
      <c r="O15032" t="s">
        <v>23</v>
      </c>
      <c r="P15032" t="s">
        <v>36313</v>
      </c>
      <c r="Q15032" s="16">
        <v>43440</v>
      </c>
      <c r="R15032"/>
    </row>
    <row r="15033" spans="1:18" x14ac:dyDescent="0.25">
      <c r="A15033" t="s">
        <v>24434</v>
      </c>
      <c r="B15033">
        <v>2</v>
      </c>
      <c r="C15033">
        <v>0</v>
      </c>
      <c r="D15033">
        <v>0</v>
      </c>
      <c r="E15033">
        <v>1</v>
      </c>
      <c r="F15033" t="s">
        <v>25</v>
      </c>
      <c r="G15033" t="s">
        <v>36346</v>
      </c>
      <c r="H15033" t="str">
        <f t="shared" si="234"/>
        <v>Dec</v>
      </c>
      <c r="I15033">
        <v>17</v>
      </c>
      <c r="J15033">
        <v>2018</v>
      </c>
      <c r="K15033">
        <v>12</v>
      </c>
      <c r="L15033">
        <v>6</v>
      </c>
      <c r="M15033" t="s">
        <v>26</v>
      </c>
      <c r="N15033" s="1">
        <v>88</v>
      </c>
      <c r="O15033" t="s">
        <v>28</v>
      </c>
      <c r="P15033" t="s">
        <v>36313</v>
      </c>
      <c r="Q15033" s="16">
        <v>43440</v>
      </c>
      <c r="R15033"/>
    </row>
    <row r="15034" spans="1:18" x14ac:dyDescent="0.25">
      <c r="A15034" t="s">
        <v>33523</v>
      </c>
      <c r="B15034">
        <v>2</v>
      </c>
      <c r="C15034">
        <v>0</v>
      </c>
      <c r="D15034">
        <v>2</v>
      </c>
      <c r="E15034">
        <v>5</v>
      </c>
      <c r="F15034" t="s">
        <v>20</v>
      </c>
      <c r="G15034" t="s">
        <v>36346</v>
      </c>
      <c r="H15034" t="str">
        <f t="shared" si="234"/>
        <v>Dec</v>
      </c>
      <c r="I15034">
        <v>7</v>
      </c>
      <c r="J15034">
        <v>2018</v>
      </c>
      <c r="K15034">
        <v>12</v>
      </c>
      <c r="L15034">
        <v>6</v>
      </c>
      <c r="M15034" t="s">
        <v>26</v>
      </c>
      <c r="N15034" s="1">
        <v>90.1</v>
      </c>
      <c r="O15034" t="s">
        <v>23</v>
      </c>
      <c r="P15034" t="s">
        <v>36313</v>
      </c>
      <c r="Q15034" s="16">
        <v>43440</v>
      </c>
      <c r="R15034"/>
    </row>
    <row r="15035" spans="1:18" x14ac:dyDescent="0.25">
      <c r="A15035" t="s">
        <v>24169</v>
      </c>
      <c r="B15035">
        <v>1</v>
      </c>
      <c r="C15035">
        <v>0</v>
      </c>
      <c r="D15035">
        <v>0</v>
      </c>
      <c r="E15035">
        <v>1</v>
      </c>
      <c r="F15035" t="s">
        <v>20</v>
      </c>
      <c r="G15035" t="s">
        <v>36351</v>
      </c>
      <c r="H15035" t="str">
        <f t="shared" si="234"/>
        <v>Dec</v>
      </c>
      <c r="I15035">
        <v>24</v>
      </c>
      <c r="J15035">
        <v>2018</v>
      </c>
      <c r="K15035">
        <v>12</v>
      </c>
      <c r="L15035">
        <v>6</v>
      </c>
      <c r="M15035" t="s">
        <v>50</v>
      </c>
      <c r="N15035" s="1">
        <v>105</v>
      </c>
      <c r="O15035" t="s">
        <v>23</v>
      </c>
      <c r="P15035" t="s">
        <v>36313</v>
      </c>
      <c r="Q15035" s="16">
        <v>43440</v>
      </c>
      <c r="R15035"/>
    </row>
    <row r="15036" spans="1:18" x14ac:dyDescent="0.25">
      <c r="A15036" t="s">
        <v>6375</v>
      </c>
      <c r="B15036">
        <v>1</v>
      </c>
      <c r="C15036">
        <v>0</v>
      </c>
      <c r="D15036">
        <v>1</v>
      </c>
      <c r="E15036">
        <v>5</v>
      </c>
      <c r="F15036" t="s">
        <v>20</v>
      </c>
      <c r="G15036" t="s">
        <v>36346</v>
      </c>
      <c r="H15036" t="str">
        <f t="shared" si="234"/>
        <v>Dec</v>
      </c>
      <c r="I15036">
        <v>30</v>
      </c>
      <c r="J15036">
        <v>2018</v>
      </c>
      <c r="K15036">
        <v>12</v>
      </c>
      <c r="L15036">
        <v>6</v>
      </c>
      <c r="M15036" t="s">
        <v>26</v>
      </c>
      <c r="N15036" s="1">
        <v>76.78</v>
      </c>
      <c r="O15036" t="s">
        <v>23</v>
      </c>
      <c r="P15036" t="s">
        <v>36313</v>
      </c>
      <c r="Q15036" s="16">
        <v>43440</v>
      </c>
      <c r="R15036"/>
    </row>
    <row r="15037" spans="1:18" x14ac:dyDescent="0.25">
      <c r="A15037" t="s">
        <v>22604</v>
      </c>
      <c r="B15037">
        <v>2</v>
      </c>
      <c r="C15037">
        <v>0</v>
      </c>
      <c r="D15037">
        <v>0</v>
      </c>
      <c r="E15037">
        <v>3</v>
      </c>
      <c r="F15037" t="s">
        <v>20</v>
      </c>
      <c r="G15037" t="s">
        <v>36346</v>
      </c>
      <c r="H15037" t="str">
        <f t="shared" si="234"/>
        <v>Dec</v>
      </c>
      <c r="I15037">
        <v>11</v>
      </c>
      <c r="J15037">
        <v>2018</v>
      </c>
      <c r="K15037">
        <v>12</v>
      </c>
      <c r="L15037">
        <v>6</v>
      </c>
      <c r="M15037" t="s">
        <v>26</v>
      </c>
      <c r="N15037" s="1">
        <v>78.3</v>
      </c>
      <c r="O15037" t="s">
        <v>28</v>
      </c>
      <c r="P15037" t="s">
        <v>36313</v>
      </c>
      <c r="Q15037" s="16">
        <v>43440</v>
      </c>
      <c r="R15037"/>
    </row>
    <row r="15038" spans="1:18" x14ac:dyDescent="0.25">
      <c r="A15038" t="s">
        <v>22726</v>
      </c>
      <c r="B15038">
        <v>2</v>
      </c>
      <c r="C15038">
        <v>1</v>
      </c>
      <c r="D15038">
        <v>0</v>
      </c>
      <c r="E15038">
        <v>3</v>
      </c>
      <c r="F15038" t="s">
        <v>20</v>
      </c>
      <c r="G15038" t="s">
        <v>36346</v>
      </c>
      <c r="H15038" t="str">
        <f t="shared" si="234"/>
        <v>Dec</v>
      </c>
      <c r="I15038">
        <v>26</v>
      </c>
      <c r="J15038">
        <v>2018</v>
      </c>
      <c r="K15038">
        <v>12</v>
      </c>
      <c r="L15038">
        <v>6</v>
      </c>
      <c r="M15038" t="s">
        <v>22</v>
      </c>
      <c r="N15038" s="1">
        <v>85.05</v>
      </c>
      <c r="O15038" t="s">
        <v>23</v>
      </c>
      <c r="P15038" t="s">
        <v>36313</v>
      </c>
      <c r="Q15038" s="16">
        <v>43440</v>
      </c>
      <c r="R15038"/>
    </row>
    <row r="15039" spans="1:18" x14ac:dyDescent="0.25">
      <c r="A15039" t="s">
        <v>22692</v>
      </c>
      <c r="B15039">
        <v>1</v>
      </c>
      <c r="C15039">
        <v>0</v>
      </c>
      <c r="D15039">
        <v>0</v>
      </c>
      <c r="E15039">
        <v>1</v>
      </c>
      <c r="F15039" t="s">
        <v>20</v>
      </c>
      <c r="G15039" t="s">
        <v>36346</v>
      </c>
      <c r="H15039" t="str">
        <f t="shared" si="234"/>
        <v>Dec</v>
      </c>
      <c r="I15039">
        <v>27</v>
      </c>
      <c r="J15039">
        <v>2018</v>
      </c>
      <c r="K15039">
        <v>12</v>
      </c>
      <c r="L15039">
        <v>6</v>
      </c>
      <c r="M15039" t="s">
        <v>26</v>
      </c>
      <c r="N15039" s="1">
        <v>72.900000000000006</v>
      </c>
      <c r="O15039" t="s">
        <v>28</v>
      </c>
      <c r="P15039" t="s">
        <v>36313</v>
      </c>
      <c r="Q15039" s="16">
        <v>43440</v>
      </c>
      <c r="R15039"/>
    </row>
    <row r="15040" spans="1:18" x14ac:dyDescent="0.25">
      <c r="A15040" t="s">
        <v>17950</v>
      </c>
      <c r="B15040">
        <v>2</v>
      </c>
      <c r="C15040">
        <v>1</v>
      </c>
      <c r="D15040">
        <v>0</v>
      </c>
      <c r="E15040">
        <v>4</v>
      </c>
      <c r="F15040" t="s">
        <v>20</v>
      </c>
      <c r="G15040" t="s">
        <v>36346</v>
      </c>
      <c r="H15040" t="str">
        <f t="shared" si="234"/>
        <v>Dec</v>
      </c>
      <c r="I15040">
        <v>22</v>
      </c>
      <c r="J15040">
        <v>2018</v>
      </c>
      <c r="K15040">
        <v>12</v>
      </c>
      <c r="L15040">
        <v>6</v>
      </c>
      <c r="M15040" t="s">
        <v>26</v>
      </c>
      <c r="N15040" s="1">
        <v>100.3</v>
      </c>
      <c r="O15040" t="s">
        <v>28</v>
      </c>
      <c r="P15040" t="s">
        <v>36313</v>
      </c>
      <c r="Q15040" s="16">
        <v>43440</v>
      </c>
      <c r="R15040"/>
    </row>
    <row r="15041" spans="1:18" x14ac:dyDescent="0.25">
      <c r="A15041" t="s">
        <v>33743</v>
      </c>
      <c r="B15041">
        <v>2</v>
      </c>
      <c r="C15041">
        <v>0</v>
      </c>
      <c r="D15041">
        <v>0</v>
      </c>
      <c r="E15041">
        <v>1</v>
      </c>
      <c r="F15041" t="s">
        <v>25</v>
      </c>
      <c r="G15041" t="s">
        <v>36346</v>
      </c>
      <c r="H15041" t="str">
        <f t="shared" si="234"/>
        <v>Dec</v>
      </c>
      <c r="I15041">
        <v>13</v>
      </c>
      <c r="J15041">
        <v>2018</v>
      </c>
      <c r="K15041">
        <v>12</v>
      </c>
      <c r="L15041">
        <v>6</v>
      </c>
      <c r="M15041" t="s">
        <v>26</v>
      </c>
      <c r="N15041" s="1">
        <v>97</v>
      </c>
      <c r="O15041" t="s">
        <v>23</v>
      </c>
      <c r="P15041" t="s">
        <v>36313</v>
      </c>
      <c r="Q15041" s="16">
        <v>43440</v>
      </c>
      <c r="R15041"/>
    </row>
    <row r="15042" spans="1:18" x14ac:dyDescent="0.25">
      <c r="A15042" t="s">
        <v>5661</v>
      </c>
      <c r="B15042">
        <v>1</v>
      </c>
      <c r="C15042">
        <v>0</v>
      </c>
      <c r="D15042">
        <v>2</v>
      </c>
      <c r="E15042">
        <v>5</v>
      </c>
      <c r="F15042" t="s">
        <v>20</v>
      </c>
      <c r="G15042" t="s">
        <v>36346</v>
      </c>
      <c r="H15042" t="str">
        <f t="shared" ref="H15042:H15105" si="235">TEXT(DATE(2024,K15042,1),"mmm")</f>
        <v>Dec</v>
      </c>
      <c r="I15042">
        <v>16</v>
      </c>
      <c r="J15042">
        <v>2018</v>
      </c>
      <c r="K15042">
        <v>12</v>
      </c>
      <c r="L15042">
        <v>6</v>
      </c>
      <c r="M15042" t="s">
        <v>26</v>
      </c>
      <c r="N15042" s="1">
        <v>88.4</v>
      </c>
      <c r="O15042" t="s">
        <v>23</v>
      </c>
      <c r="P15042" t="s">
        <v>36313</v>
      </c>
      <c r="Q15042" s="16">
        <v>43440</v>
      </c>
      <c r="R15042"/>
    </row>
    <row r="15043" spans="1:18" x14ac:dyDescent="0.25">
      <c r="A15043" t="s">
        <v>29139</v>
      </c>
      <c r="B15043">
        <v>2</v>
      </c>
      <c r="C15043">
        <v>0</v>
      </c>
      <c r="D15043">
        <v>0</v>
      </c>
      <c r="E15043">
        <v>4</v>
      </c>
      <c r="F15043" t="s">
        <v>32</v>
      </c>
      <c r="G15043" t="s">
        <v>36346</v>
      </c>
      <c r="H15043" t="str">
        <f t="shared" si="235"/>
        <v>Dec</v>
      </c>
      <c r="I15043">
        <v>31</v>
      </c>
      <c r="J15043">
        <v>2018</v>
      </c>
      <c r="K15043">
        <v>12</v>
      </c>
      <c r="L15043">
        <v>6</v>
      </c>
      <c r="M15043" t="s">
        <v>26</v>
      </c>
      <c r="N15043" s="1">
        <v>117.3</v>
      </c>
      <c r="O15043" t="s">
        <v>23</v>
      </c>
      <c r="P15043" t="s">
        <v>36313</v>
      </c>
      <c r="Q15043" s="16">
        <v>43440</v>
      </c>
      <c r="R15043"/>
    </row>
    <row r="15044" spans="1:18" x14ac:dyDescent="0.25">
      <c r="A15044" t="s">
        <v>14768</v>
      </c>
      <c r="B15044">
        <v>2</v>
      </c>
      <c r="C15044">
        <v>0</v>
      </c>
      <c r="D15044">
        <v>0</v>
      </c>
      <c r="E15044">
        <v>3</v>
      </c>
      <c r="F15044" t="s">
        <v>20</v>
      </c>
      <c r="G15044" t="s">
        <v>36347</v>
      </c>
      <c r="H15044" t="str">
        <f t="shared" si="235"/>
        <v>Dec</v>
      </c>
      <c r="I15044">
        <v>19</v>
      </c>
      <c r="J15044">
        <v>2018</v>
      </c>
      <c r="K15044">
        <v>12</v>
      </c>
      <c r="L15044">
        <v>6</v>
      </c>
      <c r="M15044" t="s">
        <v>26</v>
      </c>
      <c r="N15044" s="1">
        <v>75.05</v>
      </c>
      <c r="O15044" t="s">
        <v>23</v>
      </c>
      <c r="P15044" t="s">
        <v>36313</v>
      </c>
      <c r="Q15044" s="16">
        <v>43440</v>
      </c>
      <c r="R15044"/>
    </row>
    <row r="15045" spans="1:18" x14ac:dyDescent="0.25">
      <c r="A15045" t="s">
        <v>7557</v>
      </c>
      <c r="B15045">
        <v>2</v>
      </c>
      <c r="C15045">
        <v>0</v>
      </c>
      <c r="D15045">
        <v>1</v>
      </c>
      <c r="E15045">
        <v>5</v>
      </c>
      <c r="F15045" t="s">
        <v>20</v>
      </c>
      <c r="G15045" t="s">
        <v>36346</v>
      </c>
      <c r="H15045" t="str">
        <f t="shared" si="235"/>
        <v>Dec</v>
      </c>
      <c r="I15045">
        <v>26</v>
      </c>
      <c r="J15045">
        <v>2018</v>
      </c>
      <c r="K15045">
        <v>12</v>
      </c>
      <c r="L15045">
        <v>6</v>
      </c>
      <c r="M15045" t="s">
        <v>26</v>
      </c>
      <c r="N15045" s="1">
        <v>83.2</v>
      </c>
      <c r="O15045" t="s">
        <v>28</v>
      </c>
      <c r="P15045" t="s">
        <v>36313</v>
      </c>
      <c r="Q15045" s="16">
        <v>43440</v>
      </c>
      <c r="R15045"/>
    </row>
    <row r="15046" spans="1:18" x14ac:dyDescent="0.25">
      <c r="A15046" t="s">
        <v>24499</v>
      </c>
      <c r="B15046">
        <v>2</v>
      </c>
      <c r="C15046">
        <v>0</v>
      </c>
      <c r="D15046">
        <v>0</v>
      </c>
      <c r="E15046">
        <v>3</v>
      </c>
      <c r="F15046" t="s">
        <v>20</v>
      </c>
      <c r="G15046" t="s">
        <v>36346</v>
      </c>
      <c r="H15046" t="str">
        <f t="shared" si="235"/>
        <v>Dec</v>
      </c>
      <c r="I15046">
        <v>25</v>
      </c>
      <c r="J15046">
        <v>2018</v>
      </c>
      <c r="K15046">
        <v>12</v>
      </c>
      <c r="L15046">
        <v>6</v>
      </c>
      <c r="M15046" t="s">
        <v>26</v>
      </c>
      <c r="N15046" s="1">
        <v>81.88</v>
      </c>
      <c r="O15046" t="s">
        <v>23</v>
      </c>
      <c r="P15046" t="s">
        <v>36313</v>
      </c>
      <c r="Q15046" s="16">
        <v>43440</v>
      </c>
      <c r="R15046"/>
    </row>
    <row r="15047" spans="1:18" x14ac:dyDescent="0.25">
      <c r="A15047" t="s">
        <v>17633</v>
      </c>
      <c r="B15047">
        <v>2</v>
      </c>
      <c r="C15047">
        <v>0</v>
      </c>
      <c r="D15047">
        <v>0</v>
      </c>
      <c r="E15047">
        <v>3</v>
      </c>
      <c r="F15047" t="s">
        <v>20</v>
      </c>
      <c r="G15047" t="s">
        <v>36346</v>
      </c>
      <c r="H15047" t="str">
        <f t="shared" si="235"/>
        <v>Dec</v>
      </c>
      <c r="I15047">
        <v>17</v>
      </c>
      <c r="J15047">
        <v>2018</v>
      </c>
      <c r="K15047">
        <v>12</v>
      </c>
      <c r="L15047">
        <v>6</v>
      </c>
      <c r="M15047" t="s">
        <v>26</v>
      </c>
      <c r="N15047" s="1">
        <v>106.33</v>
      </c>
      <c r="O15047" t="s">
        <v>23</v>
      </c>
      <c r="P15047" t="s">
        <v>36313</v>
      </c>
      <c r="Q15047" s="16">
        <v>43440</v>
      </c>
      <c r="R15047"/>
    </row>
    <row r="15048" spans="1:18" x14ac:dyDescent="0.25">
      <c r="A15048" t="s">
        <v>9687</v>
      </c>
      <c r="B15048">
        <v>2</v>
      </c>
      <c r="C15048">
        <v>1</v>
      </c>
      <c r="D15048">
        <v>0</v>
      </c>
      <c r="E15048">
        <v>3</v>
      </c>
      <c r="F15048" t="s">
        <v>20</v>
      </c>
      <c r="G15048" t="s">
        <v>36346</v>
      </c>
      <c r="H15048" t="str">
        <f t="shared" si="235"/>
        <v>Dec</v>
      </c>
      <c r="I15048">
        <v>22</v>
      </c>
      <c r="J15048">
        <v>2018</v>
      </c>
      <c r="K15048">
        <v>12</v>
      </c>
      <c r="L15048">
        <v>6</v>
      </c>
      <c r="M15048" t="s">
        <v>26</v>
      </c>
      <c r="N15048" s="1">
        <v>94.5</v>
      </c>
      <c r="O15048" t="s">
        <v>28</v>
      </c>
      <c r="P15048" t="s">
        <v>36313</v>
      </c>
      <c r="Q15048" s="16">
        <v>43440</v>
      </c>
      <c r="R15048"/>
    </row>
    <row r="15049" spans="1:18" x14ac:dyDescent="0.25">
      <c r="A15049" t="s">
        <v>7943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 t="s">
        <v>36346</v>
      </c>
      <c r="H15049" t="str">
        <f t="shared" si="235"/>
        <v>Dec</v>
      </c>
      <c r="I15049">
        <v>20</v>
      </c>
      <c r="J15049">
        <v>2018</v>
      </c>
      <c r="K15049">
        <v>12</v>
      </c>
      <c r="L15049">
        <v>6</v>
      </c>
      <c r="M15049" t="s">
        <v>26</v>
      </c>
      <c r="N15049" s="1">
        <v>73.95</v>
      </c>
      <c r="O15049" t="s">
        <v>28</v>
      </c>
      <c r="P15049" t="s">
        <v>36313</v>
      </c>
      <c r="Q15049" s="16">
        <v>43440</v>
      </c>
      <c r="R15049"/>
    </row>
    <row r="15050" spans="1:18" x14ac:dyDescent="0.25">
      <c r="A15050" t="s">
        <v>20985</v>
      </c>
      <c r="B15050">
        <v>3</v>
      </c>
      <c r="C15050">
        <v>0</v>
      </c>
      <c r="D15050">
        <v>0</v>
      </c>
      <c r="E15050">
        <v>5</v>
      </c>
      <c r="F15050" t="s">
        <v>20</v>
      </c>
      <c r="G15050" t="s">
        <v>36347</v>
      </c>
      <c r="H15050" t="str">
        <f t="shared" si="235"/>
        <v>Dec</v>
      </c>
      <c r="I15050">
        <v>31</v>
      </c>
      <c r="J15050">
        <v>2018</v>
      </c>
      <c r="K15050">
        <v>12</v>
      </c>
      <c r="L15050">
        <v>6</v>
      </c>
      <c r="M15050" t="s">
        <v>26</v>
      </c>
      <c r="N15050" s="1">
        <v>140</v>
      </c>
      <c r="O15050" t="s">
        <v>23</v>
      </c>
      <c r="P15050" t="s">
        <v>36313</v>
      </c>
      <c r="Q15050" s="16">
        <v>43440</v>
      </c>
      <c r="R15050"/>
    </row>
    <row r="15051" spans="1:18" x14ac:dyDescent="0.25">
      <c r="A15051" t="s">
        <v>26972</v>
      </c>
      <c r="B15051">
        <v>1</v>
      </c>
      <c r="C15051">
        <v>0</v>
      </c>
      <c r="D15051">
        <v>0</v>
      </c>
      <c r="E15051">
        <v>1</v>
      </c>
      <c r="F15051" t="s">
        <v>20</v>
      </c>
      <c r="G15051" t="s">
        <v>36346</v>
      </c>
      <c r="H15051" t="str">
        <f t="shared" si="235"/>
        <v>Dec</v>
      </c>
      <c r="I15051">
        <v>31</v>
      </c>
      <c r="J15051">
        <v>2018</v>
      </c>
      <c r="K15051">
        <v>12</v>
      </c>
      <c r="L15051">
        <v>6</v>
      </c>
      <c r="M15051" t="s">
        <v>50</v>
      </c>
      <c r="N15051" s="1">
        <v>79</v>
      </c>
      <c r="O15051" t="s">
        <v>23</v>
      </c>
      <c r="P15051" t="s">
        <v>36313</v>
      </c>
      <c r="Q15051" s="16">
        <v>43440</v>
      </c>
      <c r="R15051"/>
    </row>
    <row r="15052" spans="1:18" x14ac:dyDescent="0.25">
      <c r="A15052" t="s">
        <v>27231</v>
      </c>
      <c r="B15052">
        <v>3</v>
      </c>
      <c r="C15052">
        <v>0</v>
      </c>
      <c r="D15052">
        <v>0</v>
      </c>
      <c r="E15052">
        <v>1</v>
      </c>
      <c r="F15052" t="s">
        <v>20</v>
      </c>
      <c r="G15052" t="s">
        <v>36346</v>
      </c>
      <c r="H15052" t="str">
        <f t="shared" si="235"/>
        <v>Dec</v>
      </c>
      <c r="I15052">
        <v>10</v>
      </c>
      <c r="J15052">
        <v>2018</v>
      </c>
      <c r="K15052">
        <v>12</v>
      </c>
      <c r="L15052">
        <v>6</v>
      </c>
      <c r="M15052" t="s">
        <v>26</v>
      </c>
      <c r="N15052" s="1">
        <v>18</v>
      </c>
      <c r="O15052" t="s">
        <v>23</v>
      </c>
      <c r="P15052" t="s">
        <v>36313</v>
      </c>
      <c r="Q15052" s="16">
        <v>43440</v>
      </c>
      <c r="R15052"/>
    </row>
    <row r="15053" spans="1:18" x14ac:dyDescent="0.25">
      <c r="A15053" t="s">
        <v>21198</v>
      </c>
      <c r="B15053">
        <v>1</v>
      </c>
      <c r="C15053">
        <v>0</v>
      </c>
      <c r="D15053">
        <v>0</v>
      </c>
      <c r="E15053">
        <v>2</v>
      </c>
      <c r="F15053" t="s">
        <v>20</v>
      </c>
      <c r="G15053" t="s">
        <v>36346</v>
      </c>
      <c r="H15053" t="str">
        <f t="shared" si="235"/>
        <v>Dec</v>
      </c>
      <c r="I15053">
        <v>1</v>
      </c>
      <c r="J15053">
        <v>2018</v>
      </c>
      <c r="K15053">
        <v>12</v>
      </c>
      <c r="L15053">
        <v>6</v>
      </c>
      <c r="M15053" t="s">
        <v>26</v>
      </c>
      <c r="N15053" s="1">
        <v>86.4</v>
      </c>
      <c r="O15053" t="s">
        <v>28</v>
      </c>
      <c r="P15053" t="s">
        <v>36313</v>
      </c>
      <c r="Q15053" s="16">
        <v>43440</v>
      </c>
      <c r="R15053"/>
    </row>
    <row r="15054" spans="1:18" x14ac:dyDescent="0.25">
      <c r="A15054" t="s">
        <v>30921</v>
      </c>
      <c r="B15054">
        <v>2</v>
      </c>
      <c r="C15054">
        <v>0</v>
      </c>
      <c r="D15054">
        <v>0</v>
      </c>
      <c r="E15054">
        <v>1</v>
      </c>
      <c r="F15054" t="s">
        <v>20</v>
      </c>
      <c r="G15054" t="s">
        <v>36346</v>
      </c>
      <c r="H15054" t="str">
        <f t="shared" si="235"/>
        <v>Dec</v>
      </c>
      <c r="I15054">
        <v>24</v>
      </c>
      <c r="J15054">
        <v>2018</v>
      </c>
      <c r="K15054">
        <v>12</v>
      </c>
      <c r="L15054">
        <v>6</v>
      </c>
      <c r="M15054" t="s">
        <v>22</v>
      </c>
      <c r="N15054" s="1">
        <v>62.64</v>
      </c>
      <c r="O15054" t="s">
        <v>23</v>
      </c>
      <c r="P15054" t="s">
        <v>36313</v>
      </c>
      <c r="Q15054" s="16">
        <v>43440</v>
      </c>
      <c r="R15054"/>
    </row>
    <row r="15055" spans="1:18" x14ac:dyDescent="0.25">
      <c r="A15055" t="s">
        <v>14357</v>
      </c>
      <c r="B15055">
        <v>2</v>
      </c>
      <c r="C15055">
        <v>1</v>
      </c>
      <c r="D15055">
        <v>0</v>
      </c>
      <c r="E15055">
        <v>3</v>
      </c>
      <c r="F15055" t="s">
        <v>20</v>
      </c>
      <c r="G15055" t="s">
        <v>36346</v>
      </c>
      <c r="H15055" t="str">
        <f t="shared" si="235"/>
        <v>Dec</v>
      </c>
      <c r="I15055">
        <v>20</v>
      </c>
      <c r="J15055">
        <v>2018</v>
      </c>
      <c r="K15055">
        <v>12</v>
      </c>
      <c r="L15055">
        <v>6</v>
      </c>
      <c r="M15055" t="s">
        <v>26</v>
      </c>
      <c r="N15055" s="1">
        <v>109.8</v>
      </c>
      <c r="O15055" t="s">
        <v>23</v>
      </c>
      <c r="P15055" t="s">
        <v>36313</v>
      </c>
      <c r="Q15055" s="16">
        <v>43440</v>
      </c>
      <c r="R15055"/>
    </row>
    <row r="15056" spans="1:18" x14ac:dyDescent="0.25">
      <c r="A15056" t="s">
        <v>25595</v>
      </c>
      <c r="B15056">
        <v>2</v>
      </c>
      <c r="C15056">
        <v>0</v>
      </c>
      <c r="D15056">
        <v>0</v>
      </c>
      <c r="E15056">
        <v>1</v>
      </c>
      <c r="F15056" t="s">
        <v>25</v>
      </c>
      <c r="G15056" t="s">
        <v>36346</v>
      </c>
      <c r="H15056" t="str">
        <f t="shared" si="235"/>
        <v>Dec</v>
      </c>
      <c r="I15056">
        <v>26</v>
      </c>
      <c r="J15056">
        <v>2018</v>
      </c>
      <c r="K15056">
        <v>12</v>
      </c>
      <c r="L15056">
        <v>7</v>
      </c>
      <c r="M15056" t="s">
        <v>26</v>
      </c>
      <c r="N15056" s="1">
        <v>88</v>
      </c>
      <c r="O15056" t="s">
        <v>23</v>
      </c>
      <c r="P15056" t="s">
        <v>36313</v>
      </c>
      <c r="Q15056" s="16">
        <v>43441</v>
      </c>
      <c r="R15056"/>
    </row>
    <row r="15057" spans="1:18" x14ac:dyDescent="0.25">
      <c r="A15057" t="s">
        <v>32566</v>
      </c>
      <c r="B15057">
        <v>2</v>
      </c>
      <c r="C15057">
        <v>0</v>
      </c>
      <c r="D15057">
        <v>0</v>
      </c>
      <c r="E15057">
        <v>3</v>
      </c>
      <c r="F15057" t="s">
        <v>25</v>
      </c>
      <c r="G15057" t="s">
        <v>36346</v>
      </c>
      <c r="H15057" t="str">
        <f t="shared" si="235"/>
        <v>Dec</v>
      </c>
      <c r="I15057">
        <v>23</v>
      </c>
      <c r="J15057">
        <v>2018</v>
      </c>
      <c r="K15057">
        <v>12</v>
      </c>
      <c r="L15057">
        <v>7</v>
      </c>
      <c r="M15057" t="s">
        <v>26</v>
      </c>
      <c r="N15057" s="1">
        <v>79.2</v>
      </c>
      <c r="O15057" t="s">
        <v>28</v>
      </c>
      <c r="P15057" t="s">
        <v>36313</v>
      </c>
      <c r="Q15057" s="16">
        <v>43441</v>
      </c>
      <c r="R15057"/>
    </row>
    <row r="15058" spans="1:18" x14ac:dyDescent="0.25">
      <c r="A15058" t="s">
        <v>6671</v>
      </c>
      <c r="B15058">
        <v>2</v>
      </c>
      <c r="C15058">
        <v>0</v>
      </c>
      <c r="D15058">
        <v>1</v>
      </c>
      <c r="E15058">
        <v>4</v>
      </c>
      <c r="F15058" t="s">
        <v>20</v>
      </c>
      <c r="G15058" t="s">
        <v>36347</v>
      </c>
      <c r="H15058" t="str">
        <f t="shared" si="235"/>
        <v>Dec</v>
      </c>
      <c r="I15058">
        <v>1</v>
      </c>
      <c r="J15058">
        <v>2018</v>
      </c>
      <c r="K15058">
        <v>12</v>
      </c>
      <c r="L15058">
        <v>7</v>
      </c>
      <c r="M15058" t="s">
        <v>26</v>
      </c>
      <c r="N15058" s="1">
        <v>100.47</v>
      </c>
      <c r="O15058" t="s">
        <v>23</v>
      </c>
      <c r="P15058" t="s">
        <v>36313</v>
      </c>
      <c r="Q15058" s="16">
        <v>43441</v>
      </c>
      <c r="R15058"/>
    </row>
    <row r="15059" spans="1:18" x14ac:dyDescent="0.25">
      <c r="A15059" t="s">
        <v>8119</v>
      </c>
      <c r="B15059">
        <v>2</v>
      </c>
      <c r="C15059">
        <v>1</v>
      </c>
      <c r="D15059">
        <v>0</v>
      </c>
      <c r="E15059">
        <v>4</v>
      </c>
      <c r="F15059" t="s">
        <v>20</v>
      </c>
      <c r="G15059" t="s">
        <v>36346</v>
      </c>
      <c r="H15059" t="str">
        <f t="shared" si="235"/>
        <v>Dec</v>
      </c>
      <c r="I15059">
        <v>8</v>
      </c>
      <c r="J15059">
        <v>2018</v>
      </c>
      <c r="K15059">
        <v>12</v>
      </c>
      <c r="L15059">
        <v>7</v>
      </c>
      <c r="M15059" t="s">
        <v>26</v>
      </c>
      <c r="N15059" s="1">
        <v>89.25</v>
      </c>
      <c r="O15059" t="s">
        <v>28</v>
      </c>
      <c r="P15059" t="s">
        <v>36313</v>
      </c>
      <c r="Q15059" s="16">
        <v>43441</v>
      </c>
      <c r="R15059"/>
    </row>
    <row r="15060" spans="1:18" x14ac:dyDescent="0.25">
      <c r="A15060" t="s">
        <v>25542</v>
      </c>
      <c r="B15060">
        <v>2</v>
      </c>
      <c r="C15060">
        <v>0</v>
      </c>
      <c r="D15060">
        <v>2</v>
      </c>
      <c r="E15060">
        <v>8</v>
      </c>
      <c r="F15060" t="s">
        <v>25</v>
      </c>
      <c r="G15060" t="s">
        <v>36346</v>
      </c>
      <c r="H15060" t="str">
        <f t="shared" si="235"/>
        <v>Dec</v>
      </c>
      <c r="I15060">
        <v>27</v>
      </c>
      <c r="J15060">
        <v>2018</v>
      </c>
      <c r="K15060">
        <v>12</v>
      </c>
      <c r="L15060">
        <v>7</v>
      </c>
      <c r="M15060" t="s">
        <v>26</v>
      </c>
      <c r="N15060" s="1">
        <v>75.989999999999995</v>
      </c>
      <c r="O15060" t="s">
        <v>23</v>
      </c>
      <c r="P15060" t="s">
        <v>36313</v>
      </c>
      <c r="Q15060" s="16">
        <v>43441</v>
      </c>
      <c r="R15060"/>
    </row>
    <row r="15061" spans="1:18" x14ac:dyDescent="0.25">
      <c r="A15061" t="s">
        <v>17164</v>
      </c>
      <c r="B15061">
        <v>2</v>
      </c>
      <c r="C15061">
        <v>1</v>
      </c>
      <c r="D15061">
        <v>0</v>
      </c>
      <c r="E15061">
        <v>4</v>
      </c>
      <c r="F15061" t="s">
        <v>32</v>
      </c>
      <c r="G15061" t="s">
        <v>36346</v>
      </c>
      <c r="H15061" t="str">
        <f t="shared" si="235"/>
        <v>Dec</v>
      </c>
      <c r="I15061">
        <v>5</v>
      </c>
      <c r="J15061">
        <v>2018</v>
      </c>
      <c r="K15061">
        <v>12</v>
      </c>
      <c r="L15061">
        <v>7</v>
      </c>
      <c r="M15061" t="s">
        <v>26</v>
      </c>
      <c r="N15061" s="1">
        <v>152.55000000000001</v>
      </c>
      <c r="O15061" t="s">
        <v>23</v>
      </c>
      <c r="P15061" t="s">
        <v>36313</v>
      </c>
      <c r="Q15061" s="16">
        <v>43441</v>
      </c>
      <c r="R15061"/>
    </row>
    <row r="15062" spans="1:18" x14ac:dyDescent="0.25">
      <c r="A15062" t="s">
        <v>22880</v>
      </c>
      <c r="B15062">
        <v>1</v>
      </c>
      <c r="C15062">
        <v>0</v>
      </c>
      <c r="D15062">
        <v>0</v>
      </c>
      <c r="E15062">
        <v>3</v>
      </c>
      <c r="F15062" t="s">
        <v>20</v>
      </c>
      <c r="G15062" t="s">
        <v>36346</v>
      </c>
      <c r="H15062" t="str">
        <f t="shared" si="235"/>
        <v>Dec</v>
      </c>
      <c r="I15062">
        <v>15</v>
      </c>
      <c r="J15062">
        <v>2018</v>
      </c>
      <c r="K15062">
        <v>12</v>
      </c>
      <c r="L15062">
        <v>7</v>
      </c>
      <c r="M15062" t="s">
        <v>26</v>
      </c>
      <c r="N15062" s="1">
        <v>86.4</v>
      </c>
      <c r="O15062" t="s">
        <v>28</v>
      </c>
      <c r="P15062" t="s">
        <v>36313</v>
      </c>
      <c r="Q15062" s="16">
        <v>43441</v>
      </c>
      <c r="R15062"/>
    </row>
    <row r="15063" spans="1:18" x14ac:dyDescent="0.25">
      <c r="A15063" t="s">
        <v>36090</v>
      </c>
      <c r="B15063">
        <v>2</v>
      </c>
      <c r="C15063">
        <v>0</v>
      </c>
      <c r="D15063">
        <v>0</v>
      </c>
      <c r="E15063">
        <v>1</v>
      </c>
      <c r="F15063" t="s">
        <v>25</v>
      </c>
      <c r="G15063" t="s">
        <v>36346</v>
      </c>
      <c r="H15063" t="str">
        <f t="shared" si="235"/>
        <v>Dec</v>
      </c>
      <c r="I15063">
        <v>29</v>
      </c>
      <c r="J15063">
        <v>2018</v>
      </c>
      <c r="K15063">
        <v>12</v>
      </c>
      <c r="L15063">
        <v>7</v>
      </c>
      <c r="M15063" t="s">
        <v>26</v>
      </c>
      <c r="N15063" s="1">
        <v>88</v>
      </c>
      <c r="O15063" t="s">
        <v>23</v>
      </c>
      <c r="P15063" t="s">
        <v>36313</v>
      </c>
      <c r="Q15063" s="16">
        <v>43441</v>
      </c>
      <c r="R15063"/>
    </row>
    <row r="15064" spans="1:18" x14ac:dyDescent="0.25">
      <c r="A15064" t="s">
        <v>32532</v>
      </c>
      <c r="B15064">
        <v>3</v>
      </c>
      <c r="C15064">
        <v>0</v>
      </c>
      <c r="D15064">
        <v>0</v>
      </c>
      <c r="E15064">
        <v>4</v>
      </c>
      <c r="F15064" t="s">
        <v>20</v>
      </c>
      <c r="G15064" t="s">
        <v>36347</v>
      </c>
      <c r="H15064" t="str">
        <f t="shared" si="235"/>
        <v>Dec</v>
      </c>
      <c r="I15064">
        <v>20</v>
      </c>
      <c r="J15064">
        <v>2018</v>
      </c>
      <c r="K15064">
        <v>12</v>
      </c>
      <c r="L15064">
        <v>7</v>
      </c>
      <c r="M15064" t="s">
        <v>26</v>
      </c>
      <c r="N15064" s="1">
        <v>119</v>
      </c>
      <c r="O15064" t="s">
        <v>23</v>
      </c>
      <c r="P15064" t="s">
        <v>36313</v>
      </c>
      <c r="Q15064" s="16">
        <v>43441</v>
      </c>
      <c r="R15064"/>
    </row>
    <row r="15065" spans="1:18" x14ac:dyDescent="0.25">
      <c r="A15065" t="s">
        <v>26360</v>
      </c>
      <c r="B15065">
        <v>2</v>
      </c>
      <c r="C15065">
        <v>0</v>
      </c>
      <c r="D15065">
        <v>0</v>
      </c>
      <c r="E15065">
        <v>4</v>
      </c>
      <c r="F15065" t="s">
        <v>20</v>
      </c>
      <c r="G15065" t="s">
        <v>36346</v>
      </c>
      <c r="H15065" t="str">
        <f t="shared" si="235"/>
        <v>Dec</v>
      </c>
      <c r="I15065">
        <v>7</v>
      </c>
      <c r="J15065">
        <v>2018</v>
      </c>
      <c r="K15065">
        <v>12</v>
      </c>
      <c r="L15065">
        <v>7</v>
      </c>
      <c r="M15065" t="s">
        <v>22</v>
      </c>
      <c r="N15065" s="1">
        <v>68</v>
      </c>
      <c r="O15065" t="s">
        <v>23</v>
      </c>
      <c r="P15065" t="s">
        <v>36313</v>
      </c>
      <c r="Q15065" s="16">
        <v>43441</v>
      </c>
      <c r="R15065"/>
    </row>
    <row r="15066" spans="1:18" x14ac:dyDescent="0.25">
      <c r="A15066" t="s">
        <v>16760</v>
      </c>
      <c r="B15066">
        <v>1</v>
      </c>
      <c r="C15066">
        <v>0</v>
      </c>
      <c r="D15066">
        <v>0</v>
      </c>
      <c r="E15066">
        <v>3</v>
      </c>
      <c r="F15066" t="s">
        <v>20</v>
      </c>
      <c r="G15066" t="s">
        <v>36346</v>
      </c>
      <c r="H15066" t="str">
        <f t="shared" si="235"/>
        <v>Dec</v>
      </c>
      <c r="I15066">
        <v>2</v>
      </c>
      <c r="J15066">
        <v>2018</v>
      </c>
      <c r="K15066">
        <v>12</v>
      </c>
      <c r="L15066">
        <v>7</v>
      </c>
      <c r="M15066" t="s">
        <v>26</v>
      </c>
      <c r="N15066" s="1">
        <v>86.4</v>
      </c>
      <c r="O15066" t="s">
        <v>28</v>
      </c>
      <c r="P15066" t="s">
        <v>36313</v>
      </c>
      <c r="Q15066" s="16">
        <v>43441</v>
      </c>
      <c r="R15066"/>
    </row>
    <row r="15067" spans="1:18" x14ac:dyDescent="0.25">
      <c r="A15067" t="s">
        <v>4472</v>
      </c>
      <c r="B15067">
        <v>2</v>
      </c>
      <c r="C15067">
        <v>0</v>
      </c>
      <c r="D15067">
        <v>0</v>
      </c>
      <c r="E15067">
        <v>4</v>
      </c>
      <c r="F15067" t="s">
        <v>32</v>
      </c>
      <c r="G15067" t="s">
        <v>36347</v>
      </c>
      <c r="H15067" t="str">
        <f t="shared" si="235"/>
        <v>Dec</v>
      </c>
      <c r="I15067">
        <v>7</v>
      </c>
      <c r="J15067">
        <v>2018</v>
      </c>
      <c r="K15067">
        <v>12</v>
      </c>
      <c r="L15067">
        <v>7</v>
      </c>
      <c r="M15067" t="s">
        <v>26</v>
      </c>
      <c r="N15067" s="1">
        <v>94.51</v>
      </c>
      <c r="O15067" t="s">
        <v>23</v>
      </c>
      <c r="P15067" t="s">
        <v>36313</v>
      </c>
      <c r="Q15067" s="16">
        <v>43441</v>
      </c>
      <c r="R15067"/>
    </row>
    <row r="15068" spans="1:18" x14ac:dyDescent="0.25">
      <c r="A15068" t="s">
        <v>25811</v>
      </c>
      <c r="B15068">
        <v>3</v>
      </c>
      <c r="C15068">
        <v>0</v>
      </c>
      <c r="D15068">
        <v>0</v>
      </c>
      <c r="E15068">
        <v>4</v>
      </c>
      <c r="F15068" t="s">
        <v>20</v>
      </c>
      <c r="G15068" t="s">
        <v>36347</v>
      </c>
      <c r="H15068" t="str">
        <f t="shared" si="235"/>
        <v>Dec</v>
      </c>
      <c r="I15068">
        <v>22</v>
      </c>
      <c r="J15068">
        <v>2018</v>
      </c>
      <c r="K15068">
        <v>12</v>
      </c>
      <c r="L15068">
        <v>7</v>
      </c>
      <c r="M15068" t="s">
        <v>26</v>
      </c>
      <c r="N15068" s="1">
        <v>87.72</v>
      </c>
      <c r="O15068" t="s">
        <v>23</v>
      </c>
      <c r="P15068" t="s">
        <v>36313</v>
      </c>
      <c r="Q15068" s="16">
        <v>43441</v>
      </c>
      <c r="R15068"/>
    </row>
    <row r="15069" spans="1:18" x14ac:dyDescent="0.25">
      <c r="A15069" t="s">
        <v>28785</v>
      </c>
      <c r="B15069">
        <v>2</v>
      </c>
      <c r="C15069">
        <v>0</v>
      </c>
      <c r="D15069">
        <v>0</v>
      </c>
      <c r="E15069">
        <v>1</v>
      </c>
      <c r="F15069" t="s">
        <v>20</v>
      </c>
      <c r="G15069" t="s">
        <v>36346</v>
      </c>
      <c r="H15069" t="str">
        <f t="shared" si="235"/>
        <v>Dec</v>
      </c>
      <c r="I15069">
        <v>13</v>
      </c>
      <c r="J15069">
        <v>2018</v>
      </c>
      <c r="K15069">
        <v>12</v>
      </c>
      <c r="L15069">
        <v>7</v>
      </c>
      <c r="M15069" t="s">
        <v>26</v>
      </c>
      <c r="N15069" s="1">
        <v>104</v>
      </c>
      <c r="O15069" t="s">
        <v>23</v>
      </c>
      <c r="P15069" t="s">
        <v>36313</v>
      </c>
      <c r="Q15069" s="16">
        <v>43441</v>
      </c>
      <c r="R15069"/>
    </row>
    <row r="15070" spans="1:18" x14ac:dyDescent="0.25">
      <c r="A15070" t="s">
        <v>16994</v>
      </c>
      <c r="B15070">
        <v>2</v>
      </c>
      <c r="C15070">
        <v>0</v>
      </c>
      <c r="D15070">
        <v>0</v>
      </c>
      <c r="E15070">
        <v>4</v>
      </c>
      <c r="F15070" t="s">
        <v>20</v>
      </c>
      <c r="G15070" t="s">
        <v>36347</v>
      </c>
      <c r="H15070" t="str">
        <f t="shared" si="235"/>
        <v>Dec</v>
      </c>
      <c r="I15070">
        <v>14</v>
      </c>
      <c r="J15070">
        <v>2018</v>
      </c>
      <c r="K15070">
        <v>12</v>
      </c>
      <c r="L15070">
        <v>7</v>
      </c>
      <c r="M15070" t="s">
        <v>26</v>
      </c>
      <c r="N15070" s="1">
        <v>96.9</v>
      </c>
      <c r="O15070" t="s">
        <v>28</v>
      </c>
      <c r="P15070" t="s">
        <v>36313</v>
      </c>
      <c r="Q15070" s="16">
        <v>43441</v>
      </c>
      <c r="R15070"/>
    </row>
    <row r="15071" spans="1:18" x14ac:dyDescent="0.25">
      <c r="A15071" t="s">
        <v>22518</v>
      </c>
      <c r="B15071">
        <v>2</v>
      </c>
      <c r="C15071">
        <v>0</v>
      </c>
      <c r="D15071">
        <v>1</v>
      </c>
      <c r="E15071">
        <v>4</v>
      </c>
      <c r="F15071" t="s">
        <v>20</v>
      </c>
      <c r="G15071" t="s">
        <v>36346</v>
      </c>
      <c r="H15071" t="str">
        <f t="shared" si="235"/>
        <v>Dec</v>
      </c>
      <c r="I15071">
        <v>21</v>
      </c>
      <c r="J15071">
        <v>2018</v>
      </c>
      <c r="K15071">
        <v>12</v>
      </c>
      <c r="L15071">
        <v>7</v>
      </c>
      <c r="M15071" t="s">
        <v>22</v>
      </c>
      <c r="N15071" s="1">
        <v>68</v>
      </c>
      <c r="O15071" t="s">
        <v>23</v>
      </c>
      <c r="P15071" t="s">
        <v>36313</v>
      </c>
      <c r="Q15071" s="16">
        <v>43441</v>
      </c>
      <c r="R15071"/>
    </row>
    <row r="15072" spans="1:18" x14ac:dyDescent="0.25">
      <c r="A15072" t="s">
        <v>23256</v>
      </c>
      <c r="B15072">
        <v>2</v>
      </c>
      <c r="C15072">
        <v>0</v>
      </c>
      <c r="D15072">
        <v>0</v>
      </c>
      <c r="E15072">
        <v>4</v>
      </c>
      <c r="F15072" t="s">
        <v>20</v>
      </c>
      <c r="G15072" t="s">
        <v>36350</v>
      </c>
      <c r="H15072" t="str">
        <f t="shared" si="235"/>
        <v>Dec</v>
      </c>
      <c r="I15072">
        <v>1</v>
      </c>
      <c r="J15072">
        <v>2018</v>
      </c>
      <c r="K15072">
        <v>12</v>
      </c>
      <c r="L15072">
        <v>7</v>
      </c>
      <c r="M15072" t="s">
        <v>26</v>
      </c>
      <c r="N15072" s="1">
        <v>77.86</v>
      </c>
      <c r="O15072" t="s">
        <v>23</v>
      </c>
      <c r="P15072" t="s">
        <v>36313</v>
      </c>
      <c r="Q15072" s="16">
        <v>43441</v>
      </c>
      <c r="R15072"/>
    </row>
    <row r="15073" spans="1:18" x14ac:dyDescent="0.25">
      <c r="A15073" t="s">
        <v>22323</v>
      </c>
      <c r="B15073">
        <v>1</v>
      </c>
      <c r="C15073">
        <v>0</v>
      </c>
      <c r="D15073">
        <v>0</v>
      </c>
      <c r="E15073">
        <v>3</v>
      </c>
      <c r="F15073" t="s">
        <v>20</v>
      </c>
      <c r="G15073" t="s">
        <v>36346</v>
      </c>
      <c r="H15073" t="str">
        <f t="shared" si="235"/>
        <v>Dec</v>
      </c>
      <c r="I15073">
        <v>13</v>
      </c>
      <c r="J15073">
        <v>2018</v>
      </c>
      <c r="K15073">
        <v>12</v>
      </c>
      <c r="L15073">
        <v>7</v>
      </c>
      <c r="M15073" t="s">
        <v>26</v>
      </c>
      <c r="N15073" s="1">
        <v>86.4</v>
      </c>
      <c r="O15073" t="s">
        <v>23</v>
      </c>
      <c r="P15073" t="s">
        <v>36313</v>
      </c>
      <c r="Q15073" s="16">
        <v>43441</v>
      </c>
      <c r="R15073"/>
    </row>
    <row r="15074" spans="1:18" x14ac:dyDescent="0.25">
      <c r="A15074" t="s">
        <v>13313</v>
      </c>
      <c r="B15074">
        <v>3</v>
      </c>
      <c r="C15074">
        <v>0</v>
      </c>
      <c r="D15074">
        <v>0</v>
      </c>
      <c r="E15074">
        <v>4</v>
      </c>
      <c r="F15074" t="s">
        <v>20</v>
      </c>
      <c r="G15074" t="s">
        <v>36347</v>
      </c>
      <c r="H15074" t="str">
        <f t="shared" si="235"/>
        <v>Dec</v>
      </c>
      <c r="I15074">
        <v>18</v>
      </c>
      <c r="J15074">
        <v>2018</v>
      </c>
      <c r="K15074">
        <v>12</v>
      </c>
      <c r="L15074">
        <v>7</v>
      </c>
      <c r="M15074" t="s">
        <v>26</v>
      </c>
      <c r="N15074" s="1">
        <v>171.44</v>
      </c>
      <c r="O15074" t="s">
        <v>23</v>
      </c>
      <c r="P15074" t="s">
        <v>36313</v>
      </c>
      <c r="Q15074" s="16">
        <v>43441</v>
      </c>
      <c r="R15074"/>
    </row>
    <row r="15075" spans="1:18" x14ac:dyDescent="0.25">
      <c r="A15075" t="s">
        <v>15787</v>
      </c>
      <c r="B15075">
        <v>3</v>
      </c>
      <c r="C15075">
        <v>0</v>
      </c>
      <c r="D15075">
        <v>0</v>
      </c>
      <c r="E15075">
        <v>3</v>
      </c>
      <c r="F15075" t="s">
        <v>20</v>
      </c>
      <c r="G15075" t="s">
        <v>36346</v>
      </c>
      <c r="H15075" t="str">
        <f t="shared" si="235"/>
        <v>Dec</v>
      </c>
      <c r="I15075">
        <v>11</v>
      </c>
      <c r="J15075">
        <v>2018</v>
      </c>
      <c r="K15075">
        <v>12</v>
      </c>
      <c r="L15075">
        <v>7</v>
      </c>
      <c r="M15075" t="s">
        <v>22</v>
      </c>
      <c r="N15075" s="1">
        <v>105</v>
      </c>
      <c r="O15075" t="s">
        <v>23</v>
      </c>
      <c r="P15075" t="s">
        <v>36313</v>
      </c>
      <c r="Q15075" s="16">
        <v>43441</v>
      </c>
      <c r="R15075"/>
    </row>
    <row r="15076" spans="1:18" x14ac:dyDescent="0.25">
      <c r="A15076" t="s">
        <v>19978</v>
      </c>
      <c r="B15076">
        <v>2</v>
      </c>
      <c r="C15076">
        <v>0</v>
      </c>
      <c r="D15076">
        <v>0</v>
      </c>
      <c r="E15076">
        <v>3</v>
      </c>
      <c r="F15076" t="s">
        <v>20</v>
      </c>
      <c r="G15076" t="s">
        <v>36347</v>
      </c>
      <c r="H15076" t="str">
        <f t="shared" si="235"/>
        <v>Dec</v>
      </c>
      <c r="I15076">
        <v>26</v>
      </c>
      <c r="J15076">
        <v>2018</v>
      </c>
      <c r="K15076">
        <v>12</v>
      </c>
      <c r="L15076">
        <v>7</v>
      </c>
      <c r="M15076" t="s">
        <v>26</v>
      </c>
      <c r="N15076" s="1">
        <v>102.6</v>
      </c>
      <c r="O15076" t="s">
        <v>23</v>
      </c>
      <c r="P15076" t="s">
        <v>36313</v>
      </c>
      <c r="Q15076" s="16">
        <v>43441</v>
      </c>
      <c r="R15076"/>
    </row>
    <row r="15077" spans="1:18" x14ac:dyDescent="0.25">
      <c r="A15077" t="s">
        <v>20163</v>
      </c>
      <c r="B15077">
        <v>2</v>
      </c>
      <c r="C15077">
        <v>0</v>
      </c>
      <c r="D15077">
        <v>0</v>
      </c>
      <c r="E15077">
        <v>1</v>
      </c>
      <c r="F15077" t="s">
        <v>20</v>
      </c>
      <c r="G15077" t="s">
        <v>36346</v>
      </c>
      <c r="H15077" t="str">
        <f t="shared" si="235"/>
        <v>Dec</v>
      </c>
      <c r="I15077">
        <v>21</v>
      </c>
      <c r="J15077">
        <v>2018</v>
      </c>
      <c r="K15077">
        <v>12</v>
      </c>
      <c r="L15077">
        <v>7</v>
      </c>
      <c r="M15077" t="s">
        <v>26</v>
      </c>
      <c r="N15077" s="1">
        <v>93.6</v>
      </c>
      <c r="O15077" t="s">
        <v>28</v>
      </c>
      <c r="P15077" t="s">
        <v>36313</v>
      </c>
      <c r="Q15077" s="16">
        <v>43441</v>
      </c>
      <c r="R15077"/>
    </row>
    <row r="15078" spans="1:18" x14ac:dyDescent="0.25">
      <c r="A15078" t="s">
        <v>29126</v>
      </c>
      <c r="B15078">
        <v>2</v>
      </c>
      <c r="C15078">
        <v>0</v>
      </c>
      <c r="D15078">
        <v>0</v>
      </c>
      <c r="E15078">
        <v>3</v>
      </c>
      <c r="F15078" t="s">
        <v>20</v>
      </c>
      <c r="G15078" t="s">
        <v>36346</v>
      </c>
      <c r="H15078" t="str">
        <f t="shared" si="235"/>
        <v>Dec</v>
      </c>
      <c r="I15078">
        <v>21</v>
      </c>
      <c r="J15078">
        <v>2018</v>
      </c>
      <c r="K15078">
        <v>12</v>
      </c>
      <c r="L15078">
        <v>7</v>
      </c>
      <c r="M15078" t="s">
        <v>26</v>
      </c>
      <c r="N15078" s="1">
        <v>104</v>
      </c>
      <c r="O15078" t="s">
        <v>23</v>
      </c>
      <c r="P15078" t="s">
        <v>36313</v>
      </c>
      <c r="Q15078" s="16">
        <v>43441</v>
      </c>
      <c r="R15078"/>
    </row>
    <row r="15079" spans="1:18" x14ac:dyDescent="0.25">
      <c r="A15079" t="s">
        <v>28180</v>
      </c>
      <c r="B15079">
        <v>2</v>
      </c>
      <c r="C15079">
        <v>0</v>
      </c>
      <c r="D15079">
        <v>0</v>
      </c>
      <c r="E15079">
        <v>4</v>
      </c>
      <c r="F15079" t="s">
        <v>20</v>
      </c>
      <c r="G15079" t="s">
        <v>36350</v>
      </c>
      <c r="H15079" t="str">
        <f t="shared" si="235"/>
        <v>Dec</v>
      </c>
      <c r="I15079">
        <v>28</v>
      </c>
      <c r="J15079">
        <v>2018</v>
      </c>
      <c r="K15079">
        <v>12</v>
      </c>
      <c r="L15079">
        <v>7</v>
      </c>
      <c r="M15079" t="s">
        <v>26</v>
      </c>
      <c r="N15079" s="1">
        <v>77.86</v>
      </c>
      <c r="O15079" t="s">
        <v>23</v>
      </c>
      <c r="P15079" t="s">
        <v>36313</v>
      </c>
      <c r="Q15079" s="16">
        <v>43441</v>
      </c>
      <c r="R15079"/>
    </row>
    <row r="15080" spans="1:18" x14ac:dyDescent="0.25">
      <c r="A15080" t="s">
        <v>36212</v>
      </c>
      <c r="B15080">
        <v>2</v>
      </c>
      <c r="C15080">
        <v>0</v>
      </c>
      <c r="D15080">
        <v>0</v>
      </c>
      <c r="E15080">
        <v>3</v>
      </c>
      <c r="F15080" t="s">
        <v>20</v>
      </c>
      <c r="G15080" t="s">
        <v>36346</v>
      </c>
      <c r="H15080" t="str">
        <f t="shared" si="235"/>
        <v>Dec</v>
      </c>
      <c r="I15080">
        <v>3</v>
      </c>
      <c r="J15080">
        <v>2018</v>
      </c>
      <c r="K15080">
        <v>12</v>
      </c>
      <c r="L15080">
        <v>7</v>
      </c>
      <c r="M15080" t="s">
        <v>26</v>
      </c>
      <c r="N15080" s="1">
        <v>93.6</v>
      </c>
      <c r="O15080" t="s">
        <v>28</v>
      </c>
      <c r="P15080" t="s">
        <v>36313</v>
      </c>
      <c r="Q15080" s="16">
        <v>43441</v>
      </c>
      <c r="R15080"/>
    </row>
    <row r="15081" spans="1:18" x14ac:dyDescent="0.25">
      <c r="A15081" t="s">
        <v>10443</v>
      </c>
      <c r="B15081">
        <v>2</v>
      </c>
      <c r="C15081">
        <v>0</v>
      </c>
      <c r="D15081">
        <v>0</v>
      </c>
      <c r="E15081">
        <v>4</v>
      </c>
      <c r="F15081" t="s">
        <v>20</v>
      </c>
      <c r="G15081" t="s">
        <v>36346</v>
      </c>
      <c r="H15081" t="str">
        <f t="shared" si="235"/>
        <v>Dec</v>
      </c>
      <c r="I15081">
        <v>17</v>
      </c>
      <c r="J15081">
        <v>2018</v>
      </c>
      <c r="K15081">
        <v>12</v>
      </c>
      <c r="L15081">
        <v>7</v>
      </c>
      <c r="M15081" t="s">
        <v>26</v>
      </c>
      <c r="N15081" s="1">
        <v>73.95</v>
      </c>
      <c r="O15081" t="s">
        <v>23</v>
      </c>
      <c r="P15081" t="s">
        <v>36313</v>
      </c>
      <c r="Q15081" s="16">
        <v>43441</v>
      </c>
      <c r="R15081"/>
    </row>
    <row r="15082" spans="1:18" x14ac:dyDescent="0.25">
      <c r="A15082" t="s">
        <v>10321</v>
      </c>
      <c r="B15082">
        <v>2</v>
      </c>
      <c r="C15082">
        <v>0</v>
      </c>
      <c r="D15082">
        <v>0</v>
      </c>
      <c r="E15082">
        <v>4</v>
      </c>
      <c r="F15082" t="s">
        <v>20</v>
      </c>
      <c r="G15082" t="s">
        <v>36347</v>
      </c>
      <c r="H15082" t="str">
        <f t="shared" si="235"/>
        <v>Dec</v>
      </c>
      <c r="I15082">
        <v>19</v>
      </c>
      <c r="J15082">
        <v>2018</v>
      </c>
      <c r="K15082">
        <v>12</v>
      </c>
      <c r="L15082">
        <v>7</v>
      </c>
      <c r="M15082" t="s">
        <v>26</v>
      </c>
      <c r="N15082" s="1">
        <v>99.88</v>
      </c>
      <c r="O15082" t="s">
        <v>23</v>
      </c>
      <c r="P15082" t="s">
        <v>36313</v>
      </c>
      <c r="Q15082" s="16">
        <v>43441</v>
      </c>
      <c r="R15082"/>
    </row>
    <row r="15083" spans="1:18" x14ac:dyDescent="0.25">
      <c r="A15083" t="s">
        <v>10409</v>
      </c>
      <c r="B15083">
        <v>2</v>
      </c>
      <c r="C15083">
        <v>0</v>
      </c>
      <c r="D15083">
        <v>0</v>
      </c>
      <c r="E15083">
        <v>4</v>
      </c>
      <c r="F15083" t="s">
        <v>20</v>
      </c>
      <c r="G15083" t="s">
        <v>36346</v>
      </c>
      <c r="H15083" t="str">
        <f t="shared" si="235"/>
        <v>Dec</v>
      </c>
      <c r="I15083">
        <v>16</v>
      </c>
      <c r="J15083">
        <v>2018</v>
      </c>
      <c r="K15083">
        <v>12</v>
      </c>
      <c r="L15083">
        <v>7</v>
      </c>
      <c r="M15083" t="s">
        <v>26</v>
      </c>
      <c r="N15083" s="1">
        <v>88.4</v>
      </c>
      <c r="O15083" t="s">
        <v>23</v>
      </c>
      <c r="P15083" t="s">
        <v>36313</v>
      </c>
      <c r="Q15083" s="16">
        <v>43441</v>
      </c>
      <c r="R15083"/>
    </row>
    <row r="15084" spans="1:18" x14ac:dyDescent="0.25">
      <c r="A15084" t="s">
        <v>15761</v>
      </c>
      <c r="B15084">
        <v>3</v>
      </c>
      <c r="C15084">
        <v>0</v>
      </c>
      <c r="D15084">
        <v>0</v>
      </c>
      <c r="E15084">
        <v>4</v>
      </c>
      <c r="F15084" t="s">
        <v>20</v>
      </c>
      <c r="G15084" t="s">
        <v>36347</v>
      </c>
      <c r="H15084" t="str">
        <f t="shared" si="235"/>
        <v>Dec</v>
      </c>
      <c r="I15084">
        <v>4</v>
      </c>
      <c r="J15084">
        <v>2018</v>
      </c>
      <c r="K15084">
        <v>12</v>
      </c>
      <c r="L15084">
        <v>7</v>
      </c>
      <c r="M15084" t="s">
        <v>26</v>
      </c>
      <c r="N15084" s="1">
        <v>119</v>
      </c>
      <c r="O15084" t="s">
        <v>23</v>
      </c>
      <c r="P15084" t="s">
        <v>36313</v>
      </c>
      <c r="Q15084" s="16">
        <v>43441</v>
      </c>
      <c r="R15084"/>
    </row>
    <row r="15085" spans="1:18" x14ac:dyDescent="0.25">
      <c r="A15085" t="s">
        <v>17893</v>
      </c>
      <c r="B15085">
        <v>2</v>
      </c>
      <c r="C15085">
        <v>0</v>
      </c>
      <c r="D15085">
        <v>0</v>
      </c>
      <c r="E15085">
        <v>4</v>
      </c>
      <c r="F15085" t="s">
        <v>20</v>
      </c>
      <c r="G15085" t="s">
        <v>36346</v>
      </c>
      <c r="H15085" t="str">
        <f t="shared" si="235"/>
        <v>Dec</v>
      </c>
      <c r="I15085">
        <v>5</v>
      </c>
      <c r="J15085">
        <v>2018</v>
      </c>
      <c r="K15085">
        <v>12</v>
      </c>
      <c r="L15085">
        <v>7</v>
      </c>
      <c r="M15085" t="s">
        <v>26</v>
      </c>
      <c r="N15085" s="1">
        <v>88.4</v>
      </c>
      <c r="O15085" t="s">
        <v>23</v>
      </c>
      <c r="P15085" t="s">
        <v>36313</v>
      </c>
      <c r="Q15085" s="16">
        <v>43441</v>
      </c>
      <c r="R15085"/>
    </row>
    <row r="15086" spans="1:18" x14ac:dyDescent="0.25">
      <c r="A15086" t="s">
        <v>10045</v>
      </c>
      <c r="B15086">
        <v>2</v>
      </c>
      <c r="C15086">
        <v>0</v>
      </c>
      <c r="D15086">
        <v>0</v>
      </c>
      <c r="E15086">
        <v>2</v>
      </c>
      <c r="F15086" t="s">
        <v>20</v>
      </c>
      <c r="G15086" t="s">
        <v>36346</v>
      </c>
      <c r="H15086" t="str">
        <f t="shared" si="235"/>
        <v>Dec</v>
      </c>
      <c r="I15086">
        <v>19</v>
      </c>
      <c r="J15086">
        <v>2018</v>
      </c>
      <c r="K15086">
        <v>12</v>
      </c>
      <c r="L15086">
        <v>7</v>
      </c>
      <c r="M15086" t="s">
        <v>22</v>
      </c>
      <c r="N15086" s="1">
        <v>75</v>
      </c>
      <c r="O15086" t="s">
        <v>23</v>
      </c>
      <c r="P15086" t="s">
        <v>36313</v>
      </c>
      <c r="Q15086" s="16">
        <v>43441</v>
      </c>
      <c r="R15086"/>
    </row>
    <row r="15087" spans="1:18" x14ac:dyDescent="0.25">
      <c r="A15087" t="s">
        <v>16270</v>
      </c>
      <c r="B15087">
        <v>2</v>
      </c>
      <c r="C15087">
        <v>0</v>
      </c>
      <c r="D15087">
        <v>0</v>
      </c>
      <c r="E15087">
        <v>4</v>
      </c>
      <c r="F15087" t="s">
        <v>20</v>
      </c>
      <c r="G15087" t="s">
        <v>36347</v>
      </c>
      <c r="H15087" t="str">
        <f t="shared" si="235"/>
        <v>Dec</v>
      </c>
      <c r="I15087">
        <v>26</v>
      </c>
      <c r="J15087">
        <v>2018</v>
      </c>
      <c r="K15087">
        <v>12</v>
      </c>
      <c r="L15087">
        <v>7</v>
      </c>
      <c r="M15087" t="s">
        <v>26</v>
      </c>
      <c r="N15087" s="1">
        <v>96.9</v>
      </c>
      <c r="O15087" t="s">
        <v>23</v>
      </c>
      <c r="P15087" t="s">
        <v>36313</v>
      </c>
      <c r="Q15087" s="16">
        <v>43441</v>
      </c>
      <c r="R15087"/>
    </row>
    <row r="15088" spans="1:18" x14ac:dyDescent="0.25">
      <c r="A15088" t="s">
        <v>10065</v>
      </c>
      <c r="B15088">
        <v>2</v>
      </c>
      <c r="C15088">
        <v>0</v>
      </c>
      <c r="D15088">
        <v>0</v>
      </c>
      <c r="E15088">
        <v>3</v>
      </c>
      <c r="F15088" t="s">
        <v>20</v>
      </c>
      <c r="G15088" t="s">
        <v>36346</v>
      </c>
      <c r="H15088" t="str">
        <f t="shared" si="235"/>
        <v>Dec</v>
      </c>
      <c r="I15088">
        <v>20</v>
      </c>
      <c r="J15088">
        <v>2018</v>
      </c>
      <c r="K15088">
        <v>12</v>
      </c>
      <c r="L15088">
        <v>7</v>
      </c>
      <c r="M15088" t="s">
        <v>22</v>
      </c>
      <c r="N15088" s="1">
        <v>75</v>
      </c>
      <c r="O15088" t="s">
        <v>23</v>
      </c>
      <c r="P15088" t="s">
        <v>36313</v>
      </c>
      <c r="Q15088" s="16">
        <v>43441</v>
      </c>
      <c r="R15088"/>
    </row>
    <row r="15089" spans="1:18" x14ac:dyDescent="0.25">
      <c r="A15089" t="s">
        <v>4066</v>
      </c>
      <c r="B15089">
        <v>2</v>
      </c>
      <c r="C15089">
        <v>0</v>
      </c>
      <c r="D15089">
        <v>0</v>
      </c>
      <c r="E15089">
        <v>3</v>
      </c>
      <c r="F15089" t="s">
        <v>25</v>
      </c>
      <c r="G15089" t="s">
        <v>36346</v>
      </c>
      <c r="H15089" t="str">
        <f t="shared" si="235"/>
        <v>Dec</v>
      </c>
      <c r="I15089">
        <v>4</v>
      </c>
      <c r="J15089">
        <v>2018</v>
      </c>
      <c r="K15089">
        <v>12</v>
      </c>
      <c r="L15089">
        <v>7</v>
      </c>
      <c r="M15089" t="s">
        <v>26</v>
      </c>
      <c r="N15089" s="1">
        <v>81.3</v>
      </c>
      <c r="O15089" t="s">
        <v>23</v>
      </c>
      <c r="P15089" t="s">
        <v>36313</v>
      </c>
      <c r="Q15089" s="16">
        <v>43441</v>
      </c>
      <c r="R15089"/>
    </row>
    <row r="15090" spans="1:18" x14ac:dyDescent="0.25">
      <c r="A15090" t="s">
        <v>15771</v>
      </c>
      <c r="B15090">
        <v>2</v>
      </c>
      <c r="C15090">
        <v>0</v>
      </c>
      <c r="D15090">
        <v>0</v>
      </c>
      <c r="E15090">
        <v>3</v>
      </c>
      <c r="F15090" t="s">
        <v>20</v>
      </c>
      <c r="G15090" t="s">
        <v>36346</v>
      </c>
      <c r="H15090" t="str">
        <f t="shared" si="235"/>
        <v>Dec</v>
      </c>
      <c r="I15090">
        <v>28</v>
      </c>
      <c r="J15090">
        <v>2018</v>
      </c>
      <c r="K15090">
        <v>12</v>
      </c>
      <c r="L15090">
        <v>7</v>
      </c>
      <c r="M15090" t="s">
        <v>26</v>
      </c>
      <c r="N15090" s="1">
        <v>113</v>
      </c>
      <c r="O15090" t="s">
        <v>23</v>
      </c>
      <c r="P15090" t="s">
        <v>36313</v>
      </c>
      <c r="Q15090" s="16">
        <v>43441</v>
      </c>
      <c r="R15090"/>
    </row>
    <row r="15091" spans="1:18" x14ac:dyDescent="0.25">
      <c r="A15091" t="s">
        <v>17933</v>
      </c>
      <c r="B15091">
        <v>2</v>
      </c>
      <c r="C15091">
        <v>0</v>
      </c>
      <c r="D15091">
        <v>1</v>
      </c>
      <c r="E15091">
        <v>4</v>
      </c>
      <c r="F15091" t="s">
        <v>25</v>
      </c>
      <c r="G15091" t="s">
        <v>36346</v>
      </c>
      <c r="H15091" t="str">
        <f t="shared" si="235"/>
        <v>Dec</v>
      </c>
      <c r="I15091">
        <v>15</v>
      </c>
      <c r="J15091">
        <v>2018</v>
      </c>
      <c r="K15091">
        <v>12</v>
      </c>
      <c r="L15091">
        <v>7</v>
      </c>
      <c r="M15091" t="s">
        <v>26</v>
      </c>
      <c r="N15091" s="1">
        <v>74.8</v>
      </c>
      <c r="O15091" t="s">
        <v>28</v>
      </c>
      <c r="P15091" t="s">
        <v>36313</v>
      </c>
      <c r="Q15091" s="16">
        <v>43441</v>
      </c>
      <c r="R15091"/>
    </row>
    <row r="15092" spans="1:18" x14ac:dyDescent="0.25">
      <c r="A15092" t="s">
        <v>29891</v>
      </c>
      <c r="B15092">
        <v>2</v>
      </c>
      <c r="C15092">
        <v>0</v>
      </c>
      <c r="D15092">
        <v>0</v>
      </c>
      <c r="E15092">
        <v>4</v>
      </c>
      <c r="F15092" t="s">
        <v>20</v>
      </c>
      <c r="G15092" t="s">
        <v>36346</v>
      </c>
      <c r="H15092" t="str">
        <f t="shared" si="235"/>
        <v>Dec</v>
      </c>
      <c r="I15092">
        <v>23</v>
      </c>
      <c r="J15092">
        <v>2018</v>
      </c>
      <c r="K15092">
        <v>12</v>
      </c>
      <c r="L15092">
        <v>7</v>
      </c>
      <c r="M15092" t="s">
        <v>26</v>
      </c>
      <c r="N15092" s="1">
        <v>88.4</v>
      </c>
      <c r="O15092" t="s">
        <v>23</v>
      </c>
      <c r="P15092" t="s">
        <v>36313</v>
      </c>
      <c r="Q15092" s="16">
        <v>43441</v>
      </c>
      <c r="R15092"/>
    </row>
    <row r="15093" spans="1:18" x14ac:dyDescent="0.25">
      <c r="A15093" t="s">
        <v>19666</v>
      </c>
      <c r="B15093">
        <v>2</v>
      </c>
      <c r="C15093">
        <v>0</v>
      </c>
      <c r="D15093">
        <v>0</v>
      </c>
      <c r="E15093">
        <v>4</v>
      </c>
      <c r="F15093" t="s">
        <v>20</v>
      </c>
      <c r="G15093" t="s">
        <v>36346</v>
      </c>
      <c r="H15093" t="str">
        <f t="shared" si="235"/>
        <v>Dec</v>
      </c>
      <c r="I15093">
        <v>4</v>
      </c>
      <c r="J15093">
        <v>2018</v>
      </c>
      <c r="K15093">
        <v>12</v>
      </c>
      <c r="L15093">
        <v>7</v>
      </c>
      <c r="M15093" t="s">
        <v>26</v>
      </c>
      <c r="N15093" s="1">
        <v>85</v>
      </c>
      <c r="O15093" t="s">
        <v>28</v>
      </c>
      <c r="P15093" t="s">
        <v>36313</v>
      </c>
      <c r="Q15093" s="16">
        <v>43441</v>
      </c>
      <c r="R15093"/>
    </row>
    <row r="15094" spans="1:18" x14ac:dyDescent="0.25">
      <c r="A15094" t="s">
        <v>10854</v>
      </c>
      <c r="B15094">
        <v>2</v>
      </c>
      <c r="C15094">
        <v>0</v>
      </c>
      <c r="D15094">
        <v>0</v>
      </c>
      <c r="E15094">
        <v>3</v>
      </c>
      <c r="F15094" t="s">
        <v>20</v>
      </c>
      <c r="G15094" t="s">
        <v>36350</v>
      </c>
      <c r="H15094" t="str">
        <f t="shared" si="235"/>
        <v>Dec</v>
      </c>
      <c r="I15094">
        <v>27</v>
      </c>
      <c r="J15094">
        <v>2018</v>
      </c>
      <c r="K15094">
        <v>12</v>
      </c>
      <c r="L15094">
        <v>7</v>
      </c>
      <c r="M15094" t="s">
        <v>26</v>
      </c>
      <c r="N15094" s="1">
        <v>82.44</v>
      </c>
      <c r="O15094" t="s">
        <v>23</v>
      </c>
      <c r="P15094" t="s">
        <v>36313</v>
      </c>
      <c r="Q15094" s="16">
        <v>43441</v>
      </c>
      <c r="R15094"/>
    </row>
    <row r="15095" spans="1:18" x14ac:dyDescent="0.25">
      <c r="A15095" t="s">
        <v>25029</v>
      </c>
      <c r="B15095">
        <v>2</v>
      </c>
      <c r="C15095">
        <v>0</v>
      </c>
      <c r="D15095">
        <v>0</v>
      </c>
      <c r="E15095">
        <v>1</v>
      </c>
      <c r="F15095" t="s">
        <v>25</v>
      </c>
      <c r="G15095" t="s">
        <v>36346</v>
      </c>
      <c r="H15095" t="str">
        <f t="shared" si="235"/>
        <v>Dec</v>
      </c>
      <c r="I15095">
        <v>29</v>
      </c>
      <c r="J15095">
        <v>2018</v>
      </c>
      <c r="K15095">
        <v>12</v>
      </c>
      <c r="L15095">
        <v>7</v>
      </c>
      <c r="M15095" t="s">
        <v>26</v>
      </c>
      <c r="N15095" s="1">
        <v>88</v>
      </c>
      <c r="O15095" t="s">
        <v>23</v>
      </c>
      <c r="P15095" t="s">
        <v>36313</v>
      </c>
      <c r="Q15095" s="16">
        <v>43441</v>
      </c>
      <c r="R15095"/>
    </row>
    <row r="15096" spans="1:18" x14ac:dyDescent="0.25">
      <c r="A15096" t="s">
        <v>789</v>
      </c>
      <c r="B15096">
        <v>2</v>
      </c>
      <c r="C15096">
        <v>0</v>
      </c>
      <c r="D15096">
        <v>0</v>
      </c>
      <c r="E15096">
        <v>3</v>
      </c>
      <c r="F15096" t="s">
        <v>25</v>
      </c>
      <c r="G15096" t="s">
        <v>36346</v>
      </c>
      <c r="H15096" t="str">
        <f t="shared" si="235"/>
        <v>Dec</v>
      </c>
      <c r="I15096">
        <v>31</v>
      </c>
      <c r="J15096">
        <v>2018</v>
      </c>
      <c r="K15096">
        <v>12</v>
      </c>
      <c r="L15096">
        <v>7</v>
      </c>
      <c r="M15096" t="s">
        <v>26</v>
      </c>
      <c r="N15096" s="1">
        <v>79.2</v>
      </c>
      <c r="O15096" t="s">
        <v>23</v>
      </c>
      <c r="P15096" t="s">
        <v>36313</v>
      </c>
      <c r="Q15096" s="16">
        <v>43441</v>
      </c>
      <c r="R15096"/>
    </row>
    <row r="15097" spans="1:18" x14ac:dyDescent="0.25">
      <c r="A15097" t="s">
        <v>13622</v>
      </c>
      <c r="B15097">
        <v>2</v>
      </c>
      <c r="C15097">
        <v>0</v>
      </c>
      <c r="D15097">
        <v>1</v>
      </c>
      <c r="E15097">
        <v>4</v>
      </c>
      <c r="F15097" t="s">
        <v>25</v>
      </c>
      <c r="G15097" t="s">
        <v>36346</v>
      </c>
      <c r="H15097" t="str">
        <f t="shared" si="235"/>
        <v>Dec</v>
      </c>
      <c r="I15097">
        <v>14</v>
      </c>
      <c r="J15097">
        <v>2018</v>
      </c>
      <c r="K15097">
        <v>12</v>
      </c>
      <c r="L15097">
        <v>7</v>
      </c>
      <c r="M15097" t="s">
        <v>26</v>
      </c>
      <c r="N15097" s="1">
        <v>74.8</v>
      </c>
      <c r="O15097" t="s">
        <v>23</v>
      </c>
      <c r="P15097" t="s">
        <v>36313</v>
      </c>
      <c r="Q15097" s="16">
        <v>43441</v>
      </c>
      <c r="R15097"/>
    </row>
    <row r="15098" spans="1:18" x14ac:dyDescent="0.25">
      <c r="A15098" t="s">
        <v>18991</v>
      </c>
      <c r="B15098">
        <v>2</v>
      </c>
      <c r="C15098">
        <v>0</v>
      </c>
      <c r="D15098">
        <v>0</v>
      </c>
      <c r="E15098">
        <v>1</v>
      </c>
      <c r="F15098" t="s">
        <v>20</v>
      </c>
      <c r="G15098" t="s">
        <v>36346</v>
      </c>
      <c r="H15098" t="str">
        <f t="shared" si="235"/>
        <v>Dec</v>
      </c>
      <c r="I15098">
        <v>12</v>
      </c>
      <c r="J15098">
        <v>2018</v>
      </c>
      <c r="K15098">
        <v>12</v>
      </c>
      <c r="L15098">
        <v>7</v>
      </c>
      <c r="M15098" t="s">
        <v>26</v>
      </c>
      <c r="N15098" s="1">
        <v>90</v>
      </c>
      <c r="O15098" t="s">
        <v>28</v>
      </c>
      <c r="P15098" t="s">
        <v>36313</v>
      </c>
      <c r="Q15098" s="16">
        <v>43441</v>
      </c>
      <c r="R15098"/>
    </row>
    <row r="15099" spans="1:18" x14ac:dyDescent="0.25">
      <c r="A15099" t="s">
        <v>31272</v>
      </c>
      <c r="B15099">
        <v>1</v>
      </c>
      <c r="C15099">
        <v>1</v>
      </c>
      <c r="D15099">
        <v>0</v>
      </c>
      <c r="E15099">
        <v>4</v>
      </c>
      <c r="F15099" t="s">
        <v>20</v>
      </c>
      <c r="G15099" t="s">
        <v>36346</v>
      </c>
      <c r="H15099" t="str">
        <f t="shared" si="235"/>
        <v>Dec</v>
      </c>
      <c r="I15099">
        <v>20</v>
      </c>
      <c r="J15099">
        <v>2018</v>
      </c>
      <c r="K15099">
        <v>12</v>
      </c>
      <c r="L15099">
        <v>7</v>
      </c>
      <c r="M15099" t="s">
        <v>26</v>
      </c>
      <c r="N15099" s="1">
        <v>68.069999999999993</v>
      </c>
      <c r="O15099" t="s">
        <v>23</v>
      </c>
      <c r="P15099" t="s">
        <v>36313</v>
      </c>
      <c r="Q15099" s="16">
        <v>43441</v>
      </c>
      <c r="R15099"/>
    </row>
    <row r="15100" spans="1:18" x14ac:dyDescent="0.25">
      <c r="A15100" t="s">
        <v>7122</v>
      </c>
      <c r="B15100">
        <v>2</v>
      </c>
      <c r="C15100">
        <v>0</v>
      </c>
      <c r="D15100">
        <v>0</v>
      </c>
      <c r="E15100">
        <v>4</v>
      </c>
      <c r="F15100" t="s">
        <v>20</v>
      </c>
      <c r="G15100" t="s">
        <v>36346</v>
      </c>
      <c r="H15100" t="str">
        <f t="shared" si="235"/>
        <v>Dec</v>
      </c>
      <c r="I15100">
        <v>9</v>
      </c>
      <c r="J15100">
        <v>2018</v>
      </c>
      <c r="K15100">
        <v>12</v>
      </c>
      <c r="L15100">
        <v>7</v>
      </c>
      <c r="M15100" t="s">
        <v>26</v>
      </c>
      <c r="N15100" s="1">
        <v>73.95</v>
      </c>
      <c r="O15100" t="s">
        <v>23</v>
      </c>
      <c r="P15100" t="s">
        <v>36313</v>
      </c>
      <c r="Q15100" s="16">
        <v>43441</v>
      </c>
      <c r="R15100"/>
    </row>
    <row r="15101" spans="1:18" x14ac:dyDescent="0.25">
      <c r="A15101" t="s">
        <v>28030</v>
      </c>
      <c r="B15101">
        <v>2</v>
      </c>
      <c r="C15101">
        <v>1</v>
      </c>
      <c r="D15101">
        <v>0</v>
      </c>
      <c r="E15101">
        <v>4</v>
      </c>
      <c r="F15101" t="s">
        <v>20</v>
      </c>
      <c r="G15101" t="s">
        <v>36346</v>
      </c>
      <c r="H15101" t="str">
        <f t="shared" si="235"/>
        <v>Dec</v>
      </c>
      <c r="I15101">
        <v>25</v>
      </c>
      <c r="J15101">
        <v>2018</v>
      </c>
      <c r="K15101">
        <v>12</v>
      </c>
      <c r="L15101">
        <v>7</v>
      </c>
      <c r="M15101" t="s">
        <v>26</v>
      </c>
      <c r="N15101" s="1">
        <v>103.7</v>
      </c>
      <c r="O15101" t="s">
        <v>23</v>
      </c>
      <c r="P15101" t="s">
        <v>36313</v>
      </c>
      <c r="Q15101" s="16">
        <v>43441</v>
      </c>
      <c r="R15101"/>
    </row>
    <row r="15102" spans="1:18" x14ac:dyDescent="0.25">
      <c r="A15102" t="s">
        <v>62</v>
      </c>
      <c r="B15102">
        <v>0</v>
      </c>
      <c r="C15102">
        <v>2</v>
      </c>
      <c r="D15102">
        <v>0</v>
      </c>
      <c r="E15102">
        <v>3</v>
      </c>
      <c r="F15102" t="s">
        <v>20</v>
      </c>
      <c r="G15102" t="s">
        <v>36350</v>
      </c>
      <c r="H15102" t="str">
        <f t="shared" si="235"/>
        <v>Dec</v>
      </c>
      <c r="I15102">
        <v>13</v>
      </c>
      <c r="J15102">
        <v>2018</v>
      </c>
      <c r="K15102">
        <v>12</v>
      </c>
      <c r="L15102">
        <v>7</v>
      </c>
      <c r="M15102" t="s">
        <v>26</v>
      </c>
      <c r="N15102" s="1">
        <v>82.44</v>
      </c>
      <c r="O15102" t="s">
        <v>23</v>
      </c>
      <c r="P15102" t="s">
        <v>36314</v>
      </c>
      <c r="Q15102" s="16">
        <v>43441</v>
      </c>
      <c r="R15102"/>
    </row>
    <row r="15103" spans="1:18" x14ac:dyDescent="0.25">
      <c r="A15103" t="s">
        <v>34050</v>
      </c>
      <c r="B15103">
        <v>2</v>
      </c>
      <c r="C15103">
        <v>0</v>
      </c>
      <c r="D15103">
        <v>0</v>
      </c>
      <c r="E15103">
        <v>3</v>
      </c>
      <c r="F15103" t="s">
        <v>20</v>
      </c>
      <c r="G15103" t="s">
        <v>36351</v>
      </c>
      <c r="H15103" t="str">
        <f t="shared" si="235"/>
        <v>Dec</v>
      </c>
      <c r="I15103">
        <v>6</v>
      </c>
      <c r="J15103">
        <v>2018</v>
      </c>
      <c r="K15103">
        <v>12</v>
      </c>
      <c r="L15103">
        <v>7</v>
      </c>
      <c r="M15103" t="s">
        <v>22</v>
      </c>
      <c r="N15103" s="1">
        <v>119.8</v>
      </c>
      <c r="O15103" t="s">
        <v>23</v>
      </c>
      <c r="P15103" t="s">
        <v>36313</v>
      </c>
      <c r="Q15103" s="16">
        <v>43441</v>
      </c>
      <c r="R15103"/>
    </row>
    <row r="15104" spans="1:18" x14ac:dyDescent="0.25">
      <c r="A15104" t="s">
        <v>10585</v>
      </c>
      <c r="B15104">
        <v>1</v>
      </c>
      <c r="C15104">
        <v>0</v>
      </c>
      <c r="D15104">
        <v>2</v>
      </c>
      <c r="E15104">
        <v>7</v>
      </c>
      <c r="F15104" t="s">
        <v>25</v>
      </c>
      <c r="G15104" t="s">
        <v>36346</v>
      </c>
      <c r="H15104" t="str">
        <f t="shared" si="235"/>
        <v>Dec</v>
      </c>
      <c r="I15104">
        <v>13</v>
      </c>
      <c r="J15104">
        <v>2018</v>
      </c>
      <c r="K15104">
        <v>12</v>
      </c>
      <c r="L15104">
        <v>7</v>
      </c>
      <c r="M15104" t="s">
        <v>26</v>
      </c>
      <c r="N15104" s="1">
        <v>79.2</v>
      </c>
      <c r="O15104" t="s">
        <v>28</v>
      </c>
      <c r="P15104" t="s">
        <v>36313</v>
      </c>
      <c r="Q15104" s="16">
        <v>43441</v>
      </c>
      <c r="R15104"/>
    </row>
    <row r="15105" spans="1:18" x14ac:dyDescent="0.25">
      <c r="A15105" t="s">
        <v>14291</v>
      </c>
      <c r="B15105">
        <v>2</v>
      </c>
      <c r="C15105">
        <v>0</v>
      </c>
      <c r="D15105">
        <v>0</v>
      </c>
      <c r="E15105">
        <v>3</v>
      </c>
      <c r="F15105" t="s">
        <v>20</v>
      </c>
      <c r="G15105" t="s">
        <v>36346</v>
      </c>
      <c r="H15105" t="str">
        <f t="shared" si="235"/>
        <v>Dec</v>
      </c>
      <c r="I15105">
        <v>11</v>
      </c>
      <c r="J15105">
        <v>2018</v>
      </c>
      <c r="K15105">
        <v>12</v>
      </c>
      <c r="L15105">
        <v>7</v>
      </c>
      <c r="M15105" t="s">
        <v>26</v>
      </c>
      <c r="N15105" s="1">
        <v>106.33</v>
      </c>
      <c r="O15105" t="s">
        <v>23</v>
      </c>
      <c r="P15105" t="s">
        <v>36313</v>
      </c>
      <c r="Q15105" s="16">
        <v>43441</v>
      </c>
      <c r="R15105"/>
    </row>
    <row r="15106" spans="1:18" x14ac:dyDescent="0.25">
      <c r="A15106" t="s">
        <v>1449</v>
      </c>
      <c r="B15106">
        <v>2</v>
      </c>
      <c r="C15106">
        <v>0</v>
      </c>
      <c r="D15106">
        <v>1</v>
      </c>
      <c r="E15106">
        <v>4</v>
      </c>
      <c r="F15106" t="s">
        <v>20</v>
      </c>
      <c r="G15106" t="s">
        <v>36347</v>
      </c>
      <c r="H15106" t="str">
        <f t="shared" ref="H15106:H15169" si="236">TEXT(DATE(2024,K15106,1),"mmm")</f>
        <v>Dec</v>
      </c>
      <c r="I15106">
        <v>11</v>
      </c>
      <c r="J15106">
        <v>2018</v>
      </c>
      <c r="K15106">
        <v>12</v>
      </c>
      <c r="L15106">
        <v>7</v>
      </c>
      <c r="M15106" t="s">
        <v>26</v>
      </c>
      <c r="N15106" s="1">
        <v>96.9</v>
      </c>
      <c r="O15106" t="s">
        <v>23</v>
      </c>
      <c r="P15106" t="s">
        <v>36313</v>
      </c>
      <c r="Q15106" s="16">
        <v>43441</v>
      </c>
      <c r="R15106"/>
    </row>
    <row r="15107" spans="1:18" x14ac:dyDescent="0.25">
      <c r="A15107" t="s">
        <v>15854</v>
      </c>
      <c r="B15107">
        <v>1</v>
      </c>
      <c r="C15107">
        <v>0</v>
      </c>
      <c r="D15107">
        <v>2</v>
      </c>
      <c r="E15107">
        <v>7</v>
      </c>
      <c r="F15107" t="s">
        <v>25</v>
      </c>
      <c r="G15107" t="s">
        <v>36346</v>
      </c>
      <c r="H15107" t="str">
        <f t="shared" si="236"/>
        <v>Dec</v>
      </c>
      <c r="I15107">
        <v>12</v>
      </c>
      <c r="J15107">
        <v>2018</v>
      </c>
      <c r="K15107">
        <v>12</v>
      </c>
      <c r="L15107">
        <v>7</v>
      </c>
      <c r="M15107" t="s">
        <v>26</v>
      </c>
      <c r="N15107" s="1">
        <v>79.2</v>
      </c>
      <c r="O15107" t="s">
        <v>28</v>
      </c>
      <c r="P15107" t="s">
        <v>36313</v>
      </c>
      <c r="Q15107" s="16">
        <v>43441</v>
      </c>
      <c r="R15107"/>
    </row>
    <row r="15108" spans="1:18" x14ac:dyDescent="0.25">
      <c r="A15108" t="s">
        <v>3231</v>
      </c>
      <c r="B15108">
        <v>3</v>
      </c>
      <c r="C15108">
        <v>0</v>
      </c>
      <c r="D15108">
        <v>0</v>
      </c>
      <c r="E15108">
        <v>4</v>
      </c>
      <c r="F15108" t="s">
        <v>20</v>
      </c>
      <c r="G15108" t="s">
        <v>36347</v>
      </c>
      <c r="H15108" t="str">
        <f t="shared" si="236"/>
        <v>Dec</v>
      </c>
      <c r="I15108">
        <v>23</v>
      </c>
      <c r="J15108">
        <v>2018</v>
      </c>
      <c r="K15108">
        <v>12</v>
      </c>
      <c r="L15108">
        <v>7</v>
      </c>
      <c r="M15108" t="s">
        <v>26</v>
      </c>
      <c r="N15108" s="1">
        <v>104.55</v>
      </c>
      <c r="O15108" t="s">
        <v>23</v>
      </c>
      <c r="P15108" t="s">
        <v>36313</v>
      </c>
      <c r="Q15108" s="16">
        <v>43441</v>
      </c>
      <c r="R15108"/>
    </row>
    <row r="15109" spans="1:18" x14ac:dyDescent="0.25">
      <c r="A15109" t="s">
        <v>29796</v>
      </c>
      <c r="B15109">
        <v>1</v>
      </c>
      <c r="C15109">
        <v>0</v>
      </c>
      <c r="D15109">
        <v>0</v>
      </c>
      <c r="E15109">
        <v>1</v>
      </c>
      <c r="F15109" t="s">
        <v>20</v>
      </c>
      <c r="G15109" t="s">
        <v>36346</v>
      </c>
      <c r="H15109" t="str">
        <f t="shared" si="236"/>
        <v>Dec</v>
      </c>
      <c r="I15109">
        <v>3</v>
      </c>
      <c r="J15109">
        <v>2018</v>
      </c>
      <c r="K15109">
        <v>12</v>
      </c>
      <c r="L15109">
        <v>7</v>
      </c>
      <c r="M15109" t="s">
        <v>26</v>
      </c>
      <c r="N15109" s="1">
        <v>94</v>
      </c>
      <c r="O15109" t="s">
        <v>23</v>
      </c>
      <c r="P15109" t="s">
        <v>36313</v>
      </c>
      <c r="Q15109" s="16">
        <v>43441</v>
      </c>
      <c r="R15109"/>
    </row>
    <row r="15110" spans="1:18" x14ac:dyDescent="0.25">
      <c r="A15110" t="s">
        <v>10636</v>
      </c>
      <c r="B15110">
        <v>2</v>
      </c>
      <c r="C15110">
        <v>0</v>
      </c>
      <c r="D15110">
        <v>0</v>
      </c>
      <c r="E15110">
        <v>4</v>
      </c>
      <c r="F15110" t="s">
        <v>20</v>
      </c>
      <c r="G15110" t="s">
        <v>36346</v>
      </c>
      <c r="H15110" t="str">
        <f t="shared" si="236"/>
        <v>Dec</v>
      </c>
      <c r="I15110">
        <v>14</v>
      </c>
      <c r="J15110">
        <v>2018</v>
      </c>
      <c r="K15110">
        <v>12</v>
      </c>
      <c r="L15110">
        <v>7</v>
      </c>
      <c r="M15110" t="s">
        <v>26</v>
      </c>
      <c r="N15110" s="1">
        <v>73.95</v>
      </c>
      <c r="O15110" t="s">
        <v>23</v>
      </c>
      <c r="P15110" t="s">
        <v>36313</v>
      </c>
      <c r="Q15110" s="16">
        <v>43441</v>
      </c>
      <c r="R15110"/>
    </row>
    <row r="15111" spans="1:18" x14ac:dyDescent="0.25">
      <c r="A15111" t="s">
        <v>19376</v>
      </c>
      <c r="B15111">
        <v>1</v>
      </c>
      <c r="C15111">
        <v>0</v>
      </c>
      <c r="D15111">
        <v>0</v>
      </c>
      <c r="E15111">
        <v>1</v>
      </c>
      <c r="F15111" t="s">
        <v>20</v>
      </c>
      <c r="G15111" t="s">
        <v>36347</v>
      </c>
      <c r="H15111" t="str">
        <f t="shared" si="236"/>
        <v>Dec</v>
      </c>
      <c r="I15111">
        <v>9</v>
      </c>
      <c r="J15111">
        <v>2018</v>
      </c>
      <c r="K15111">
        <v>12</v>
      </c>
      <c r="L15111">
        <v>7</v>
      </c>
      <c r="M15111" t="s">
        <v>26</v>
      </c>
      <c r="N15111" s="1">
        <v>114</v>
      </c>
      <c r="O15111" t="s">
        <v>23</v>
      </c>
      <c r="P15111" t="s">
        <v>36313</v>
      </c>
      <c r="Q15111" s="16">
        <v>43441</v>
      </c>
      <c r="R15111"/>
    </row>
    <row r="15112" spans="1:18" x14ac:dyDescent="0.25">
      <c r="A15112" t="s">
        <v>21230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 t="s">
        <v>36347</v>
      </c>
      <c r="H15112" t="str">
        <f t="shared" si="236"/>
        <v>Dec</v>
      </c>
      <c r="I15112">
        <v>3</v>
      </c>
      <c r="J15112">
        <v>2018</v>
      </c>
      <c r="K15112">
        <v>12</v>
      </c>
      <c r="L15112">
        <v>7</v>
      </c>
      <c r="M15112" t="s">
        <v>26</v>
      </c>
      <c r="N15112" s="1">
        <v>96.91</v>
      </c>
      <c r="O15112" t="s">
        <v>23</v>
      </c>
      <c r="P15112" t="s">
        <v>36313</v>
      </c>
      <c r="Q15112" s="16">
        <v>43441</v>
      </c>
      <c r="R15112"/>
    </row>
    <row r="15113" spans="1:18" x14ac:dyDescent="0.25">
      <c r="A15113" t="s">
        <v>7795</v>
      </c>
      <c r="B15113">
        <v>3</v>
      </c>
      <c r="C15113">
        <v>0</v>
      </c>
      <c r="D15113">
        <v>0</v>
      </c>
      <c r="E15113">
        <v>4</v>
      </c>
      <c r="F15113" t="s">
        <v>20</v>
      </c>
      <c r="G15113" t="s">
        <v>36347</v>
      </c>
      <c r="H15113" t="str">
        <f t="shared" si="236"/>
        <v>Dec</v>
      </c>
      <c r="I15113">
        <v>4</v>
      </c>
      <c r="J15113">
        <v>2018</v>
      </c>
      <c r="K15113">
        <v>12</v>
      </c>
      <c r="L15113">
        <v>7</v>
      </c>
      <c r="M15113" t="s">
        <v>26</v>
      </c>
      <c r="N15113" s="1">
        <v>128</v>
      </c>
      <c r="O15113" t="s">
        <v>23</v>
      </c>
      <c r="P15113" t="s">
        <v>36313</v>
      </c>
      <c r="Q15113" s="16">
        <v>43441</v>
      </c>
      <c r="R15113"/>
    </row>
    <row r="15114" spans="1:18" x14ac:dyDescent="0.25">
      <c r="A15114" t="s">
        <v>17622</v>
      </c>
      <c r="B15114">
        <v>1</v>
      </c>
      <c r="C15114">
        <v>0</v>
      </c>
      <c r="D15114">
        <v>0</v>
      </c>
      <c r="E15114">
        <v>1</v>
      </c>
      <c r="F15114" t="s">
        <v>20</v>
      </c>
      <c r="G15114" t="s">
        <v>36346</v>
      </c>
      <c r="H15114" t="str">
        <f t="shared" si="236"/>
        <v>Dec</v>
      </c>
      <c r="I15114">
        <v>30</v>
      </c>
      <c r="J15114">
        <v>2018</v>
      </c>
      <c r="K15114">
        <v>12</v>
      </c>
      <c r="L15114">
        <v>7</v>
      </c>
      <c r="M15114" t="s">
        <v>50</v>
      </c>
      <c r="N15114" s="1">
        <v>65</v>
      </c>
      <c r="O15114" t="s">
        <v>23</v>
      </c>
      <c r="P15114" t="s">
        <v>36313</v>
      </c>
      <c r="Q15114" s="16">
        <v>43441</v>
      </c>
      <c r="R15114"/>
    </row>
    <row r="15115" spans="1:18" x14ac:dyDescent="0.25">
      <c r="A15115" t="s">
        <v>30195</v>
      </c>
      <c r="B15115">
        <v>2</v>
      </c>
      <c r="C15115">
        <v>2</v>
      </c>
      <c r="D15115">
        <v>0</v>
      </c>
      <c r="E15115">
        <v>4</v>
      </c>
      <c r="F15115" t="s">
        <v>20</v>
      </c>
      <c r="G15115" t="s">
        <v>36350</v>
      </c>
      <c r="H15115" t="str">
        <f t="shared" si="236"/>
        <v>Dec</v>
      </c>
      <c r="I15115">
        <v>18</v>
      </c>
      <c r="J15115">
        <v>2018</v>
      </c>
      <c r="K15115">
        <v>12</v>
      </c>
      <c r="L15115">
        <v>7</v>
      </c>
      <c r="M15115" t="s">
        <v>26</v>
      </c>
      <c r="N15115" s="1">
        <v>155.72</v>
      </c>
      <c r="O15115" t="s">
        <v>23</v>
      </c>
      <c r="P15115" t="s">
        <v>36313</v>
      </c>
      <c r="Q15115" s="16">
        <v>43441</v>
      </c>
      <c r="R15115"/>
    </row>
    <row r="15116" spans="1:18" x14ac:dyDescent="0.25">
      <c r="A15116" t="s">
        <v>26625</v>
      </c>
      <c r="B15116">
        <v>3</v>
      </c>
      <c r="C15116">
        <v>0</v>
      </c>
      <c r="D15116">
        <v>0</v>
      </c>
      <c r="E15116">
        <v>4</v>
      </c>
      <c r="F15116" t="s">
        <v>20</v>
      </c>
      <c r="G15116" t="s">
        <v>36347</v>
      </c>
      <c r="H15116" t="str">
        <f t="shared" si="236"/>
        <v>Dec</v>
      </c>
      <c r="I15116">
        <v>4</v>
      </c>
      <c r="J15116">
        <v>2018</v>
      </c>
      <c r="K15116">
        <v>12</v>
      </c>
      <c r="L15116">
        <v>7</v>
      </c>
      <c r="M15116" t="s">
        <v>26</v>
      </c>
      <c r="N15116" s="1">
        <v>115.6</v>
      </c>
      <c r="O15116" t="s">
        <v>23</v>
      </c>
      <c r="P15116" t="s">
        <v>36313</v>
      </c>
      <c r="Q15116" s="16">
        <v>43441</v>
      </c>
      <c r="R15116"/>
    </row>
    <row r="15117" spans="1:18" x14ac:dyDescent="0.25">
      <c r="A15117" t="s">
        <v>28408</v>
      </c>
      <c r="B15117">
        <v>2</v>
      </c>
      <c r="C15117">
        <v>0</v>
      </c>
      <c r="D15117">
        <v>0</v>
      </c>
      <c r="E15117">
        <v>4</v>
      </c>
      <c r="F15117" t="s">
        <v>25</v>
      </c>
      <c r="G15117" t="s">
        <v>36346</v>
      </c>
      <c r="H15117" t="str">
        <f t="shared" si="236"/>
        <v>Dec</v>
      </c>
      <c r="I15117">
        <v>19</v>
      </c>
      <c r="J15117">
        <v>2018</v>
      </c>
      <c r="K15117">
        <v>12</v>
      </c>
      <c r="L15117">
        <v>7</v>
      </c>
      <c r="M15117" t="s">
        <v>26</v>
      </c>
      <c r="N15117" s="1">
        <v>88.26</v>
      </c>
      <c r="O15117" t="s">
        <v>23</v>
      </c>
      <c r="P15117" t="s">
        <v>36313</v>
      </c>
      <c r="Q15117" s="16">
        <v>43441</v>
      </c>
      <c r="R15117"/>
    </row>
    <row r="15118" spans="1:18" x14ac:dyDescent="0.25">
      <c r="A15118" t="s">
        <v>5888</v>
      </c>
      <c r="B15118">
        <v>2</v>
      </c>
      <c r="C15118">
        <v>0</v>
      </c>
      <c r="D15118">
        <v>0</v>
      </c>
      <c r="E15118">
        <v>3</v>
      </c>
      <c r="F15118" t="s">
        <v>20</v>
      </c>
      <c r="G15118" t="s">
        <v>36346</v>
      </c>
      <c r="H15118" t="str">
        <f t="shared" si="236"/>
        <v>Dec</v>
      </c>
      <c r="I15118">
        <v>19</v>
      </c>
      <c r="J15118">
        <v>2018</v>
      </c>
      <c r="K15118">
        <v>12</v>
      </c>
      <c r="L15118">
        <v>7</v>
      </c>
      <c r="M15118" t="s">
        <v>26</v>
      </c>
      <c r="N15118" s="1">
        <v>104</v>
      </c>
      <c r="O15118" t="s">
        <v>23</v>
      </c>
      <c r="P15118" t="s">
        <v>36313</v>
      </c>
      <c r="Q15118" s="16">
        <v>43441</v>
      </c>
      <c r="R15118"/>
    </row>
    <row r="15119" spans="1:18" x14ac:dyDescent="0.25">
      <c r="A15119" t="s">
        <v>28432</v>
      </c>
      <c r="B15119">
        <v>2</v>
      </c>
      <c r="C15119">
        <v>0</v>
      </c>
      <c r="D15119">
        <v>2</v>
      </c>
      <c r="E15119">
        <v>4</v>
      </c>
      <c r="F15119" t="s">
        <v>20</v>
      </c>
      <c r="G15119" t="s">
        <v>36346</v>
      </c>
      <c r="H15119" t="str">
        <f t="shared" si="236"/>
        <v>Dec</v>
      </c>
      <c r="I15119">
        <v>26</v>
      </c>
      <c r="J15119">
        <v>2018</v>
      </c>
      <c r="K15119">
        <v>12</v>
      </c>
      <c r="L15119">
        <v>7</v>
      </c>
      <c r="M15119" t="s">
        <v>26</v>
      </c>
      <c r="N15119" s="1">
        <v>104</v>
      </c>
      <c r="O15119" t="s">
        <v>23</v>
      </c>
      <c r="P15119" t="s">
        <v>36313</v>
      </c>
      <c r="Q15119" s="16">
        <v>43441</v>
      </c>
      <c r="R15119"/>
    </row>
    <row r="15120" spans="1:18" x14ac:dyDescent="0.25">
      <c r="A15120" t="s">
        <v>11987</v>
      </c>
      <c r="B15120">
        <v>2</v>
      </c>
      <c r="C15120">
        <v>0</v>
      </c>
      <c r="D15120">
        <v>0</v>
      </c>
      <c r="E15120">
        <v>4</v>
      </c>
      <c r="F15120" t="s">
        <v>25</v>
      </c>
      <c r="G15120" t="s">
        <v>36346</v>
      </c>
      <c r="H15120" t="str">
        <f t="shared" si="236"/>
        <v>Dec</v>
      </c>
      <c r="I15120">
        <v>14</v>
      </c>
      <c r="J15120">
        <v>2018</v>
      </c>
      <c r="K15120">
        <v>12</v>
      </c>
      <c r="L15120">
        <v>7</v>
      </c>
      <c r="M15120" t="s">
        <v>26</v>
      </c>
      <c r="N15120" s="1">
        <v>74.8</v>
      </c>
      <c r="O15120" t="s">
        <v>23</v>
      </c>
      <c r="P15120" t="s">
        <v>36313</v>
      </c>
      <c r="Q15120" s="16">
        <v>43441</v>
      </c>
      <c r="R15120"/>
    </row>
    <row r="15121" spans="1:18" x14ac:dyDescent="0.25">
      <c r="A15121" t="s">
        <v>6027</v>
      </c>
      <c r="B15121">
        <v>2</v>
      </c>
      <c r="C15121">
        <v>0</v>
      </c>
      <c r="D15121">
        <v>0</v>
      </c>
      <c r="E15121">
        <v>1</v>
      </c>
      <c r="F15121" t="s">
        <v>25</v>
      </c>
      <c r="G15121" t="s">
        <v>36346</v>
      </c>
      <c r="H15121" t="str">
        <f t="shared" si="236"/>
        <v>Dec</v>
      </c>
      <c r="I15121">
        <v>17</v>
      </c>
      <c r="J15121">
        <v>2018</v>
      </c>
      <c r="K15121">
        <v>12</v>
      </c>
      <c r="L15121">
        <v>7</v>
      </c>
      <c r="M15121" t="s">
        <v>26</v>
      </c>
      <c r="N15121" s="1">
        <v>79.2</v>
      </c>
      <c r="O15121" t="s">
        <v>23</v>
      </c>
      <c r="P15121" t="s">
        <v>36313</v>
      </c>
      <c r="Q15121" s="16">
        <v>43441</v>
      </c>
      <c r="R15121"/>
    </row>
    <row r="15122" spans="1:18" x14ac:dyDescent="0.25">
      <c r="A15122" t="s">
        <v>17326</v>
      </c>
      <c r="B15122">
        <v>3</v>
      </c>
      <c r="C15122">
        <v>0</v>
      </c>
      <c r="D15122">
        <v>0</v>
      </c>
      <c r="E15122">
        <v>2</v>
      </c>
      <c r="F15122" t="s">
        <v>20</v>
      </c>
      <c r="G15122" t="s">
        <v>36347</v>
      </c>
      <c r="H15122" t="str">
        <f t="shared" si="236"/>
        <v>Dec</v>
      </c>
      <c r="I15122">
        <v>24</v>
      </c>
      <c r="J15122">
        <v>2018</v>
      </c>
      <c r="K15122">
        <v>12</v>
      </c>
      <c r="L15122">
        <v>7</v>
      </c>
      <c r="M15122" t="s">
        <v>26</v>
      </c>
      <c r="N15122" s="1">
        <v>126</v>
      </c>
      <c r="O15122" t="s">
        <v>23</v>
      </c>
      <c r="P15122" t="s">
        <v>36313</v>
      </c>
      <c r="Q15122" s="16">
        <v>43441</v>
      </c>
      <c r="R15122"/>
    </row>
    <row r="15123" spans="1:18" x14ac:dyDescent="0.25">
      <c r="A15123" t="s">
        <v>11946</v>
      </c>
      <c r="B15123">
        <v>2</v>
      </c>
      <c r="C15123">
        <v>0</v>
      </c>
      <c r="D15123">
        <v>0</v>
      </c>
      <c r="E15123">
        <v>3</v>
      </c>
      <c r="F15123" t="s">
        <v>20</v>
      </c>
      <c r="G15123" t="s">
        <v>36346</v>
      </c>
      <c r="H15123" t="str">
        <f t="shared" si="236"/>
        <v>Dec</v>
      </c>
      <c r="I15123">
        <v>31</v>
      </c>
      <c r="J15123">
        <v>2018</v>
      </c>
      <c r="K15123">
        <v>12</v>
      </c>
      <c r="L15123">
        <v>7</v>
      </c>
      <c r="M15123" t="s">
        <v>26</v>
      </c>
      <c r="N15123" s="1">
        <v>113</v>
      </c>
      <c r="O15123" t="s">
        <v>23</v>
      </c>
      <c r="P15123" t="s">
        <v>36313</v>
      </c>
      <c r="Q15123" s="16">
        <v>43441</v>
      </c>
      <c r="R15123"/>
    </row>
    <row r="15124" spans="1:18" x14ac:dyDescent="0.25">
      <c r="A15124" t="s">
        <v>21557</v>
      </c>
      <c r="B15124">
        <v>2</v>
      </c>
      <c r="C15124">
        <v>0</v>
      </c>
      <c r="D15124">
        <v>0</v>
      </c>
      <c r="E15124">
        <v>4</v>
      </c>
      <c r="F15124" t="s">
        <v>20</v>
      </c>
      <c r="G15124" t="s">
        <v>36346</v>
      </c>
      <c r="H15124" t="str">
        <f t="shared" si="236"/>
        <v>Dec</v>
      </c>
      <c r="I15124">
        <v>4</v>
      </c>
      <c r="J15124">
        <v>2018</v>
      </c>
      <c r="K15124">
        <v>12</v>
      </c>
      <c r="L15124">
        <v>7</v>
      </c>
      <c r="M15124" t="s">
        <v>26</v>
      </c>
      <c r="N15124" s="1">
        <v>88.4</v>
      </c>
      <c r="O15124" t="s">
        <v>23</v>
      </c>
      <c r="P15124" t="s">
        <v>36313</v>
      </c>
      <c r="Q15124" s="16">
        <v>43441</v>
      </c>
      <c r="R15124"/>
    </row>
    <row r="15125" spans="1:18" x14ac:dyDescent="0.25">
      <c r="A15125" t="s">
        <v>9373</v>
      </c>
      <c r="B15125">
        <v>2</v>
      </c>
      <c r="C15125">
        <v>0</v>
      </c>
      <c r="D15125">
        <v>0</v>
      </c>
      <c r="E15125">
        <v>3</v>
      </c>
      <c r="F15125" t="s">
        <v>20</v>
      </c>
      <c r="G15125" t="s">
        <v>36346</v>
      </c>
      <c r="H15125" t="str">
        <f t="shared" si="236"/>
        <v>Dec</v>
      </c>
      <c r="I15125">
        <v>14</v>
      </c>
      <c r="J15125">
        <v>2018</v>
      </c>
      <c r="K15125">
        <v>12</v>
      </c>
      <c r="L15125">
        <v>7</v>
      </c>
      <c r="M15125" t="s">
        <v>26</v>
      </c>
      <c r="N15125" s="1">
        <v>93.6</v>
      </c>
      <c r="O15125" t="s">
        <v>28</v>
      </c>
      <c r="P15125" t="s">
        <v>36313</v>
      </c>
      <c r="Q15125" s="16">
        <v>43441</v>
      </c>
      <c r="R15125"/>
    </row>
    <row r="15126" spans="1:18" x14ac:dyDescent="0.25">
      <c r="A15126" t="s">
        <v>33134</v>
      </c>
      <c r="B15126">
        <v>2</v>
      </c>
      <c r="C15126">
        <v>0</v>
      </c>
      <c r="D15126">
        <v>0</v>
      </c>
      <c r="E15126">
        <v>1</v>
      </c>
      <c r="F15126" t="s">
        <v>20</v>
      </c>
      <c r="G15126" t="s">
        <v>36346</v>
      </c>
      <c r="H15126" t="str">
        <f t="shared" si="236"/>
        <v>Dec</v>
      </c>
      <c r="I15126">
        <v>5</v>
      </c>
      <c r="J15126">
        <v>2018</v>
      </c>
      <c r="K15126">
        <v>12</v>
      </c>
      <c r="L15126">
        <v>7</v>
      </c>
      <c r="M15126" t="s">
        <v>26</v>
      </c>
      <c r="N15126" s="1">
        <v>98</v>
      </c>
      <c r="O15126" t="s">
        <v>23</v>
      </c>
      <c r="P15126" t="s">
        <v>36313</v>
      </c>
      <c r="Q15126" s="16">
        <v>43441</v>
      </c>
      <c r="R15126"/>
    </row>
    <row r="15127" spans="1:18" x14ac:dyDescent="0.25">
      <c r="A15127" t="s">
        <v>4415</v>
      </c>
      <c r="B15127">
        <v>2</v>
      </c>
      <c r="C15127">
        <v>0</v>
      </c>
      <c r="D15127">
        <v>0</v>
      </c>
      <c r="E15127">
        <v>3</v>
      </c>
      <c r="F15127" t="s">
        <v>20</v>
      </c>
      <c r="G15127" t="s">
        <v>36346</v>
      </c>
      <c r="H15127" t="str">
        <f t="shared" si="236"/>
        <v>Dec</v>
      </c>
      <c r="I15127">
        <v>5</v>
      </c>
      <c r="J15127">
        <v>2018</v>
      </c>
      <c r="K15127">
        <v>12</v>
      </c>
      <c r="L15127">
        <v>7</v>
      </c>
      <c r="M15127" t="s">
        <v>26</v>
      </c>
      <c r="N15127" s="1">
        <v>106.33</v>
      </c>
      <c r="O15127" t="s">
        <v>23</v>
      </c>
      <c r="P15127" t="s">
        <v>36313</v>
      </c>
      <c r="Q15127" s="16">
        <v>43441</v>
      </c>
      <c r="R15127"/>
    </row>
    <row r="15128" spans="1:18" x14ac:dyDescent="0.25">
      <c r="A15128" t="s">
        <v>21771</v>
      </c>
      <c r="B15128">
        <v>2</v>
      </c>
      <c r="C15128">
        <v>0</v>
      </c>
      <c r="D15128">
        <v>0</v>
      </c>
      <c r="E15128">
        <v>4</v>
      </c>
      <c r="F15128" t="s">
        <v>25</v>
      </c>
      <c r="G15128" t="s">
        <v>36346</v>
      </c>
      <c r="H15128" t="str">
        <f t="shared" si="236"/>
        <v>Dec</v>
      </c>
      <c r="I15128">
        <v>14</v>
      </c>
      <c r="J15128">
        <v>2018</v>
      </c>
      <c r="K15128">
        <v>12</v>
      </c>
      <c r="L15128">
        <v>7</v>
      </c>
      <c r="M15128" t="s">
        <v>26</v>
      </c>
      <c r="N15128" s="1">
        <v>74.8</v>
      </c>
      <c r="O15128" t="s">
        <v>23</v>
      </c>
      <c r="P15128" t="s">
        <v>36313</v>
      </c>
      <c r="Q15128" s="16">
        <v>43441</v>
      </c>
      <c r="R15128"/>
    </row>
    <row r="15129" spans="1:18" x14ac:dyDescent="0.25">
      <c r="A15129" t="s">
        <v>3961</v>
      </c>
      <c r="B15129">
        <v>2</v>
      </c>
      <c r="C15129">
        <v>0</v>
      </c>
      <c r="D15129">
        <v>0</v>
      </c>
      <c r="E15129">
        <v>1</v>
      </c>
      <c r="F15129" t="s">
        <v>20</v>
      </c>
      <c r="G15129" t="s">
        <v>36347</v>
      </c>
      <c r="H15129" t="str">
        <f t="shared" si="236"/>
        <v>Dec</v>
      </c>
      <c r="I15129">
        <v>6</v>
      </c>
      <c r="J15129">
        <v>2018</v>
      </c>
      <c r="K15129">
        <v>12</v>
      </c>
      <c r="L15129">
        <v>7</v>
      </c>
      <c r="M15129" t="s">
        <v>26</v>
      </c>
      <c r="N15129" s="1">
        <v>102.6</v>
      </c>
      <c r="O15129" t="s">
        <v>23</v>
      </c>
      <c r="P15129" t="s">
        <v>36313</v>
      </c>
      <c r="Q15129" s="16">
        <v>43441</v>
      </c>
      <c r="R15129"/>
    </row>
    <row r="15130" spans="1:18" x14ac:dyDescent="0.25">
      <c r="A15130" t="s">
        <v>29108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 t="s">
        <v>36346</v>
      </c>
      <c r="H15130" t="str">
        <f t="shared" si="236"/>
        <v>Dec</v>
      </c>
      <c r="I15130">
        <v>15</v>
      </c>
      <c r="J15130">
        <v>2018</v>
      </c>
      <c r="K15130">
        <v>12</v>
      </c>
      <c r="L15130">
        <v>7</v>
      </c>
      <c r="M15130" t="s">
        <v>26</v>
      </c>
      <c r="N15130" s="1">
        <v>102.6</v>
      </c>
      <c r="O15130" t="s">
        <v>23</v>
      </c>
      <c r="P15130" t="s">
        <v>36313</v>
      </c>
      <c r="Q15130" s="16">
        <v>43441</v>
      </c>
      <c r="R15130"/>
    </row>
    <row r="15131" spans="1:18" x14ac:dyDescent="0.25">
      <c r="A15131" t="s">
        <v>21860</v>
      </c>
      <c r="B15131">
        <v>2</v>
      </c>
      <c r="C15131">
        <v>0</v>
      </c>
      <c r="D15131">
        <v>0</v>
      </c>
      <c r="E15131">
        <v>4</v>
      </c>
      <c r="F15131" t="s">
        <v>20</v>
      </c>
      <c r="G15131" t="s">
        <v>36346</v>
      </c>
      <c r="H15131" t="str">
        <f t="shared" si="236"/>
        <v>Dec</v>
      </c>
      <c r="I15131">
        <v>23</v>
      </c>
      <c r="J15131">
        <v>2018</v>
      </c>
      <c r="K15131">
        <v>12</v>
      </c>
      <c r="L15131">
        <v>7</v>
      </c>
      <c r="M15131" t="s">
        <v>26</v>
      </c>
      <c r="N15131" s="1">
        <v>88.4</v>
      </c>
      <c r="O15131" t="s">
        <v>23</v>
      </c>
      <c r="P15131" t="s">
        <v>36313</v>
      </c>
      <c r="Q15131" s="16">
        <v>43441</v>
      </c>
      <c r="R15131"/>
    </row>
    <row r="15132" spans="1:18" x14ac:dyDescent="0.25">
      <c r="A15132" t="s">
        <v>27080</v>
      </c>
      <c r="B15132">
        <v>3</v>
      </c>
      <c r="C15132">
        <v>0</v>
      </c>
      <c r="D15132">
        <v>0</v>
      </c>
      <c r="E15132">
        <v>1</v>
      </c>
      <c r="F15132" t="s">
        <v>20</v>
      </c>
      <c r="G15132" t="s">
        <v>36346</v>
      </c>
      <c r="H15132" t="str">
        <f t="shared" si="236"/>
        <v>Dec</v>
      </c>
      <c r="I15132">
        <v>3</v>
      </c>
      <c r="J15132">
        <v>2018</v>
      </c>
      <c r="K15132">
        <v>12</v>
      </c>
      <c r="L15132">
        <v>7</v>
      </c>
      <c r="M15132" t="s">
        <v>26</v>
      </c>
      <c r="N15132" s="1">
        <v>83.2</v>
      </c>
      <c r="O15132" t="s">
        <v>23</v>
      </c>
      <c r="P15132" t="s">
        <v>36313</v>
      </c>
      <c r="Q15132" s="16">
        <v>43441</v>
      </c>
      <c r="R15132"/>
    </row>
    <row r="15133" spans="1:18" x14ac:dyDescent="0.25">
      <c r="A15133" t="s">
        <v>15034</v>
      </c>
      <c r="B15133">
        <v>2</v>
      </c>
      <c r="C15133">
        <v>0</v>
      </c>
      <c r="D15133">
        <v>0</v>
      </c>
      <c r="E15133">
        <v>4</v>
      </c>
      <c r="F15133" t="s">
        <v>25</v>
      </c>
      <c r="G15133" t="s">
        <v>36346</v>
      </c>
      <c r="H15133" t="str">
        <f t="shared" si="236"/>
        <v>Dec</v>
      </c>
      <c r="I15133">
        <v>8</v>
      </c>
      <c r="J15133">
        <v>2018</v>
      </c>
      <c r="K15133">
        <v>12</v>
      </c>
      <c r="L15133">
        <v>7</v>
      </c>
      <c r="M15133" t="s">
        <v>26</v>
      </c>
      <c r="N15133" s="1">
        <v>77.78</v>
      </c>
      <c r="O15133" t="s">
        <v>23</v>
      </c>
      <c r="P15133" t="s">
        <v>36313</v>
      </c>
      <c r="Q15133" s="16">
        <v>43441</v>
      </c>
      <c r="R15133"/>
    </row>
    <row r="15134" spans="1:18" x14ac:dyDescent="0.25">
      <c r="A15134" t="s">
        <v>9940</v>
      </c>
      <c r="B15134">
        <v>1</v>
      </c>
      <c r="C15134">
        <v>0</v>
      </c>
      <c r="D15134">
        <v>0</v>
      </c>
      <c r="E15134">
        <v>4</v>
      </c>
      <c r="F15134" t="s">
        <v>20</v>
      </c>
      <c r="G15134" t="s">
        <v>36346</v>
      </c>
      <c r="H15134" t="str">
        <f t="shared" si="236"/>
        <v>Dec</v>
      </c>
      <c r="I15134">
        <v>10</v>
      </c>
      <c r="J15134">
        <v>2018</v>
      </c>
      <c r="K15134">
        <v>12</v>
      </c>
      <c r="L15134">
        <v>7</v>
      </c>
      <c r="M15134" t="s">
        <v>26</v>
      </c>
      <c r="N15134" s="1">
        <v>73.95</v>
      </c>
      <c r="O15134" t="s">
        <v>23</v>
      </c>
      <c r="P15134" t="s">
        <v>36313</v>
      </c>
      <c r="Q15134" s="16">
        <v>43441</v>
      </c>
      <c r="R15134"/>
    </row>
    <row r="15135" spans="1:18" x14ac:dyDescent="0.25">
      <c r="A15135" t="s">
        <v>14027</v>
      </c>
      <c r="B15135">
        <v>2</v>
      </c>
      <c r="C15135">
        <v>0</v>
      </c>
      <c r="D15135">
        <v>0</v>
      </c>
      <c r="E15135">
        <v>4</v>
      </c>
      <c r="F15135" t="s">
        <v>20</v>
      </c>
      <c r="G15135" t="s">
        <v>36347</v>
      </c>
      <c r="H15135" t="str">
        <f t="shared" si="236"/>
        <v>Dec</v>
      </c>
      <c r="I15135">
        <v>24</v>
      </c>
      <c r="J15135">
        <v>2018</v>
      </c>
      <c r="K15135">
        <v>12</v>
      </c>
      <c r="L15135">
        <v>7</v>
      </c>
      <c r="M15135" t="s">
        <v>26</v>
      </c>
      <c r="N15135" s="1">
        <v>96.9</v>
      </c>
      <c r="O15135" t="s">
        <v>23</v>
      </c>
      <c r="P15135" t="s">
        <v>36313</v>
      </c>
      <c r="Q15135" s="16">
        <v>43441</v>
      </c>
      <c r="R15135"/>
    </row>
    <row r="15136" spans="1:18" x14ac:dyDescent="0.25">
      <c r="A15136" t="s">
        <v>31743</v>
      </c>
      <c r="B15136">
        <v>2</v>
      </c>
      <c r="C15136">
        <v>0</v>
      </c>
      <c r="D15136">
        <v>0</v>
      </c>
      <c r="E15136">
        <v>4</v>
      </c>
      <c r="F15136" t="s">
        <v>20</v>
      </c>
      <c r="G15136" t="s">
        <v>36347</v>
      </c>
      <c r="H15136" t="str">
        <f t="shared" si="236"/>
        <v>Dec</v>
      </c>
      <c r="I15136">
        <v>16</v>
      </c>
      <c r="J15136">
        <v>2018</v>
      </c>
      <c r="K15136">
        <v>12</v>
      </c>
      <c r="L15136">
        <v>7</v>
      </c>
      <c r="M15136" t="s">
        <v>26</v>
      </c>
      <c r="N15136" s="1">
        <v>108.88</v>
      </c>
      <c r="O15136" t="s">
        <v>23</v>
      </c>
      <c r="P15136" t="s">
        <v>36313</v>
      </c>
      <c r="Q15136" s="16">
        <v>43441</v>
      </c>
      <c r="R15136"/>
    </row>
    <row r="15137" spans="1:18" x14ac:dyDescent="0.25">
      <c r="A15137" t="s">
        <v>33253</v>
      </c>
      <c r="B15137">
        <v>2</v>
      </c>
      <c r="C15137">
        <v>0</v>
      </c>
      <c r="D15137">
        <v>0</v>
      </c>
      <c r="E15137">
        <v>4</v>
      </c>
      <c r="F15137" t="s">
        <v>20</v>
      </c>
      <c r="G15137" t="s">
        <v>36347</v>
      </c>
      <c r="H15137" t="str">
        <f t="shared" si="236"/>
        <v>Dec</v>
      </c>
      <c r="I15137">
        <v>26</v>
      </c>
      <c r="J15137">
        <v>2018</v>
      </c>
      <c r="K15137">
        <v>12</v>
      </c>
      <c r="L15137">
        <v>7</v>
      </c>
      <c r="M15137" t="s">
        <v>26</v>
      </c>
      <c r="N15137" s="1">
        <v>96.9</v>
      </c>
      <c r="O15137" t="s">
        <v>23</v>
      </c>
      <c r="P15137" t="s">
        <v>36313</v>
      </c>
      <c r="Q15137" s="16">
        <v>43441</v>
      </c>
      <c r="R15137"/>
    </row>
    <row r="15138" spans="1:18" x14ac:dyDescent="0.25">
      <c r="A15138" t="s">
        <v>2124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 t="s">
        <v>36346</v>
      </c>
      <c r="H15138" t="str">
        <f t="shared" si="236"/>
        <v>Dec</v>
      </c>
      <c r="I15138">
        <v>27</v>
      </c>
      <c r="J15138">
        <v>2018</v>
      </c>
      <c r="K15138">
        <v>12</v>
      </c>
      <c r="L15138">
        <v>7</v>
      </c>
      <c r="M15138" t="s">
        <v>26</v>
      </c>
      <c r="N15138" s="1">
        <v>90.38</v>
      </c>
      <c r="O15138" t="s">
        <v>23</v>
      </c>
      <c r="P15138" t="s">
        <v>36313</v>
      </c>
      <c r="Q15138" s="16">
        <v>43441</v>
      </c>
      <c r="R15138"/>
    </row>
    <row r="15139" spans="1:18" x14ac:dyDescent="0.25">
      <c r="A15139" t="s">
        <v>33260</v>
      </c>
      <c r="B15139">
        <v>1</v>
      </c>
      <c r="C15139">
        <v>0</v>
      </c>
      <c r="D15139">
        <v>0</v>
      </c>
      <c r="E15139">
        <v>2</v>
      </c>
      <c r="F15139" t="s">
        <v>20</v>
      </c>
      <c r="G15139" t="s">
        <v>36346</v>
      </c>
      <c r="H15139" t="str">
        <f t="shared" si="236"/>
        <v>Dec</v>
      </c>
      <c r="I15139">
        <v>27</v>
      </c>
      <c r="J15139">
        <v>2018</v>
      </c>
      <c r="K15139">
        <v>12</v>
      </c>
      <c r="L15139">
        <v>7</v>
      </c>
      <c r="M15139" t="s">
        <v>26</v>
      </c>
      <c r="N15139" s="1">
        <v>75.08</v>
      </c>
      <c r="O15139" t="s">
        <v>23</v>
      </c>
      <c r="P15139" t="s">
        <v>36313</v>
      </c>
      <c r="Q15139" s="16">
        <v>43441</v>
      </c>
      <c r="R15139"/>
    </row>
    <row r="15140" spans="1:18" x14ac:dyDescent="0.25">
      <c r="A15140" t="s">
        <v>7728</v>
      </c>
      <c r="B15140">
        <v>2</v>
      </c>
      <c r="C15140">
        <v>0</v>
      </c>
      <c r="D15140">
        <v>0</v>
      </c>
      <c r="E15140">
        <v>4</v>
      </c>
      <c r="F15140" t="s">
        <v>25</v>
      </c>
      <c r="G15140" t="s">
        <v>36346</v>
      </c>
      <c r="H15140" t="str">
        <f t="shared" si="236"/>
        <v>Dec</v>
      </c>
      <c r="I15140">
        <v>12</v>
      </c>
      <c r="J15140">
        <v>2018</v>
      </c>
      <c r="K15140">
        <v>12</v>
      </c>
      <c r="L15140">
        <v>7</v>
      </c>
      <c r="M15140" t="s">
        <v>26</v>
      </c>
      <c r="N15140" s="1">
        <v>63.75</v>
      </c>
      <c r="O15140" t="s">
        <v>28</v>
      </c>
      <c r="P15140" t="s">
        <v>36313</v>
      </c>
      <c r="Q15140" s="16">
        <v>43441</v>
      </c>
      <c r="R15140"/>
    </row>
    <row r="15141" spans="1:18" x14ac:dyDescent="0.25">
      <c r="A15141" t="s">
        <v>15293</v>
      </c>
      <c r="B15141">
        <v>2</v>
      </c>
      <c r="C15141">
        <v>0</v>
      </c>
      <c r="D15141">
        <v>1</v>
      </c>
      <c r="E15141">
        <v>3</v>
      </c>
      <c r="F15141" t="s">
        <v>20</v>
      </c>
      <c r="G15141" t="s">
        <v>36346</v>
      </c>
      <c r="H15141" t="str">
        <f t="shared" si="236"/>
        <v>Dec</v>
      </c>
      <c r="I15141">
        <v>6</v>
      </c>
      <c r="J15141">
        <v>2018</v>
      </c>
      <c r="K15141">
        <v>12</v>
      </c>
      <c r="L15141">
        <v>8</v>
      </c>
      <c r="M15141" t="s">
        <v>26</v>
      </c>
      <c r="N15141" s="1">
        <v>91.38</v>
      </c>
      <c r="O15141" t="s">
        <v>23</v>
      </c>
      <c r="P15141" t="s">
        <v>36313</v>
      </c>
      <c r="Q15141" s="16">
        <v>43442</v>
      </c>
      <c r="R15141"/>
    </row>
    <row r="15142" spans="1:18" x14ac:dyDescent="0.25">
      <c r="A15142" t="s">
        <v>16364</v>
      </c>
      <c r="B15142">
        <v>2</v>
      </c>
      <c r="C15142">
        <v>0</v>
      </c>
      <c r="D15142">
        <v>0</v>
      </c>
      <c r="E15142">
        <v>3</v>
      </c>
      <c r="F15142" t="s">
        <v>20</v>
      </c>
      <c r="G15142" t="s">
        <v>36346</v>
      </c>
      <c r="H15142" t="str">
        <f t="shared" si="236"/>
        <v>Dec</v>
      </c>
      <c r="I15142">
        <v>19</v>
      </c>
      <c r="J15142">
        <v>2018</v>
      </c>
      <c r="K15142">
        <v>12</v>
      </c>
      <c r="L15142">
        <v>8</v>
      </c>
      <c r="M15142" t="s">
        <v>22</v>
      </c>
      <c r="N15142" s="1">
        <v>68</v>
      </c>
      <c r="O15142" t="s">
        <v>23</v>
      </c>
      <c r="P15142" t="s">
        <v>36313</v>
      </c>
      <c r="Q15142" s="16">
        <v>43442</v>
      </c>
      <c r="R15142"/>
    </row>
    <row r="15143" spans="1:18" x14ac:dyDescent="0.25">
      <c r="A15143" t="s">
        <v>31415</v>
      </c>
      <c r="B15143">
        <v>2</v>
      </c>
      <c r="C15143">
        <v>2</v>
      </c>
      <c r="D15143">
        <v>0</v>
      </c>
      <c r="E15143">
        <v>3</v>
      </c>
      <c r="F15143" t="s">
        <v>20</v>
      </c>
      <c r="G15143" t="s">
        <v>36348</v>
      </c>
      <c r="H15143" t="str">
        <f t="shared" si="236"/>
        <v>Dec</v>
      </c>
      <c r="I15143">
        <v>11</v>
      </c>
      <c r="J15143">
        <v>2018</v>
      </c>
      <c r="K15143">
        <v>12</v>
      </c>
      <c r="L15143">
        <v>8</v>
      </c>
      <c r="M15143" t="s">
        <v>26</v>
      </c>
      <c r="N15143" s="1">
        <v>174</v>
      </c>
      <c r="O15143" t="s">
        <v>23</v>
      </c>
      <c r="P15143" t="s">
        <v>36313</v>
      </c>
      <c r="Q15143" s="16">
        <v>43442</v>
      </c>
      <c r="R15143"/>
    </row>
    <row r="15144" spans="1:18" x14ac:dyDescent="0.25">
      <c r="A15144" t="s">
        <v>7147</v>
      </c>
      <c r="B15144">
        <v>2</v>
      </c>
      <c r="C15144">
        <v>0</v>
      </c>
      <c r="D15144">
        <v>1</v>
      </c>
      <c r="E15144">
        <v>3</v>
      </c>
      <c r="F15144" t="s">
        <v>20</v>
      </c>
      <c r="G15144" t="s">
        <v>36346</v>
      </c>
      <c r="H15144" t="str">
        <f t="shared" si="236"/>
        <v>Dec</v>
      </c>
      <c r="I15144">
        <v>18</v>
      </c>
      <c r="J15144">
        <v>2018</v>
      </c>
      <c r="K15144">
        <v>12</v>
      </c>
      <c r="L15144">
        <v>8</v>
      </c>
      <c r="M15144" t="s">
        <v>26</v>
      </c>
      <c r="N15144" s="1">
        <v>88.4</v>
      </c>
      <c r="O15144" t="s">
        <v>23</v>
      </c>
      <c r="P15144" t="s">
        <v>36313</v>
      </c>
      <c r="Q15144" s="16">
        <v>43442</v>
      </c>
      <c r="R15144"/>
    </row>
    <row r="15145" spans="1:18" x14ac:dyDescent="0.25">
      <c r="A15145" t="s">
        <v>3151</v>
      </c>
      <c r="B15145">
        <v>2</v>
      </c>
      <c r="C15145">
        <v>0</v>
      </c>
      <c r="D15145">
        <v>0</v>
      </c>
      <c r="E15145">
        <v>3</v>
      </c>
      <c r="F15145" t="s">
        <v>20</v>
      </c>
      <c r="G15145" t="s">
        <v>36346</v>
      </c>
      <c r="H15145" t="str">
        <f t="shared" si="236"/>
        <v>Dec</v>
      </c>
      <c r="I15145">
        <v>18</v>
      </c>
      <c r="J15145">
        <v>2018</v>
      </c>
      <c r="K15145">
        <v>12</v>
      </c>
      <c r="L15145">
        <v>8</v>
      </c>
      <c r="M15145" t="s">
        <v>26</v>
      </c>
      <c r="N15145" s="1">
        <v>86.93</v>
      </c>
      <c r="O15145" t="s">
        <v>23</v>
      </c>
      <c r="P15145" t="s">
        <v>36313</v>
      </c>
      <c r="Q15145" s="16">
        <v>43442</v>
      </c>
      <c r="R15145"/>
    </row>
    <row r="15146" spans="1:18" x14ac:dyDescent="0.25">
      <c r="A15146" t="s">
        <v>12695</v>
      </c>
      <c r="B15146">
        <v>2</v>
      </c>
      <c r="C15146">
        <v>0</v>
      </c>
      <c r="D15146">
        <v>1</v>
      </c>
      <c r="E15146">
        <v>3</v>
      </c>
      <c r="F15146" t="s">
        <v>20</v>
      </c>
      <c r="G15146" t="s">
        <v>36346</v>
      </c>
      <c r="H15146" t="str">
        <f t="shared" si="236"/>
        <v>Dec</v>
      </c>
      <c r="I15146">
        <v>30</v>
      </c>
      <c r="J15146">
        <v>2018</v>
      </c>
      <c r="K15146">
        <v>12</v>
      </c>
      <c r="L15146">
        <v>8</v>
      </c>
      <c r="M15146" t="s">
        <v>26</v>
      </c>
      <c r="N15146" s="1">
        <v>88.4</v>
      </c>
      <c r="O15146" t="s">
        <v>23</v>
      </c>
      <c r="P15146" t="s">
        <v>36313</v>
      </c>
      <c r="Q15146" s="16">
        <v>43442</v>
      </c>
      <c r="R15146"/>
    </row>
    <row r="15147" spans="1:18" x14ac:dyDescent="0.25">
      <c r="A15147" t="s">
        <v>23479</v>
      </c>
      <c r="B15147">
        <v>2</v>
      </c>
      <c r="C15147">
        <v>2</v>
      </c>
      <c r="D15147">
        <v>0</v>
      </c>
      <c r="E15147">
        <v>2</v>
      </c>
      <c r="F15147" t="s">
        <v>20</v>
      </c>
      <c r="G15147" t="s">
        <v>36346</v>
      </c>
      <c r="H15147" t="str">
        <f t="shared" si="236"/>
        <v>Dec</v>
      </c>
      <c r="I15147">
        <v>24</v>
      </c>
      <c r="J15147">
        <v>2018</v>
      </c>
      <c r="K15147">
        <v>12</v>
      </c>
      <c r="L15147">
        <v>8</v>
      </c>
      <c r="M15147" t="s">
        <v>26</v>
      </c>
      <c r="N15147" s="1">
        <v>111</v>
      </c>
      <c r="O15147" t="s">
        <v>23</v>
      </c>
      <c r="P15147" t="s">
        <v>36313</v>
      </c>
      <c r="Q15147" s="16">
        <v>43442</v>
      </c>
      <c r="R15147"/>
    </row>
    <row r="15148" spans="1:18" x14ac:dyDescent="0.25">
      <c r="A15148" t="s">
        <v>3170</v>
      </c>
      <c r="B15148">
        <v>2</v>
      </c>
      <c r="C15148">
        <v>0</v>
      </c>
      <c r="D15148">
        <v>0</v>
      </c>
      <c r="E15148">
        <v>3</v>
      </c>
      <c r="F15148" t="s">
        <v>20</v>
      </c>
      <c r="G15148" t="s">
        <v>36346</v>
      </c>
      <c r="H15148" t="str">
        <f t="shared" si="236"/>
        <v>Dec</v>
      </c>
      <c r="I15148">
        <v>3</v>
      </c>
      <c r="J15148">
        <v>2018</v>
      </c>
      <c r="K15148">
        <v>12</v>
      </c>
      <c r="L15148">
        <v>8</v>
      </c>
      <c r="M15148" t="s">
        <v>22</v>
      </c>
      <c r="N15148" s="1">
        <v>68</v>
      </c>
      <c r="O15148" t="s">
        <v>23</v>
      </c>
      <c r="P15148" t="s">
        <v>36313</v>
      </c>
      <c r="Q15148" s="16">
        <v>43442</v>
      </c>
      <c r="R15148"/>
    </row>
    <row r="15149" spans="1:18" x14ac:dyDescent="0.25">
      <c r="A15149" t="s">
        <v>31822</v>
      </c>
      <c r="B15149">
        <v>2</v>
      </c>
      <c r="C15149">
        <v>0</v>
      </c>
      <c r="D15149">
        <v>0</v>
      </c>
      <c r="E15149">
        <v>3</v>
      </c>
      <c r="F15149" t="s">
        <v>20</v>
      </c>
      <c r="G15149" t="s">
        <v>36346</v>
      </c>
      <c r="H15149" t="str">
        <f t="shared" si="236"/>
        <v>Dec</v>
      </c>
      <c r="I15149">
        <v>5</v>
      </c>
      <c r="J15149">
        <v>2018</v>
      </c>
      <c r="K15149">
        <v>12</v>
      </c>
      <c r="L15149">
        <v>8</v>
      </c>
      <c r="M15149" t="s">
        <v>26</v>
      </c>
      <c r="N15149" s="1">
        <v>108.67</v>
      </c>
      <c r="O15149" t="s">
        <v>23</v>
      </c>
      <c r="P15149" t="s">
        <v>36313</v>
      </c>
      <c r="Q15149" s="16">
        <v>43442</v>
      </c>
      <c r="R15149"/>
    </row>
    <row r="15150" spans="1:18" x14ac:dyDescent="0.25">
      <c r="A15150" t="s">
        <v>24109</v>
      </c>
      <c r="B15150">
        <v>1</v>
      </c>
      <c r="C15150">
        <v>0</v>
      </c>
      <c r="D15150">
        <v>0</v>
      </c>
      <c r="E15150">
        <v>3</v>
      </c>
      <c r="F15150" t="s">
        <v>20</v>
      </c>
      <c r="G15150" t="s">
        <v>36346</v>
      </c>
      <c r="H15150" t="str">
        <f t="shared" si="236"/>
        <v>Dec</v>
      </c>
      <c r="I15150">
        <v>16</v>
      </c>
      <c r="J15150">
        <v>2018</v>
      </c>
      <c r="K15150">
        <v>12</v>
      </c>
      <c r="L15150">
        <v>8</v>
      </c>
      <c r="M15150" t="s">
        <v>26</v>
      </c>
      <c r="N15150" s="1">
        <v>86.4</v>
      </c>
      <c r="O15150" t="s">
        <v>23</v>
      </c>
      <c r="P15150" t="s">
        <v>36313</v>
      </c>
      <c r="Q15150" s="16">
        <v>43442</v>
      </c>
      <c r="R15150"/>
    </row>
    <row r="15151" spans="1:18" x14ac:dyDescent="0.25">
      <c r="A15151" t="s">
        <v>36103</v>
      </c>
      <c r="B15151">
        <v>2</v>
      </c>
      <c r="C15151">
        <v>0</v>
      </c>
      <c r="D15151">
        <v>0</v>
      </c>
      <c r="E15151">
        <v>3</v>
      </c>
      <c r="F15151" t="s">
        <v>20</v>
      </c>
      <c r="G15151" t="s">
        <v>36346</v>
      </c>
      <c r="H15151" t="str">
        <f t="shared" si="236"/>
        <v>Dec</v>
      </c>
      <c r="I15151">
        <v>28</v>
      </c>
      <c r="J15151">
        <v>2018</v>
      </c>
      <c r="K15151">
        <v>12</v>
      </c>
      <c r="L15151">
        <v>8</v>
      </c>
      <c r="M15151" t="s">
        <v>26</v>
      </c>
      <c r="N15151" s="1">
        <v>68</v>
      </c>
      <c r="O15151" t="s">
        <v>23</v>
      </c>
      <c r="P15151" t="s">
        <v>36313</v>
      </c>
      <c r="Q15151" s="16">
        <v>43442</v>
      </c>
      <c r="R15151"/>
    </row>
    <row r="15152" spans="1:18" x14ac:dyDescent="0.25">
      <c r="A15152" t="s">
        <v>36180</v>
      </c>
      <c r="B15152">
        <v>2</v>
      </c>
      <c r="C15152">
        <v>0</v>
      </c>
      <c r="D15152">
        <v>0</v>
      </c>
      <c r="E15152">
        <v>3</v>
      </c>
      <c r="F15152" t="s">
        <v>25</v>
      </c>
      <c r="G15152" t="s">
        <v>36346</v>
      </c>
      <c r="H15152" t="str">
        <f t="shared" si="236"/>
        <v>Dec</v>
      </c>
      <c r="I15152">
        <v>14</v>
      </c>
      <c r="J15152">
        <v>2018</v>
      </c>
      <c r="K15152">
        <v>12</v>
      </c>
      <c r="L15152">
        <v>8</v>
      </c>
      <c r="M15152" t="s">
        <v>26</v>
      </c>
      <c r="N15152" s="1">
        <v>79.2</v>
      </c>
      <c r="O15152" t="s">
        <v>23</v>
      </c>
      <c r="P15152" t="s">
        <v>36313</v>
      </c>
      <c r="Q15152" s="16">
        <v>43442</v>
      </c>
      <c r="R15152"/>
    </row>
    <row r="15153" spans="1:18" x14ac:dyDescent="0.25">
      <c r="A15153" t="s">
        <v>23651</v>
      </c>
      <c r="B15153">
        <v>2</v>
      </c>
      <c r="C15153">
        <v>0</v>
      </c>
      <c r="D15153">
        <v>0</v>
      </c>
      <c r="E15153">
        <v>3</v>
      </c>
      <c r="F15153" t="s">
        <v>20</v>
      </c>
      <c r="G15153" t="s">
        <v>36346</v>
      </c>
      <c r="H15153" t="str">
        <f t="shared" si="236"/>
        <v>Dec</v>
      </c>
      <c r="I15153">
        <v>6</v>
      </c>
      <c r="J15153">
        <v>2018</v>
      </c>
      <c r="K15153">
        <v>12</v>
      </c>
      <c r="L15153">
        <v>8</v>
      </c>
      <c r="M15153" t="s">
        <v>26</v>
      </c>
      <c r="N15153" s="1">
        <v>104</v>
      </c>
      <c r="O15153" t="s">
        <v>23</v>
      </c>
      <c r="P15153" t="s">
        <v>36313</v>
      </c>
      <c r="Q15153" s="16">
        <v>43442</v>
      </c>
      <c r="R15153"/>
    </row>
    <row r="15154" spans="1:18" x14ac:dyDescent="0.25">
      <c r="A15154" t="s">
        <v>31695</v>
      </c>
      <c r="B15154">
        <v>2</v>
      </c>
      <c r="C15154">
        <v>0</v>
      </c>
      <c r="D15154">
        <v>0</v>
      </c>
      <c r="E15154">
        <v>0</v>
      </c>
      <c r="F15154" t="s">
        <v>20</v>
      </c>
      <c r="G15154" t="s">
        <v>36346</v>
      </c>
      <c r="H15154" t="str">
        <f t="shared" si="236"/>
        <v>Dec</v>
      </c>
      <c r="I15154">
        <v>10</v>
      </c>
      <c r="J15154">
        <v>2018</v>
      </c>
      <c r="K15154">
        <v>12</v>
      </c>
      <c r="L15154">
        <v>8</v>
      </c>
      <c r="M15154" t="s">
        <v>26</v>
      </c>
      <c r="N15154" s="1">
        <v>0</v>
      </c>
      <c r="O15154" t="s">
        <v>23</v>
      </c>
      <c r="P15154" t="s">
        <v>36313</v>
      </c>
      <c r="Q15154" s="16">
        <v>43442</v>
      </c>
      <c r="R15154"/>
    </row>
    <row r="15155" spans="1:18" x14ac:dyDescent="0.25">
      <c r="A15155" t="s">
        <v>16283</v>
      </c>
      <c r="B15155">
        <v>3</v>
      </c>
      <c r="C15155">
        <v>0</v>
      </c>
      <c r="D15155">
        <v>0</v>
      </c>
      <c r="E15155">
        <v>3</v>
      </c>
      <c r="F15155" t="s">
        <v>20</v>
      </c>
      <c r="G15155" t="s">
        <v>36347</v>
      </c>
      <c r="H15155" t="str">
        <f t="shared" si="236"/>
        <v>Dec</v>
      </c>
      <c r="I15155">
        <v>1</v>
      </c>
      <c r="J15155">
        <v>2018</v>
      </c>
      <c r="K15155">
        <v>12</v>
      </c>
      <c r="L15155">
        <v>8</v>
      </c>
      <c r="M15155" t="s">
        <v>26</v>
      </c>
      <c r="N15155" s="1">
        <v>126</v>
      </c>
      <c r="O15155" t="s">
        <v>28</v>
      </c>
      <c r="P15155" t="s">
        <v>36313</v>
      </c>
      <c r="Q15155" s="16">
        <v>43442</v>
      </c>
      <c r="R15155"/>
    </row>
    <row r="15156" spans="1:18" x14ac:dyDescent="0.25">
      <c r="A15156" t="s">
        <v>16422</v>
      </c>
      <c r="B15156">
        <v>2</v>
      </c>
      <c r="C15156">
        <v>0</v>
      </c>
      <c r="D15156">
        <v>1</v>
      </c>
      <c r="E15156">
        <v>3</v>
      </c>
      <c r="F15156" t="s">
        <v>20</v>
      </c>
      <c r="G15156" t="s">
        <v>36346</v>
      </c>
      <c r="H15156" t="str">
        <f t="shared" si="236"/>
        <v>Dec</v>
      </c>
      <c r="I15156">
        <v>26</v>
      </c>
      <c r="J15156">
        <v>2018</v>
      </c>
      <c r="K15156">
        <v>12</v>
      </c>
      <c r="L15156">
        <v>8</v>
      </c>
      <c r="M15156" t="s">
        <v>26</v>
      </c>
      <c r="N15156" s="1">
        <v>88.4</v>
      </c>
      <c r="O15156" t="s">
        <v>23</v>
      </c>
      <c r="P15156" t="s">
        <v>36313</v>
      </c>
      <c r="Q15156" s="16">
        <v>43442</v>
      </c>
      <c r="R15156"/>
    </row>
    <row r="15157" spans="1:18" x14ac:dyDescent="0.25">
      <c r="A15157" t="s">
        <v>16229</v>
      </c>
      <c r="B15157">
        <v>2</v>
      </c>
      <c r="C15157">
        <v>0</v>
      </c>
      <c r="D15157">
        <v>0</v>
      </c>
      <c r="E15157">
        <v>3</v>
      </c>
      <c r="F15157" t="s">
        <v>20</v>
      </c>
      <c r="G15157" t="s">
        <v>36346</v>
      </c>
      <c r="H15157" t="str">
        <f t="shared" si="236"/>
        <v>Dec</v>
      </c>
      <c r="I15157">
        <v>19</v>
      </c>
      <c r="J15157">
        <v>2018</v>
      </c>
      <c r="K15157">
        <v>12</v>
      </c>
      <c r="L15157">
        <v>8</v>
      </c>
      <c r="M15157" t="s">
        <v>22</v>
      </c>
      <c r="N15157" s="1">
        <v>68</v>
      </c>
      <c r="O15157" t="s">
        <v>23</v>
      </c>
      <c r="P15157" t="s">
        <v>36313</v>
      </c>
      <c r="Q15157" s="16">
        <v>43442</v>
      </c>
      <c r="R15157"/>
    </row>
    <row r="15158" spans="1:18" x14ac:dyDescent="0.25">
      <c r="A15158" t="s">
        <v>15430</v>
      </c>
      <c r="B15158">
        <v>2</v>
      </c>
      <c r="C15158">
        <v>1</v>
      </c>
      <c r="D15158">
        <v>0</v>
      </c>
      <c r="E15158">
        <v>2</v>
      </c>
      <c r="F15158" t="s">
        <v>20</v>
      </c>
      <c r="G15158" t="s">
        <v>36346</v>
      </c>
      <c r="H15158" t="str">
        <f t="shared" si="236"/>
        <v>Dec</v>
      </c>
      <c r="I15158">
        <v>22</v>
      </c>
      <c r="J15158">
        <v>2018</v>
      </c>
      <c r="K15158">
        <v>12</v>
      </c>
      <c r="L15158">
        <v>8</v>
      </c>
      <c r="M15158" t="s">
        <v>26</v>
      </c>
      <c r="N15158" s="1">
        <v>109.8</v>
      </c>
      <c r="O15158" t="s">
        <v>28</v>
      </c>
      <c r="P15158" t="s">
        <v>36313</v>
      </c>
      <c r="Q15158" s="16">
        <v>43442</v>
      </c>
      <c r="R15158"/>
    </row>
    <row r="15159" spans="1:18" x14ac:dyDescent="0.25">
      <c r="A15159" t="s">
        <v>32133</v>
      </c>
      <c r="B15159">
        <v>2</v>
      </c>
      <c r="C15159">
        <v>2</v>
      </c>
      <c r="D15159">
        <v>0</v>
      </c>
      <c r="E15159">
        <v>3</v>
      </c>
      <c r="F15159" t="s">
        <v>20</v>
      </c>
      <c r="G15159" t="s">
        <v>36348</v>
      </c>
      <c r="H15159" t="str">
        <f t="shared" si="236"/>
        <v>Dec</v>
      </c>
      <c r="I15159">
        <v>13</v>
      </c>
      <c r="J15159">
        <v>2018</v>
      </c>
      <c r="K15159">
        <v>12</v>
      </c>
      <c r="L15159">
        <v>8</v>
      </c>
      <c r="M15159" t="s">
        <v>26</v>
      </c>
      <c r="N15159" s="1">
        <v>165.6</v>
      </c>
      <c r="O15159" t="s">
        <v>23</v>
      </c>
      <c r="P15159" t="s">
        <v>36313</v>
      </c>
      <c r="Q15159" s="16">
        <v>43442</v>
      </c>
      <c r="R15159"/>
    </row>
    <row r="15160" spans="1:18" x14ac:dyDescent="0.25">
      <c r="A15160" t="s">
        <v>23536</v>
      </c>
      <c r="B15160">
        <v>2</v>
      </c>
      <c r="C15160">
        <v>1</v>
      </c>
      <c r="D15160">
        <v>0</v>
      </c>
      <c r="E15160">
        <v>3</v>
      </c>
      <c r="F15160" t="s">
        <v>20</v>
      </c>
      <c r="G15160" t="s">
        <v>36348</v>
      </c>
      <c r="H15160" t="str">
        <f t="shared" si="236"/>
        <v>Dec</v>
      </c>
      <c r="I15160">
        <v>22</v>
      </c>
      <c r="J15160">
        <v>2018</v>
      </c>
      <c r="K15160">
        <v>12</v>
      </c>
      <c r="L15160">
        <v>8</v>
      </c>
      <c r="M15160" t="s">
        <v>26</v>
      </c>
      <c r="N15160" s="1">
        <v>174</v>
      </c>
      <c r="O15160" t="s">
        <v>28</v>
      </c>
      <c r="P15160" t="s">
        <v>36313</v>
      </c>
      <c r="Q15160" s="16">
        <v>43442</v>
      </c>
      <c r="R15160"/>
    </row>
    <row r="15161" spans="1:18" x14ac:dyDescent="0.25">
      <c r="A15161" t="s">
        <v>24252</v>
      </c>
      <c r="B15161">
        <v>1</v>
      </c>
      <c r="C15161">
        <v>0</v>
      </c>
      <c r="D15161">
        <v>0</v>
      </c>
      <c r="E15161">
        <v>3</v>
      </c>
      <c r="F15161" t="s">
        <v>20</v>
      </c>
      <c r="G15161" t="s">
        <v>36346</v>
      </c>
      <c r="H15161" t="str">
        <f t="shared" si="236"/>
        <v>Dec</v>
      </c>
      <c r="I15161">
        <v>4</v>
      </c>
      <c r="J15161">
        <v>2018</v>
      </c>
      <c r="K15161">
        <v>12</v>
      </c>
      <c r="L15161">
        <v>8</v>
      </c>
      <c r="M15161" t="s">
        <v>26</v>
      </c>
      <c r="N15161" s="1">
        <v>81.900000000000006</v>
      </c>
      <c r="O15161" t="s">
        <v>23</v>
      </c>
      <c r="P15161" t="s">
        <v>36313</v>
      </c>
      <c r="Q15161" s="16">
        <v>43442</v>
      </c>
      <c r="R15161"/>
    </row>
    <row r="15162" spans="1:18" x14ac:dyDescent="0.25">
      <c r="A15162" t="s">
        <v>32107</v>
      </c>
      <c r="B15162">
        <v>2</v>
      </c>
      <c r="C15162">
        <v>0</v>
      </c>
      <c r="D15162">
        <v>0</v>
      </c>
      <c r="E15162">
        <v>3</v>
      </c>
      <c r="F15162" t="s">
        <v>25</v>
      </c>
      <c r="G15162" t="s">
        <v>36346</v>
      </c>
      <c r="H15162" t="str">
        <f t="shared" si="236"/>
        <v>Dec</v>
      </c>
      <c r="I15162">
        <v>19</v>
      </c>
      <c r="J15162">
        <v>2018</v>
      </c>
      <c r="K15162">
        <v>12</v>
      </c>
      <c r="L15162">
        <v>8</v>
      </c>
      <c r="M15162" t="s">
        <v>26</v>
      </c>
      <c r="N15162" s="1">
        <v>92.67</v>
      </c>
      <c r="O15162" t="s">
        <v>23</v>
      </c>
      <c r="P15162" t="s">
        <v>36313</v>
      </c>
      <c r="Q15162" s="16">
        <v>43442</v>
      </c>
      <c r="R15162"/>
    </row>
    <row r="15163" spans="1:18" x14ac:dyDescent="0.25">
      <c r="A15163" t="s">
        <v>741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 t="s">
        <v>36346</v>
      </c>
      <c r="H15163" t="str">
        <f t="shared" si="236"/>
        <v>Dec</v>
      </c>
      <c r="I15163">
        <v>26</v>
      </c>
      <c r="J15163">
        <v>2018</v>
      </c>
      <c r="K15163">
        <v>12</v>
      </c>
      <c r="L15163">
        <v>8</v>
      </c>
      <c r="M15163" t="s">
        <v>26</v>
      </c>
      <c r="N15163" s="1">
        <v>84</v>
      </c>
      <c r="O15163" t="s">
        <v>23</v>
      </c>
      <c r="P15163" t="s">
        <v>36313</v>
      </c>
      <c r="Q15163" s="16">
        <v>43442</v>
      </c>
      <c r="R15163"/>
    </row>
    <row r="15164" spans="1:18" x14ac:dyDescent="0.25">
      <c r="A15164" t="s">
        <v>2630</v>
      </c>
      <c r="B15164">
        <v>2</v>
      </c>
      <c r="C15164">
        <v>0</v>
      </c>
      <c r="D15164">
        <v>0</v>
      </c>
      <c r="E15164">
        <v>3</v>
      </c>
      <c r="F15164" t="s">
        <v>20</v>
      </c>
      <c r="G15164" t="s">
        <v>36346</v>
      </c>
      <c r="H15164" t="str">
        <f t="shared" si="236"/>
        <v>Dec</v>
      </c>
      <c r="I15164">
        <v>7</v>
      </c>
      <c r="J15164">
        <v>2018</v>
      </c>
      <c r="K15164">
        <v>12</v>
      </c>
      <c r="L15164">
        <v>8</v>
      </c>
      <c r="M15164" t="s">
        <v>22</v>
      </c>
      <c r="N15164" s="1">
        <v>68</v>
      </c>
      <c r="O15164" t="s">
        <v>23</v>
      </c>
      <c r="P15164" t="s">
        <v>36313</v>
      </c>
      <c r="Q15164" s="16">
        <v>43442</v>
      </c>
      <c r="R15164"/>
    </row>
    <row r="15165" spans="1:18" x14ac:dyDescent="0.25">
      <c r="A15165" t="s">
        <v>32183</v>
      </c>
      <c r="B15165">
        <v>2</v>
      </c>
      <c r="C15165">
        <v>0</v>
      </c>
      <c r="D15165">
        <v>0</v>
      </c>
      <c r="E15165">
        <v>3</v>
      </c>
      <c r="F15165" t="s">
        <v>20</v>
      </c>
      <c r="G15165" t="s">
        <v>36346</v>
      </c>
      <c r="H15165" t="str">
        <f t="shared" si="236"/>
        <v>Dec</v>
      </c>
      <c r="I15165">
        <v>4</v>
      </c>
      <c r="J15165">
        <v>2018</v>
      </c>
      <c r="K15165">
        <v>12</v>
      </c>
      <c r="L15165">
        <v>8</v>
      </c>
      <c r="M15165" t="s">
        <v>22</v>
      </c>
      <c r="N15165" s="1">
        <v>68</v>
      </c>
      <c r="O15165" t="s">
        <v>23</v>
      </c>
      <c r="P15165" t="s">
        <v>36313</v>
      </c>
      <c r="Q15165" s="16">
        <v>43442</v>
      </c>
      <c r="R15165"/>
    </row>
    <row r="15166" spans="1:18" x14ac:dyDescent="0.25">
      <c r="A15166" t="s">
        <v>1533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 t="s">
        <v>36346</v>
      </c>
      <c r="H15166" t="str">
        <f t="shared" si="236"/>
        <v>Dec</v>
      </c>
      <c r="I15166">
        <v>20</v>
      </c>
      <c r="J15166">
        <v>2018</v>
      </c>
      <c r="K15166">
        <v>12</v>
      </c>
      <c r="L15166">
        <v>8</v>
      </c>
      <c r="M15166" t="s">
        <v>22</v>
      </c>
      <c r="N15166" s="1">
        <v>68</v>
      </c>
      <c r="O15166" t="s">
        <v>23</v>
      </c>
      <c r="P15166" t="s">
        <v>36313</v>
      </c>
      <c r="Q15166" s="16">
        <v>43442</v>
      </c>
      <c r="R15166"/>
    </row>
    <row r="15167" spans="1:18" x14ac:dyDescent="0.25">
      <c r="A15167" t="s">
        <v>18022</v>
      </c>
      <c r="B15167">
        <v>2</v>
      </c>
      <c r="C15167">
        <v>0</v>
      </c>
      <c r="D15167">
        <v>0</v>
      </c>
      <c r="E15167">
        <v>3</v>
      </c>
      <c r="F15167" t="s">
        <v>20</v>
      </c>
      <c r="G15167" t="s">
        <v>36346</v>
      </c>
      <c r="H15167" t="str">
        <f t="shared" si="236"/>
        <v>Dec</v>
      </c>
      <c r="I15167">
        <v>26</v>
      </c>
      <c r="J15167">
        <v>2018</v>
      </c>
      <c r="K15167">
        <v>12</v>
      </c>
      <c r="L15167">
        <v>8</v>
      </c>
      <c r="M15167" t="s">
        <v>22</v>
      </c>
      <c r="N15167" s="1">
        <v>68</v>
      </c>
      <c r="O15167" t="s">
        <v>23</v>
      </c>
      <c r="P15167" t="s">
        <v>36313</v>
      </c>
      <c r="Q15167" s="16">
        <v>43442</v>
      </c>
      <c r="R15167"/>
    </row>
    <row r="15168" spans="1:18" x14ac:dyDescent="0.25">
      <c r="A15168" t="s">
        <v>11545</v>
      </c>
      <c r="B15168">
        <v>2</v>
      </c>
      <c r="C15168">
        <v>1</v>
      </c>
      <c r="D15168">
        <v>0</v>
      </c>
      <c r="E15168">
        <v>2</v>
      </c>
      <c r="F15168" t="s">
        <v>20</v>
      </c>
      <c r="G15168" t="s">
        <v>36347</v>
      </c>
      <c r="H15168" t="str">
        <f t="shared" si="236"/>
        <v>Dec</v>
      </c>
      <c r="I15168">
        <v>22</v>
      </c>
      <c r="J15168">
        <v>2018</v>
      </c>
      <c r="K15168">
        <v>12</v>
      </c>
      <c r="L15168">
        <v>8</v>
      </c>
      <c r="M15168" t="s">
        <v>26</v>
      </c>
      <c r="N15168" s="1">
        <v>101.18</v>
      </c>
      <c r="O15168" t="s">
        <v>23</v>
      </c>
      <c r="P15168" t="s">
        <v>36313</v>
      </c>
      <c r="Q15168" s="16">
        <v>43442</v>
      </c>
      <c r="R15168"/>
    </row>
    <row r="15169" spans="1:18" x14ac:dyDescent="0.25">
      <c r="A15169" t="s">
        <v>19916</v>
      </c>
      <c r="B15169">
        <v>1</v>
      </c>
      <c r="C15169">
        <v>0</v>
      </c>
      <c r="D15169">
        <v>0</v>
      </c>
      <c r="E15169">
        <v>1</v>
      </c>
      <c r="F15169" t="s">
        <v>20</v>
      </c>
      <c r="G15169" t="s">
        <v>36346</v>
      </c>
      <c r="H15169" t="str">
        <f t="shared" si="236"/>
        <v>Dec</v>
      </c>
      <c r="I15169">
        <v>18</v>
      </c>
      <c r="J15169">
        <v>2018</v>
      </c>
      <c r="K15169">
        <v>12</v>
      </c>
      <c r="L15169">
        <v>8</v>
      </c>
      <c r="M15169" t="s">
        <v>50</v>
      </c>
      <c r="N15169" s="1">
        <v>67</v>
      </c>
      <c r="O15169" t="s">
        <v>23</v>
      </c>
      <c r="P15169" t="s">
        <v>36313</v>
      </c>
      <c r="Q15169" s="16">
        <v>43442</v>
      </c>
      <c r="R15169"/>
    </row>
    <row r="15170" spans="1:18" x14ac:dyDescent="0.25">
      <c r="A15170" t="s">
        <v>19700</v>
      </c>
      <c r="B15170">
        <v>2</v>
      </c>
      <c r="C15170">
        <v>0</v>
      </c>
      <c r="D15170">
        <v>1</v>
      </c>
      <c r="E15170">
        <v>3</v>
      </c>
      <c r="F15170" t="s">
        <v>20</v>
      </c>
      <c r="G15170" t="s">
        <v>36346</v>
      </c>
      <c r="H15170" t="str">
        <f t="shared" ref="H15170:H15233" si="237">TEXT(DATE(2024,K15170,1),"mmm")</f>
        <v>Dec</v>
      </c>
      <c r="I15170">
        <v>28</v>
      </c>
      <c r="J15170">
        <v>2018</v>
      </c>
      <c r="K15170">
        <v>12</v>
      </c>
      <c r="L15170">
        <v>8</v>
      </c>
      <c r="M15170" t="s">
        <v>26</v>
      </c>
      <c r="N15170" s="1">
        <v>91.38</v>
      </c>
      <c r="O15170" t="s">
        <v>23</v>
      </c>
      <c r="P15170" t="s">
        <v>36313</v>
      </c>
      <c r="Q15170" s="16">
        <v>43442</v>
      </c>
      <c r="R15170"/>
    </row>
    <row r="15171" spans="1:18" x14ac:dyDescent="0.25">
      <c r="A15171" t="s">
        <v>1433</v>
      </c>
      <c r="B15171">
        <v>2</v>
      </c>
      <c r="C15171">
        <v>0</v>
      </c>
      <c r="D15171">
        <v>0</v>
      </c>
      <c r="E15171">
        <v>3</v>
      </c>
      <c r="F15171" t="s">
        <v>25</v>
      </c>
      <c r="G15171" t="s">
        <v>36346</v>
      </c>
      <c r="H15171" t="str">
        <f t="shared" si="237"/>
        <v>Dec</v>
      </c>
      <c r="I15171">
        <v>18</v>
      </c>
      <c r="J15171">
        <v>2018</v>
      </c>
      <c r="K15171">
        <v>12</v>
      </c>
      <c r="L15171">
        <v>8</v>
      </c>
      <c r="M15171" t="s">
        <v>26</v>
      </c>
      <c r="N15171" s="1">
        <v>79.2</v>
      </c>
      <c r="O15171" t="s">
        <v>23</v>
      </c>
      <c r="P15171" t="s">
        <v>36313</v>
      </c>
      <c r="Q15171" s="16">
        <v>43442</v>
      </c>
      <c r="R15171"/>
    </row>
    <row r="15172" spans="1:18" x14ac:dyDescent="0.25">
      <c r="A15172" t="s">
        <v>19793</v>
      </c>
      <c r="B15172">
        <v>2</v>
      </c>
      <c r="C15172">
        <v>0</v>
      </c>
      <c r="D15172">
        <v>0</v>
      </c>
      <c r="E15172">
        <v>3</v>
      </c>
      <c r="F15172" t="s">
        <v>25</v>
      </c>
      <c r="G15172" t="s">
        <v>36346</v>
      </c>
      <c r="H15172" t="str">
        <f t="shared" si="237"/>
        <v>Dec</v>
      </c>
      <c r="I15172">
        <v>20</v>
      </c>
      <c r="J15172">
        <v>2018</v>
      </c>
      <c r="K15172">
        <v>12</v>
      </c>
      <c r="L15172">
        <v>8</v>
      </c>
      <c r="M15172" t="s">
        <v>26</v>
      </c>
      <c r="N15172" s="1">
        <v>92.67</v>
      </c>
      <c r="O15172" t="s">
        <v>23</v>
      </c>
      <c r="P15172" t="s">
        <v>36313</v>
      </c>
      <c r="Q15172" s="16">
        <v>43442</v>
      </c>
      <c r="R15172"/>
    </row>
    <row r="15173" spans="1:18" x14ac:dyDescent="0.25">
      <c r="A15173" t="s">
        <v>18123</v>
      </c>
      <c r="B15173">
        <v>2</v>
      </c>
      <c r="C15173">
        <v>1</v>
      </c>
      <c r="D15173">
        <v>0</v>
      </c>
      <c r="E15173">
        <v>3</v>
      </c>
      <c r="F15173" t="s">
        <v>20</v>
      </c>
      <c r="G15173" t="s">
        <v>36346</v>
      </c>
      <c r="H15173" t="str">
        <f t="shared" si="237"/>
        <v>Dec</v>
      </c>
      <c r="I15173">
        <v>6</v>
      </c>
      <c r="J15173">
        <v>2018</v>
      </c>
      <c r="K15173">
        <v>12</v>
      </c>
      <c r="L15173">
        <v>8</v>
      </c>
      <c r="M15173" t="s">
        <v>26</v>
      </c>
      <c r="N15173" s="1">
        <v>122</v>
      </c>
      <c r="O15173" t="s">
        <v>28</v>
      </c>
      <c r="P15173" t="s">
        <v>36313</v>
      </c>
      <c r="Q15173" s="16">
        <v>43442</v>
      </c>
      <c r="R15173"/>
    </row>
    <row r="15174" spans="1:18" x14ac:dyDescent="0.25">
      <c r="A15174" t="s">
        <v>20279</v>
      </c>
      <c r="B15174">
        <v>2</v>
      </c>
      <c r="C15174">
        <v>0</v>
      </c>
      <c r="D15174">
        <v>0</v>
      </c>
      <c r="E15174">
        <v>3</v>
      </c>
      <c r="F15174" t="s">
        <v>20</v>
      </c>
      <c r="G15174" t="s">
        <v>36346</v>
      </c>
      <c r="H15174" t="str">
        <f t="shared" si="237"/>
        <v>Dec</v>
      </c>
      <c r="I15174">
        <v>24</v>
      </c>
      <c r="J15174">
        <v>2018</v>
      </c>
      <c r="K15174">
        <v>12</v>
      </c>
      <c r="L15174">
        <v>8</v>
      </c>
      <c r="M15174" t="s">
        <v>26</v>
      </c>
      <c r="N15174" s="1">
        <v>108.67</v>
      </c>
      <c r="O15174" t="s">
        <v>23</v>
      </c>
      <c r="P15174" t="s">
        <v>36313</v>
      </c>
      <c r="Q15174" s="16">
        <v>43442</v>
      </c>
      <c r="R15174"/>
    </row>
    <row r="15175" spans="1:18" x14ac:dyDescent="0.25">
      <c r="A15175" t="s">
        <v>644</v>
      </c>
      <c r="B15175">
        <v>2</v>
      </c>
      <c r="C15175">
        <v>0</v>
      </c>
      <c r="D15175">
        <v>1</v>
      </c>
      <c r="E15175">
        <v>3</v>
      </c>
      <c r="F15175" t="s">
        <v>20</v>
      </c>
      <c r="G15175" t="s">
        <v>36346</v>
      </c>
      <c r="H15175" t="str">
        <f t="shared" si="237"/>
        <v>Dec</v>
      </c>
      <c r="I15175">
        <v>23</v>
      </c>
      <c r="J15175">
        <v>2018</v>
      </c>
      <c r="K15175">
        <v>12</v>
      </c>
      <c r="L15175">
        <v>8</v>
      </c>
      <c r="M15175" t="s">
        <v>26</v>
      </c>
      <c r="N15175" s="1">
        <v>100.38</v>
      </c>
      <c r="O15175" t="s">
        <v>23</v>
      </c>
      <c r="P15175" t="s">
        <v>36313</v>
      </c>
      <c r="Q15175" s="16">
        <v>43442</v>
      </c>
      <c r="R15175"/>
    </row>
    <row r="15176" spans="1:18" x14ac:dyDescent="0.25">
      <c r="A15176" t="s">
        <v>35255</v>
      </c>
      <c r="B15176">
        <v>2</v>
      </c>
      <c r="C15176">
        <v>0</v>
      </c>
      <c r="D15176">
        <v>0</v>
      </c>
      <c r="E15176">
        <v>3</v>
      </c>
      <c r="F15176" t="s">
        <v>20</v>
      </c>
      <c r="G15176" t="s">
        <v>36347</v>
      </c>
      <c r="H15176" t="str">
        <f t="shared" si="237"/>
        <v>Dec</v>
      </c>
      <c r="I15176">
        <v>17</v>
      </c>
      <c r="J15176">
        <v>2018</v>
      </c>
      <c r="K15176">
        <v>12</v>
      </c>
      <c r="L15176">
        <v>8</v>
      </c>
      <c r="M15176" t="s">
        <v>26</v>
      </c>
      <c r="N15176" s="1">
        <v>94.93</v>
      </c>
      <c r="O15176" t="s">
        <v>23</v>
      </c>
      <c r="P15176" t="s">
        <v>36313</v>
      </c>
      <c r="Q15176" s="16">
        <v>43442</v>
      </c>
      <c r="R15176"/>
    </row>
    <row r="15177" spans="1:18" x14ac:dyDescent="0.25">
      <c r="A15177" t="s">
        <v>626</v>
      </c>
      <c r="B15177">
        <v>2</v>
      </c>
      <c r="C15177">
        <v>0</v>
      </c>
      <c r="D15177">
        <v>0</v>
      </c>
      <c r="E15177">
        <v>3</v>
      </c>
      <c r="F15177" t="s">
        <v>20</v>
      </c>
      <c r="G15177" t="s">
        <v>36346</v>
      </c>
      <c r="H15177" t="str">
        <f t="shared" si="237"/>
        <v>Dec</v>
      </c>
      <c r="I15177">
        <v>24</v>
      </c>
      <c r="J15177">
        <v>2018</v>
      </c>
      <c r="K15177">
        <v>12</v>
      </c>
      <c r="L15177">
        <v>8</v>
      </c>
      <c r="M15177" t="s">
        <v>22</v>
      </c>
      <c r="N15177" s="1">
        <v>68</v>
      </c>
      <c r="O15177" t="s">
        <v>23</v>
      </c>
      <c r="P15177" t="s">
        <v>36313</v>
      </c>
      <c r="Q15177" s="16">
        <v>43442</v>
      </c>
      <c r="R15177"/>
    </row>
    <row r="15178" spans="1:18" x14ac:dyDescent="0.25">
      <c r="A15178" t="s">
        <v>16041</v>
      </c>
      <c r="B15178">
        <v>2</v>
      </c>
      <c r="C15178">
        <v>1</v>
      </c>
      <c r="D15178">
        <v>0</v>
      </c>
      <c r="E15178">
        <v>3</v>
      </c>
      <c r="F15178" t="s">
        <v>20</v>
      </c>
      <c r="G15178" t="s">
        <v>36346</v>
      </c>
      <c r="H15178" t="str">
        <f t="shared" si="237"/>
        <v>Dec</v>
      </c>
      <c r="I15178">
        <v>11</v>
      </c>
      <c r="J15178">
        <v>2018</v>
      </c>
      <c r="K15178">
        <v>12</v>
      </c>
      <c r="L15178">
        <v>8</v>
      </c>
      <c r="M15178" t="s">
        <v>26</v>
      </c>
      <c r="N15178" s="1">
        <v>122</v>
      </c>
      <c r="O15178" t="s">
        <v>28</v>
      </c>
      <c r="P15178" t="s">
        <v>36313</v>
      </c>
      <c r="Q15178" s="16">
        <v>43442</v>
      </c>
      <c r="R15178"/>
    </row>
    <row r="15179" spans="1:18" x14ac:dyDescent="0.25">
      <c r="A15179" t="s">
        <v>17836</v>
      </c>
      <c r="B15179">
        <v>3</v>
      </c>
      <c r="C15179">
        <v>0</v>
      </c>
      <c r="D15179">
        <v>0</v>
      </c>
      <c r="E15179">
        <v>3</v>
      </c>
      <c r="F15179" t="s">
        <v>20</v>
      </c>
      <c r="G15179" t="s">
        <v>36346</v>
      </c>
      <c r="H15179" t="str">
        <f t="shared" si="237"/>
        <v>Dec</v>
      </c>
      <c r="I15179">
        <v>13</v>
      </c>
      <c r="J15179">
        <v>2018</v>
      </c>
      <c r="K15179">
        <v>12</v>
      </c>
      <c r="L15179">
        <v>8</v>
      </c>
      <c r="M15179" t="s">
        <v>22</v>
      </c>
      <c r="N15179" s="1">
        <v>105</v>
      </c>
      <c r="O15179" t="s">
        <v>23</v>
      </c>
      <c r="P15179" t="s">
        <v>36313</v>
      </c>
      <c r="Q15179" s="16">
        <v>43442</v>
      </c>
      <c r="R15179"/>
    </row>
    <row r="15180" spans="1:18" x14ac:dyDescent="0.25">
      <c r="A15180" t="s">
        <v>17860</v>
      </c>
      <c r="B15180">
        <v>3</v>
      </c>
      <c r="C15180">
        <v>0</v>
      </c>
      <c r="D15180">
        <v>0</v>
      </c>
      <c r="E15180">
        <v>3</v>
      </c>
      <c r="F15180" t="s">
        <v>20</v>
      </c>
      <c r="G15180" t="s">
        <v>36346</v>
      </c>
      <c r="H15180" t="str">
        <f t="shared" si="237"/>
        <v>Dec</v>
      </c>
      <c r="I15180">
        <v>13</v>
      </c>
      <c r="J15180">
        <v>2018</v>
      </c>
      <c r="K15180">
        <v>12</v>
      </c>
      <c r="L15180">
        <v>8</v>
      </c>
      <c r="M15180" t="s">
        <v>22</v>
      </c>
      <c r="N15180" s="1">
        <v>92.65</v>
      </c>
      <c r="O15180" t="s">
        <v>23</v>
      </c>
      <c r="P15180" t="s">
        <v>36313</v>
      </c>
      <c r="Q15180" s="16">
        <v>43442</v>
      </c>
      <c r="R15180"/>
    </row>
    <row r="15181" spans="1:18" x14ac:dyDescent="0.25">
      <c r="A15181" t="s">
        <v>20503</v>
      </c>
      <c r="B15181">
        <v>2</v>
      </c>
      <c r="C15181">
        <v>0</v>
      </c>
      <c r="D15181">
        <v>2</v>
      </c>
      <c r="E15181">
        <v>3</v>
      </c>
      <c r="F15181" t="s">
        <v>20</v>
      </c>
      <c r="G15181" t="s">
        <v>36346</v>
      </c>
      <c r="H15181" t="str">
        <f t="shared" si="237"/>
        <v>Dec</v>
      </c>
      <c r="I15181">
        <v>7</v>
      </c>
      <c r="J15181">
        <v>2018</v>
      </c>
      <c r="K15181">
        <v>12</v>
      </c>
      <c r="L15181">
        <v>8</v>
      </c>
      <c r="M15181" t="s">
        <v>26</v>
      </c>
      <c r="N15181" s="1">
        <v>90.78</v>
      </c>
      <c r="O15181" t="s">
        <v>23</v>
      </c>
      <c r="P15181" t="s">
        <v>36313</v>
      </c>
      <c r="Q15181" s="16">
        <v>43442</v>
      </c>
      <c r="R15181"/>
    </row>
    <row r="15182" spans="1:18" x14ac:dyDescent="0.25">
      <c r="A15182" t="s">
        <v>20448</v>
      </c>
      <c r="B15182">
        <v>2</v>
      </c>
      <c r="C15182">
        <v>1</v>
      </c>
      <c r="D15182">
        <v>0</v>
      </c>
      <c r="E15182">
        <v>2</v>
      </c>
      <c r="F15182" t="s">
        <v>20</v>
      </c>
      <c r="G15182" t="s">
        <v>36346</v>
      </c>
      <c r="H15182" t="str">
        <f t="shared" si="237"/>
        <v>Dec</v>
      </c>
      <c r="I15182">
        <v>28</v>
      </c>
      <c r="J15182">
        <v>2018</v>
      </c>
      <c r="K15182">
        <v>12</v>
      </c>
      <c r="L15182">
        <v>8</v>
      </c>
      <c r="M15182" t="s">
        <v>26</v>
      </c>
      <c r="N15182" s="1">
        <v>118.8</v>
      </c>
      <c r="O15182" t="s">
        <v>23</v>
      </c>
      <c r="P15182" t="s">
        <v>36313</v>
      </c>
      <c r="Q15182" s="16">
        <v>43442</v>
      </c>
      <c r="R15182"/>
    </row>
    <row r="15183" spans="1:18" x14ac:dyDescent="0.25">
      <c r="A15183" t="s">
        <v>34479</v>
      </c>
      <c r="B15183">
        <v>2</v>
      </c>
      <c r="C15183">
        <v>0</v>
      </c>
      <c r="D15183">
        <v>0</v>
      </c>
      <c r="E15183">
        <v>1</v>
      </c>
      <c r="F15183" t="s">
        <v>25</v>
      </c>
      <c r="G15183" t="s">
        <v>36346</v>
      </c>
      <c r="H15183" t="str">
        <f t="shared" si="237"/>
        <v>Dec</v>
      </c>
      <c r="I15183">
        <v>10</v>
      </c>
      <c r="J15183">
        <v>2018</v>
      </c>
      <c r="K15183">
        <v>12</v>
      </c>
      <c r="L15183">
        <v>8</v>
      </c>
      <c r="M15183" t="s">
        <v>26</v>
      </c>
      <c r="N15183" s="1">
        <v>88</v>
      </c>
      <c r="O15183" t="s">
        <v>23</v>
      </c>
      <c r="P15183" t="s">
        <v>36313</v>
      </c>
      <c r="Q15183" s="16">
        <v>43442</v>
      </c>
      <c r="R15183"/>
    </row>
    <row r="15184" spans="1:18" x14ac:dyDescent="0.25">
      <c r="A15184" t="s">
        <v>1139</v>
      </c>
      <c r="B15184">
        <v>3</v>
      </c>
      <c r="C15184">
        <v>0</v>
      </c>
      <c r="D15184">
        <v>0</v>
      </c>
      <c r="E15184">
        <v>2</v>
      </c>
      <c r="F15184" t="s">
        <v>20</v>
      </c>
      <c r="G15184" t="s">
        <v>36346</v>
      </c>
      <c r="H15184" t="str">
        <f t="shared" si="237"/>
        <v>Dec</v>
      </c>
      <c r="I15184">
        <v>27</v>
      </c>
      <c r="J15184">
        <v>2018</v>
      </c>
      <c r="K15184">
        <v>12</v>
      </c>
      <c r="L15184">
        <v>8</v>
      </c>
      <c r="M15184" t="s">
        <v>22</v>
      </c>
      <c r="N15184" s="1">
        <v>98.1</v>
      </c>
      <c r="O15184" t="s">
        <v>23</v>
      </c>
      <c r="P15184" t="s">
        <v>36313</v>
      </c>
      <c r="Q15184" s="16">
        <v>43442</v>
      </c>
      <c r="R15184"/>
    </row>
    <row r="15185" spans="1:18" x14ac:dyDescent="0.25">
      <c r="A15185" t="s">
        <v>34799</v>
      </c>
      <c r="B15185">
        <v>2</v>
      </c>
      <c r="C15185">
        <v>0</v>
      </c>
      <c r="D15185">
        <v>0</v>
      </c>
      <c r="E15185">
        <v>3</v>
      </c>
      <c r="F15185" t="s">
        <v>20</v>
      </c>
      <c r="G15185" t="s">
        <v>36346</v>
      </c>
      <c r="H15185" t="str">
        <f t="shared" si="237"/>
        <v>Dec</v>
      </c>
      <c r="I15185">
        <v>4</v>
      </c>
      <c r="J15185">
        <v>2018</v>
      </c>
      <c r="K15185">
        <v>12</v>
      </c>
      <c r="L15185">
        <v>8</v>
      </c>
      <c r="M15185" t="s">
        <v>22</v>
      </c>
      <c r="N15185" s="1">
        <v>68</v>
      </c>
      <c r="O15185" t="s">
        <v>23</v>
      </c>
      <c r="P15185" t="s">
        <v>36313</v>
      </c>
      <c r="Q15185" s="16">
        <v>43442</v>
      </c>
      <c r="R15185"/>
    </row>
    <row r="15186" spans="1:18" x14ac:dyDescent="0.25">
      <c r="A15186" t="s">
        <v>10939</v>
      </c>
      <c r="B15186">
        <v>2</v>
      </c>
      <c r="C15186">
        <v>0</v>
      </c>
      <c r="D15186">
        <v>0</v>
      </c>
      <c r="E15186">
        <v>3</v>
      </c>
      <c r="F15186" t="s">
        <v>20</v>
      </c>
      <c r="G15186" t="s">
        <v>36350</v>
      </c>
      <c r="H15186" t="str">
        <f t="shared" si="237"/>
        <v>Dec</v>
      </c>
      <c r="I15186">
        <v>18</v>
      </c>
      <c r="J15186">
        <v>2018</v>
      </c>
      <c r="K15186">
        <v>12</v>
      </c>
      <c r="L15186">
        <v>8</v>
      </c>
      <c r="M15186" t="s">
        <v>26</v>
      </c>
      <c r="N15186" s="1">
        <v>82.44</v>
      </c>
      <c r="O15186" t="s">
        <v>23</v>
      </c>
      <c r="P15186" t="s">
        <v>36313</v>
      </c>
      <c r="Q15186" s="16">
        <v>43442</v>
      </c>
      <c r="R15186"/>
    </row>
    <row r="15187" spans="1:18" x14ac:dyDescent="0.25">
      <c r="A15187" t="s">
        <v>18788</v>
      </c>
      <c r="B15187">
        <v>2</v>
      </c>
      <c r="C15187">
        <v>1</v>
      </c>
      <c r="D15187">
        <v>0</v>
      </c>
      <c r="E15187">
        <v>3</v>
      </c>
      <c r="F15187" t="s">
        <v>20</v>
      </c>
      <c r="G15187" t="s">
        <v>36348</v>
      </c>
      <c r="H15187" t="str">
        <f t="shared" si="237"/>
        <v>Dec</v>
      </c>
      <c r="I15187">
        <v>17</v>
      </c>
      <c r="J15187">
        <v>2018</v>
      </c>
      <c r="K15187">
        <v>12</v>
      </c>
      <c r="L15187">
        <v>8</v>
      </c>
      <c r="M15187" t="s">
        <v>26</v>
      </c>
      <c r="N15187" s="1">
        <v>156.6</v>
      </c>
      <c r="O15187" t="s">
        <v>23</v>
      </c>
      <c r="P15187" t="s">
        <v>36313</v>
      </c>
      <c r="Q15187" s="16">
        <v>43442</v>
      </c>
      <c r="R15187"/>
    </row>
    <row r="15188" spans="1:18" x14ac:dyDescent="0.25">
      <c r="A15188" t="s">
        <v>18742</v>
      </c>
      <c r="B15188">
        <v>2</v>
      </c>
      <c r="C15188">
        <v>0</v>
      </c>
      <c r="D15188">
        <v>0</v>
      </c>
      <c r="E15188">
        <v>3</v>
      </c>
      <c r="F15188" t="s">
        <v>20</v>
      </c>
      <c r="G15188" t="s">
        <v>36346</v>
      </c>
      <c r="H15188" t="str">
        <f t="shared" si="237"/>
        <v>Dec</v>
      </c>
      <c r="I15188">
        <v>4</v>
      </c>
      <c r="J15188">
        <v>2018</v>
      </c>
      <c r="K15188">
        <v>12</v>
      </c>
      <c r="L15188">
        <v>8</v>
      </c>
      <c r="M15188" t="s">
        <v>96</v>
      </c>
      <c r="N15188" s="1">
        <v>0</v>
      </c>
      <c r="O15188" t="s">
        <v>23</v>
      </c>
      <c r="P15188" t="s">
        <v>36313</v>
      </c>
      <c r="Q15188" s="16">
        <v>43442</v>
      </c>
      <c r="R15188"/>
    </row>
    <row r="15189" spans="1:18" x14ac:dyDescent="0.25">
      <c r="A15189" t="s">
        <v>1125</v>
      </c>
      <c r="B15189">
        <v>2</v>
      </c>
      <c r="C15189">
        <v>0</v>
      </c>
      <c r="D15189">
        <v>0</v>
      </c>
      <c r="E15189">
        <v>3</v>
      </c>
      <c r="F15189" t="s">
        <v>25</v>
      </c>
      <c r="G15189" t="s">
        <v>36346</v>
      </c>
      <c r="H15189" t="str">
        <f t="shared" si="237"/>
        <v>Dec</v>
      </c>
      <c r="I15189">
        <v>26</v>
      </c>
      <c r="J15189">
        <v>2018</v>
      </c>
      <c r="K15189">
        <v>12</v>
      </c>
      <c r="L15189">
        <v>8</v>
      </c>
      <c r="M15189" t="s">
        <v>26</v>
      </c>
      <c r="N15189" s="1">
        <v>88</v>
      </c>
      <c r="O15189" t="s">
        <v>28</v>
      </c>
      <c r="P15189" t="s">
        <v>36313</v>
      </c>
      <c r="Q15189" s="16">
        <v>43442</v>
      </c>
      <c r="R15189"/>
    </row>
    <row r="15190" spans="1:18" x14ac:dyDescent="0.25">
      <c r="A15190" t="s">
        <v>18819</v>
      </c>
      <c r="B15190">
        <v>2</v>
      </c>
      <c r="C15190">
        <v>2</v>
      </c>
      <c r="D15190">
        <v>0</v>
      </c>
      <c r="E15190">
        <v>3</v>
      </c>
      <c r="F15190" t="s">
        <v>20</v>
      </c>
      <c r="G15190" t="s">
        <v>36346</v>
      </c>
      <c r="H15190" t="str">
        <f t="shared" si="237"/>
        <v>Dec</v>
      </c>
      <c r="I15190">
        <v>24</v>
      </c>
      <c r="J15190">
        <v>2018</v>
      </c>
      <c r="K15190">
        <v>12</v>
      </c>
      <c r="L15190">
        <v>8</v>
      </c>
      <c r="M15190" t="s">
        <v>26</v>
      </c>
      <c r="N15190" s="1">
        <v>113.87</v>
      </c>
      <c r="O15190" t="s">
        <v>23</v>
      </c>
      <c r="P15190" t="s">
        <v>36313</v>
      </c>
      <c r="Q15190" s="16">
        <v>43442</v>
      </c>
      <c r="R15190"/>
    </row>
    <row r="15191" spans="1:18" x14ac:dyDescent="0.25">
      <c r="A15191" t="s">
        <v>34363</v>
      </c>
      <c r="B15191">
        <v>2</v>
      </c>
      <c r="C15191">
        <v>0</v>
      </c>
      <c r="D15191">
        <v>0</v>
      </c>
      <c r="E15191">
        <v>3</v>
      </c>
      <c r="F15191" t="s">
        <v>32</v>
      </c>
      <c r="G15191" t="s">
        <v>36346</v>
      </c>
      <c r="H15191" t="str">
        <f t="shared" si="237"/>
        <v>Dec</v>
      </c>
      <c r="I15191">
        <v>11</v>
      </c>
      <c r="J15191">
        <v>2018</v>
      </c>
      <c r="K15191">
        <v>12</v>
      </c>
      <c r="L15191">
        <v>8</v>
      </c>
      <c r="M15191" t="s">
        <v>26</v>
      </c>
      <c r="N15191" s="1">
        <v>112.5</v>
      </c>
      <c r="O15191" t="s">
        <v>23</v>
      </c>
      <c r="P15191" t="s">
        <v>36313</v>
      </c>
      <c r="Q15191" s="16">
        <v>43442</v>
      </c>
      <c r="R15191"/>
    </row>
    <row r="15192" spans="1:18" x14ac:dyDescent="0.25">
      <c r="A15192" t="s">
        <v>1374</v>
      </c>
      <c r="B15192">
        <v>2</v>
      </c>
      <c r="C15192">
        <v>0</v>
      </c>
      <c r="D15192">
        <v>0</v>
      </c>
      <c r="E15192">
        <v>3</v>
      </c>
      <c r="F15192" t="s">
        <v>25</v>
      </c>
      <c r="G15192" t="s">
        <v>36346</v>
      </c>
      <c r="H15192" t="str">
        <f t="shared" si="237"/>
        <v>Dec</v>
      </c>
      <c r="I15192">
        <v>20</v>
      </c>
      <c r="J15192">
        <v>2018</v>
      </c>
      <c r="K15192">
        <v>12</v>
      </c>
      <c r="L15192">
        <v>8</v>
      </c>
      <c r="M15192" t="s">
        <v>26</v>
      </c>
      <c r="N15192" s="1">
        <v>79.2</v>
      </c>
      <c r="O15192" t="s">
        <v>23</v>
      </c>
      <c r="P15192" t="s">
        <v>36313</v>
      </c>
      <c r="Q15192" s="16">
        <v>43442</v>
      </c>
      <c r="R15192"/>
    </row>
    <row r="15193" spans="1:18" x14ac:dyDescent="0.25">
      <c r="A15193" t="s">
        <v>15967</v>
      </c>
      <c r="B15193">
        <v>2</v>
      </c>
      <c r="C15193">
        <v>0</v>
      </c>
      <c r="D15193">
        <v>0</v>
      </c>
      <c r="E15193">
        <v>3</v>
      </c>
      <c r="F15193" t="s">
        <v>20</v>
      </c>
      <c r="G15193" t="s">
        <v>36346</v>
      </c>
      <c r="H15193" t="str">
        <f t="shared" si="237"/>
        <v>Dec</v>
      </c>
      <c r="I15193">
        <v>9</v>
      </c>
      <c r="J15193">
        <v>2018</v>
      </c>
      <c r="K15193">
        <v>12</v>
      </c>
      <c r="L15193">
        <v>8</v>
      </c>
      <c r="M15193" t="s">
        <v>26</v>
      </c>
      <c r="N15193" s="1">
        <v>68</v>
      </c>
      <c r="O15193" t="s">
        <v>23</v>
      </c>
      <c r="P15193" t="s">
        <v>36313</v>
      </c>
      <c r="Q15193" s="16">
        <v>43442</v>
      </c>
      <c r="R15193"/>
    </row>
    <row r="15194" spans="1:18" x14ac:dyDescent="0.25">
      <c r="A15194" t="s">
        <v>11472</v>
      </c>
      <c r="B15194">
        <v>2</v>
      </c>
      <c r="C15194">
        <v>0</v>
      </c>
      <c r="D15194">
        <v>0</v>
      </c>
      <c r="E15194">
        <v>3</v>
      </c>
      <c r="F15194" t="s">
        <v>20</v>
      </c>
      <c r="G15194" t="s">
        <v>36346</v>
      </c>
      <c r="H15194" t="str">
        <f t="shared" si="237"/>
        <v>Dec</v>
      </c>
      <c r="I15194">
        <v>30</v>
      </c>
      <c r="J15194">
        <v>2018</v>
      </c>
      <c r="K15194">
        <v>12</v>
      </c>
      <c r="L15194">
        <v>8</v>
      </c>
      <c r="M15194" t="s">
        <v>26</v>
      </c>
      <c r="N15194" s="1">
        <v>68.47</v>
      </c>
      <c r="O15194" t="s">
        <v>23</v>
      </c>
      <c r="P15194" t="s">
        <v>36313</v>
      </c>
      <c r="Q15194" s="16">
        <v>43442</v>
      </c>
      <c r="R15194"/>
    </row>
    <row r="15195" spans="1:18" x14ac:dyDescent="0.25">
      <c r="A15195" t="s">
        <v>19354</v>
      </c>
      <c r="B15195">
        <v>2</v>
      </c>
      <c r="C15195">
        <v>1</v>
      </c>
      <c r="D15195">
        <v>2</v>
      </c>
      <c r="E15195">
        <v>5</v>
      </c>
      <c r="F15195" t="s">
        <v>20</v>
      </c>
      <c r="G15195" t="s">
        <v>36346</v>
      </c>
      <c r="H15195" t="str">
        <f t="shared" si="237"/>
        <v>Dec</v>
      </c>
      <c r="I15195">
        <v>13</v>
      </c>
      <c r="J15195">
        <v>2018</v>
      </c>
      <c r="K15195">
        <v>12</v>
      </c>
      <c r="L15195">
        <v>8</v>
      </c>
      <c r="M15195" t="s">
        <v>26</v>
      </c>
      <c r="N15195" s="1">
        <v>100.3</v>
      </c>
      <c r="O15195" t="s">
        <v>28</v>
      </c>
      <c r="P15195" t="s">
        <v>36313</v>
      </c>
      <c r="Q15195" s="16">
        <v>43442</v>
      </c>
      <c r="R15195"/>
    </row>
    <row r="15196" spans="1:18" x14ac:dyDescent="0.25">
      <c r="A15196" t="s">
        <v>11277</v>
      </c>
      <c r="B15196">
        <v>2</v>
      </c>
      <c r="C15196">
        <v>0</v>
      </c>
      <c r="D15196">
        <v>0</v>
      </c>
      <c r="E15196">
        <v>3</v>
      </c>
      <c r="F15196" t="s">
        <v>32</v>
      </c>
      <c r="G15196" t="s">
        <v>36346</v>
      </c>
      <c r="H15196" t="str">
        <f t="shared" si="237"/>
        <v>Dec</v>
      </c>
      <c r="I15196">
        <v>5</v>
      </c>
      <c r="J15196">
        <v>2018</v>
      </c>
      <c r="K15196">
        <v>12</v>
      </c>
      <c r="L15196">
        <v>8</v>
      </c>
      <c r="M15196" t="s">
        <v>26</v>
      </c>
      <c r="N15196" s="1">
        <v>112.5</v>
      </c>
      <c r="O15196" t="s">
        <v>23</v>
      </c>
      <c r="P15196" t="s">
        <v>36313</v>
      </c>
      <c r="Q15196" s="16">
        <v>43442</v>
      </c>
      <c r="R15196"/>
    </row>
    <row r="15197" spans="1:18" x14ac:dyDescent="0.25">
      <c r="A15197" t="s">
        <v>12852</v>
      </c>
      <c r="B15197">
        <v>2</v>
      </c>
      <c r="C15197">
        <v>1</v>
      </c>
      <c r="D15197">
        <v>0</v>
      </c>
      <c r="E15197">
        <v>3</v>
      </c>
      <c r="F15197" t="s">
        <v>20</v>
      </c>
      <c r="G15197" t="s">
        <v>36346</v>
      </c>
      <c r="H15197" t="str">
        <f t="shared" si="237"/>
        <v>Dec</v>
      </c>
      <c r="I15197">
        <v>21</v>
      </c>
      <c r="J15197">
        <v>2018</v>
      </c>
      <c r="K15197">
        <v>12</v>
      </c>
      <c r="L15197">
        <v>8</v>
      </c>
      <c r="M15197" t="s">
        <v>26</v>
      </c>
      <c r="N15197" s="1">
        <v>111.6</v>
      </c>
      <c r="O15197" t="s">
        <v>23</v>
      </c>
      <c r="P15197" t="s">
        <v>36313</v>
      </c>
      <c r="Q15197" s="16">
        <v>43442</v>
      </c>
      <c r="R15197"/>
    </row>
    <row r="15198" spans="1:18" x14ac:dyDescent="0.25">
      <c r="A15198" t="s">
        <v>18376</v>
      </c>
      <c r="B15198">
        <v>2</v>
      </c>
      <c r="C15198">
        <v>0</v>
      </c>
      <c r="D15198">
        <v>0</v>
      </c>
      <c r="E15198">
        <v>3</v>
      </c>
      <c r="F15198" t="s">
        <v>20</v>
      </c>
      <c r="G15198" t="s">
        <v>36346</v>
      </c>
      <c r="H15198" t="str">
        <f t="shared" si="237"/>
        <v>Dec</v>
      </c>
      <c r="I15198">
        <v>9</v>
      </c>
      <c r="J15198">
        <v>2018</v>
      </c>
      <c r="K15198">
        <v>12</v>
      </c>
      <c r="L15198">
        <v>8</v>
      </c>
      <c r="M15198" t="s">
        <v>26</v>
      </c>
      <c r="N15198" s="1">
        <v>108.67</v>
      </c>
      <c r="O15198" t="s">
        <v>23</v>
      </c>
      <c r="P15198" t="s">
        <v>36313</v>
      </c>
      <c r="Q15198" s="16">
        <v>43442</v>
      </c>
      <c r="R15198"/>
    </row>
    <row r="15199" spans="1:18" x14ac:dyDescent="0.25">
      <c r="A15199" t="s">
        <v>19257</v>
      </c>
      <c r="B15199">
        <v>2</v>
      </c>
      <c r="C15199">
        <v>1</v>
      </c>
      <c r="D15199">
        <v>0</v>
      </c>
      <c r="E15199">
        <v>3</v>
      </c>
      <c r="F15199" t="s">
        <v>20</v>
      </c>
      <c r="G15199" t="s">
        <v>36348</v>
      </c>
      <c r="H15199" t="str">
        <f t="shared" si="237"/>
        <v>Dec</v>
      </c>
      <c r="I15199">
        <v>20</v>
      </c>
      <c r="J15199">
        <v>2018</v>
      </c>
      <c r="K15199">
        <v>12</v>
      </c>
      <c r="L15199">
        <v>8</v>
      </c>
      <c r="M15199" t="s">
        <v>26</v>
      </c>
      <c r="N15199" s="1">
        <v>156.6</v>
      </c>
      <c r="O15199" t="s">
        <v>23</v>
      </c>
      <c r="P15199" t="s">
        <v>36313</v>
      </c>
      <c r="Q15199" s="16">
        <v>43442</v>
      </c>
      <c r="R15199"/>
    </row>
    <row r="15200" spans="1:18" x14ac:dyDescent="0.25">
      <c r="A15200" t="s">
        <v>17763</v>
      </c>
      <c r="B15200">
        <v>2</v>
      </c>
      <c r="C15200">
        <v>0</v>
      </c>
      <c r="D15200">
        <v>0</v>
      </c>
      <c r="E15200">
        <v>3</v>
      </c>
      <c r="F15200" t="s">
        <v>20</v>
      </c>
      <c r="G15200" t="s">
        <v>36346</v>
      </c>
      <c r="H15200" t="str">
        <f t="shared" si="237"/>
        <v>Dec</v>
      </c>
      <c r="I15200">
        <v>27</v>
      </c>
      <c r="J15200">
        <v>2018</v>
      </c>
      <c r="K15200">
        <v>12</v>
      </c>
      <c r="L15200">
        <v>8</v>
      </c>
      <c r="M15200" t="s">
        <v>22</v>
      </c>
      <c r="N15200" s="1">
        <v>74.88</v>
      </c>
      <c r="O15200" t="s">
        <v>23</v>
      </c>
      <c r="P15200" t="s">
        <v>36313</v>
      </c>
      <c r="Q15200" s="16">
        <v>43442</v>
      </c>
      <c r="R15200"/>
    </row>
    <row r="15201" spans="1:18" x14ac:dyDescent="0.25">
      <c r="A15201" t="s">
        <v>8560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 t="s">
        <v>36346</v>
      </c>
      <c r="H15201" t="str">
        <f t="shared" si="237"/>
        <v>Dec</v>
      </c>
      <c r="I15201">
        <v>4</v>
      </c>
      <c r="J15201">
        <v>2018</v>
      </c>
      <c r="K15201">
        <v>12</v>
      </c>
      <c r="L15201">
        <v>8</v>
      </c>
      <c r="M15201" t="s">
        <v>22</v>
      </c>
      <c r="N15201" s="1">
        <v>75</v>
      </c>
      <c r="O15201" t="s">
        <v>23</v>
      </c>
      <c r="P15201" t="s">
        <v>36313</v>
      </c>
      <c r="Q15201" s="16">
        <v>43442</v>
      </c>
      <c r="R15201"/>
    </row>
    <row r="15202" spans="1:18" x14ac:dyDescent="0.25">
      <c r="A15202" t="s">
        <v>22686</v>
      </c>
      <c r="B15202">
        <v>2</v>
      </c>
      <c r="C15202">
        <v>0</v>
      </c>
      <c r="D15202">
        <v>0</v>
      </c>
      <c r="E15202">
        <v>3</v>
      </c>
      <c r="F15202" t="s">
        <v>20</v>
      </c>
      <c r="G15202" t="s">
        <v>36347</v>
      </c>
      <c r="H15202" t="str">
        <f t="shared" si="237"/>
        <v>Dec</v>
      </c>
      <c r="I15202">
        <v>6</v>
      </c>
      <c r="J15202">
        <v>2018</v>
      </c>
      <c r="K15202">
        <v>12</v>
      </c>
      <c r="L15202">
        <v>8</v>
      </c>
      <c r="M15202" t="s">
        <v>26</v>
      </c>
      <c r="N15202" s="1">
        <v>121</v>
      </c>
      <c r="O15202" t="s">
        <v>23</v>
      </c>
      <c r="P15202" t="s">
        <v>36313</v>
      </c>
      <c r="Q15202" s="16">
        <v>43442</v>
      </c>
      <c r="R15202"/>
    </row>
    <row r="15203" spans="1:18" x14ac:dyDescent="0.25">
      <c r="A15203" t="s">
        <v>22901</v>
      </c>
      <c r="B15203">
        <v>2</v>
      </c>
      <c r="C15203">
        <v>0</v>
      </c>
      <c r="D15203">
        <v>0</v>
      </c>
      <c r="E15203">
        <v>2</v>
      </c>
      <c r="F15203" t="s">
        <v>20</v>
      </c>
      <c r="G15203" t="s">
        <v>36346</v>
      </c>
      <c r="H15203" t="str">
        <f t="shared" si="237"/>
        <v>Dec</v>
      </c>
      <c r="I15203">
        <v>10</v>
      </c>
      <c r="J15203">
        <v>2018</v>
      </c>
      <c r="K15203">
        <v>12</v>
      </c>
      <c r="L15203">
        <v>8</v>
      </c>
      <c r="M15203" t="s">
        <v>50</v>
      </c>
      <c r="N15203" s="1">
        <v>75</v>
      </c>
      <c r="O15203" t="s">
        <v>23</v>
      </c>
      <c r="P15203" t="s">
        <v>36313</v>
      </c>
      <c r="Q15203" s="16">
        <v>43442</v>
      </c>
      <c r="R15203"/>
    </row>
    <row r="15204" spans="1:18" x14ac:dyDescent="0.25">
      <c r="A15204" t="s">
        <v>15504</v>
      </c>
      <c r="B15204">
        <v>2</v>
      </c>
      <c r="C15204">
        <v>0</v>
      </c>
      <c r="D15204">
        <v>0</v>
      </c>
      <c r="E15204">
        <v>3</v>
      </c>
      <c r="F15204" t="s">
        <v>20</v>
      </c>
      <c r="G15204" t="s">
        <v>36346</v>
      </c>
      <c r="H15204" t="str">
        <f t="shared" si="237"/>
        <v>Dec</v>
      </c>
      <c r="I15204">
        <v>12</v>
      </c>
      <c r="J15204">
        <v>2018</v>
      </c>
      <c r="K15204">
        <v>12</v>
      </c>
      <c r="L15204">
        <v>8</v>
      </c>
      <c r="M15204" t="s">
        <v>26</v>
      </c>
      <c r="N15204" s="1">
        <v>96.6</v>
      </c>
      <c r="O15204" t="s">
        <v>23</v>
      </c>
      <c r="P15204" t="s">
        <v>36313</v>
      </c>
      <c r="Q15204" s="16">
        <v>43442</v>
      </c>
      <c r="R15204"/>
    </row>
    <row r="15205" spans="1:18" x14ac:dyDescent="0.25">
      <c r="A15205" t="s">
        <v>22529</v>
      </c>
      <c r="B15205">
        <v>1</v>
      </c>
      <c r="C15205">
        <v>0</v>
      </c>
      <c r="D15205">
        <v>0</v>
      </c>
      <c r="E15205">
        <v>3</v>
      </c>
      <c r="F15205" t="s">
        <v>20</v>
      </c>
      <c r="G15205" t="s">
        <v>36346</v>
      </c>
      <c r="H15205" t="str">
        <f t="shared" si="237"/>
        <v>Dec</v>
      </c>
      <c r="I15205">
        <v>17</v>
      </c>
      <c r="J15205">
        <v>2018</v>
      </c>
      <c r="K15205">
        <v>12</v>
      </c>
      <c r="L15205">
        <v>8</v>
      </c>
      <c r="M15205" t="s">
        <v>26</v>
      </c>
      <c r="N15205" s="1">
        <v>86.4</v>
      </c>
      <c r="O15205" t="s">
        <v>23</v>
      </c>
      <c r="P15205" t="s">
        <v>36313</v>
      </c>
      <c r="Q15205" s="16">
        <v>43442</v>
      </c>
      <c r="R15205"/>
    </row>
    <row r="15206" spans="1:18" x14ac:dyDescent="0.25">
      <c r="A15206" t="s">
        <v>16871</v>
      </c>
      <c r="B15206">
        <v>2</v>
      </c>
      <c r="C15206">
        <v>1</v>
      </c>
      <c r="D15206">
        <v>0</v>
      </c>
      <c r="E15206">
        <v>3</v>
      </c>
      <c r="F15206" t="s">
        <v>20</v>
      </c>
      <c r="G15206" t="s">
        <v>36346</v>
      </c>
      <c r="H15206" t="str">
        <f t="shared" si="237"/>
        <v>Dec</v>
      </c>
      <c r="I15206">
        <v>16</v>
      </c>
      <c r="J15206">
        <v>2018</v>
      </c>
      <c r="K15206">
        <v>12</v>
      </c>
      <c r="L15206">
        <v>8</v>
      </c>
      <c r="M15206" t="s">
        <v>26</v>
      </c>
      <c r="N15206" s="1">
        <v>93.6</v>
      </c>
      <c r="O15206" t="s">
        <v>23</v>
      </c>
      <c r="P15206" t="s">
        <v>36313</v>
      </c>
      <c r="Q15206" s="16">
        <v>43442</v>
      </c>
      <c r="R15206"/>
    </row>
    <row r="15207" spans="1:18" x14ac:dyDescent="0.25">
      <c r="A15207" t="s">
        <v>2408</v>
      </c>
      <c r="B15207">
        <v>2</v>
      </c>
      <c r="C15207">
        <v>1</v>
      </c>
      <c r="D15207">
        <v>0</v>
      </c>
      <c r="E15207">
        <v>3</v>
      </c>
      <c r="F15207" t="s">
        <v>20</v>
      </c>
      <c r="G15207" t="s">
        <v>36346</v>
      </c>
      <c r="H15207" t="str">
        <f t="shared" si="237"/>
        <v>Dec</v>
      </c>
      <c r="I15207">
        <v>29</v>
      </c>
      <c r="J15207">
        <v>2018</v>
      </c>
      <c r="K15207">
        <v>12</v>
      </c>
      <c r="L15207">
        <v>8</v>
      </c>
      <c r="M15207" t="s">
        <v>26</v>
      </c>
      <c r="N15207" s="1">
        <v>113.87</v>
      </c>
      <c r="O15207" t="s">
        <v>23</v>
      </c>
      <c r="P15207" t="s">
        <v>36313</v>
      </c>
      <c r="Q15207" s="16">
        <v>43442</v>
      </c>
      <c r="R15207"/>
    </row>
    <row r="15208" spans="1:18" x14ac:dyDescent="0.25">
      <c r="A15208" t="s">
        <v>8607</v>
      </c>
      <c r="B15208">
        <v>1</v>
      </c>
      <c r="C15208">
        <v>0</v>
      </c>
      <c r="D15208">
        <v>0</v>
      </c>
      <c r="E15208">
        <v>3</v>
      </c>
      <c r="F15208" t="s">
        <v>20</v>
      </c>
      <c r="G15208" t="s">
        <v>36346</v>
      </c>
      <c r="H15208" t="str">
        <f t="shared" si="237"/>
        <v>Dec</v>
      </c>
      <c r="I15208">
        <v>16</v>
      </c>
      <c r="J15208">
        <v>2018</v>
      </c>
      <c r="K15208">
        <v>12</v>
      </c>
      <c r="L15208">
        <v>8</v>
      </c>
      <c r="M15208" t="s">
        <v>22</v>
      </c>
      <c r="N15208" s="1">
        <v>67.680000000000007</v>
      </c>
      <c r="O15208" t="s">
        <v>23</v>
      </c>
      <c r="P15208" t="s">
        <v>36313</v>
      </c>
      <c r="Q15208" s="16">
        <v>43442</v>
      </c>
      <c r="R15208"/>
    </row>
    <row r="15209" spans="1:18" x14ac:dyDescent="0.25">
      <c r="A15209" t="s">
        <v>22965</v>
      </c>
      <c r="B15209">
        <v>2</v>
      </c>
      <c r="C15209">
        <v>0</v>
      </c>
      <c r="D15209">
        <v>0</v>
      </c>
      <c r="E15209">
        <v>3</v>
      </c>
      <c r="F15209" t="s">
        <v>20</v>
      </c>
      <c r="G15209" t="s">
        <v>36346</v>
      </c>
      <c r="H15209" t="str">
        <f t="shared" si="237"/>
        <v>Dec</v>
      </c>
      <c r="I15209">
        <v>26</v>
      </c>
      <c r="J15209">
        <v>2018</v>
      </c>
      <c r="K15209">
        <v>12</v>
      </c>
      <c r="L15209">
        <v>8</v>
      </c>
      <c r="M15209" t="s">
        <v>26</v>
      </c>
      <c r="N15209" s="1">
        <v>93.6</v>
      </c>
      <c r="O15209" t="s">
        <v>23</v>
      </c>
      <c r="P15209" t="s">
        <v>36313</v>
      </c>
      <c r="Q15209" s="16">
        <v>43442</v>
      </c>
      <c r="R15209"/>
    </row>
    <row r="15210" spans="1:18" x14ac:dyDescent="0.25">
      <c r="A15210" t="s">
        <v>23214</v>
      </c>
      <c r="B15210">
        <v>0</v>
      </c>
      <c r="C15210">
        <v>2</v>
      </c>
      <c r="D15210">
        <v>0</v>
      </c>
      <c r="E15210">
        <v>3</v>
      </c>
      <c r="F15210" t="s">
        <v>20</v>
      </c>
      <c r="G15210" t="s">
        <v>36350</v>
      </c>
      <c r="H15210" t="str">
        <f t="shared" si="237"/>
        <v>Dec</v>
      </c>
      <c r="I15210">
        <v>22</v>
      </c>
      <c r="J15210">
        <v>2018</v>
      </c>
      <c r="K15210">
        <v>12</v>
      </c>
      <c r="L15210">
        <v>8</v>
      </c>
      <c r="M15210" t="s">
        <v>26</v>
      </c>
      <c r="N15210" s="1">
        <v>82.44</v>
      </c>
      <c r="O15210" t="s">
        <v>23</v>
      </c>
      <c r="P15210" t="s">
        <v>36314</v>
      </c>
      <c r="Q15210" s="16">
        <v>43442</v>
      </c>
      <c r="R15210"/>
    </row>
    <row r="15211" spans="1:18" x14ac:dyDescent="0.25">
      <c r="A15211" t="s">
        <v>16574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 t="s">
        <v>36346</v>
      </c>
      <c r="H15211" t="str">
        <f t="shared" si="237"/>
        <v>Dec</v>
      </c>
      <c r="I15211">
        <v>29</v>
      </c>
      <c r="J15211">
        <v>2018</v>
      </c>
      <c r="K15211">
        <v>12</v>
      </c>
      <c r="L15211">
        <v>8</v>
      </c>
      <c r="M15211" t="s">
        <v>26</v>
      </c>
      <c r="N15211" s="1">
        <v>93.6</v>
      </c>
      <c r="O15211" t="s">
        <v>23</v>
      </c>
      <c r="P15211" t="s">
        <v>36313</v>
      </c>
      <c r="Q15211" s="16">
        <v>43442</v>
      </c>
      <c r="R15211"/>
    </row>
    <row r="15212" spans="1:18" x14ac:dyDescent="0.25">
      <c r="A15212" t="s">
        <v>8121</v>
      </c>
      <c r="B15212">
        <v>2</v>
      </c>
      <c r="C15212">
        <v>0</v>
      </c>
      <c r="D15212">
        <v>0</v>
      </c>
      <c r="E15212">
        <v>3</v>
      </c>
      <c r="F15212" t="s">
        <v>25</v>
      </c>
      <c r="G15212" t="s">
        <v>36346</v>
      </c>
      <c r="H15212" t="str">
        <f t="shared" si="237"/>
        <v>Dec</v>
      </c>
      <c r="I15212">
        <v>16</v>
      </c>
      <c r="J15212">
        <v>2018</v>
      </c>
      <c r="K15212">
        <v>12</v>
      </c>
      <c r="L15212">
        <v>8</v>
      </c>
      <c r="M15212" t="s">
        <v>26</v>
      </c>
      <c r="N15212" s="1">
        <v>79.2</v>
      </c>
      <c r="O15212" t="s">
        <v>23</v>
      </c>
      <c r="P15212" t="s">
        <v>36313</v>
      </c>
      <c r="Q15212" s="16">
        <v>43442</v>
      </c>
      <c r="R15212"/>
    </row>
    <row r="15213" spans="1:18" x14ac:dyDescent="0.25">
      <c r="A15213" t="s">
        <v>23235</v>
      </c>
      <c r="B15213">
        <v>1</v>
      </c>
      <c r="C15213">
        <v>0</v>
      </c>
      <c r="D15213">
        <v>0</v>
      </c>
      <c r="E15213">
        <v>1</v>
      </c>
      <c r="F15213" t="s">
        <v>20</v>
      </c>
      <c r="G15213" t="s">
        <v>36346</v>
      </c>
      <c r="H15213" t="str">
        <f t="shared" si="237"/>
        <v>Dec</v>
      </c>
      <c r="I15213">
        <v>31</v>
      </c>
      <c r="J15213">
        <v>2018</v>
      </c>
      <c r="K15213">
        <v>12</v>
      </c>
      <c r="L15213">
        <v>8</v>
      </c>
      <c r="M15213" t="s">
        <v>50</v>
      </c>
      <c r="N15213" s="1">
        <v>67</v>
      </c>
      <c r="O15213" t="s">
        <v>23</v>
      </c>
      <c r="P15213" t="s">
        <v>36313</v>
      </c>
      <c r="Q15213" s="16">
        <v>43442</v>
      </c>
      <c r="R15213"/>
    </row>
    <row r="15214" spans="1:18" x14ac:dyDescent="0.25">
      <c r="A15214" t="s">
        <v>16692</v>
      </c>
      <c r="B15214">
        <v>1</v>
      </c>
      <c r="C15214">
        <v>0</v>
      </c>
      <c r="D15214">
        <v>0</v>
      </c>
      <c r="E15214">
        <v>3</v>
      </c>
      <c r="F15214" t="s">
        <v>20</v>
      </c>
      <c r="G15214" t="s">
        <v>36346</v>
      </c>
      <c r="H15214" t="str">
        <f t="shared" si="237"/>
        <v>Dec</v>
      </c>
      <c r="I15214">
        <v>18</v>
      </c>
      <c r="J15214">
        <v>2018</v>
      </c>
      <c r="K15214">
        <v>12</v>
      </c>
      <c r="L15214">
        <v>8</v>
      </c>
      <c r="M15214" t="s">
        <v>26</v>
      </c>
      <c r="N15214" s="1">
        <v>86.4</v>
      </c>
      <c r="O15214" t="s">
        <v>23</v>
      </c>
      <c r="P15214" t="s">
        <v>36313</v>
      </c>
      <c r="Q15214" s="16">
        <v>43442</v>
      </c>
      <c r="R15214"/>
    </row>
    <row r="15215" spans="1:18" x14ac:dyDescent="0.25">
      <c r="A15215" t="s">
        <v>32325</v>
      </c>
      <c r="B15215">
        <v>2</v>
      </c>
      <c r="C15215">
        <v>2</v>
      </c>
      <c r="D15215">
        <v>0</v>
      </c>
      <c r="E15215">
        <v>3</v>
      </c>
      <c r="F15215" t="s">
        <v>32</v>
      </c>
      <c r="G15215" t="s">
        <v>36348</v>
      </c>
      <c r="H15215" t="str">
        <f t="shared" si="237"/>
        <v>Dec</v>
      </c>
      <c r="I15215">
        <v>27</v>
      </c>
      <c r="J15215">
        <v>2018</v>
      </c>
      <c r="K15215">
        <v>12</v>
      </c>
      <c r="L15215">
        <v>8</v>
      </c>
      <c r="M15215" t="s">
        <v>26</v>
      </c>
      <c r="N15215" s="1">
        <v>231</v>
      </c>
      <c r="O15215" t="s">
        <v>23</v>
      </c>
      <c r="P15215" t="s">
        <v>36313</v>
      </c>
      <c r="Q15215" s="16">
        <v>43442</v>
      </c>
      <c r="R15215"/>
    </row>
    <row r="15216" spans="1:18" x14ac:dyDescent="0.25">
      <c r="A15216" t="s">
        <v>16645</v>
      </c>
      <c r="B15216">
        <v>2</v>
      </c>
      <c r="C15216">
        <v>0</v>
      </c>
      <c r="D15216">
        <v>0</v>
      </c>
      <c r="E15216">
        <v>1</v>
      </c>
      <c r="F15216" t="s">
        <v>25</v>
      </c>
      <c r="G15216" t="s">
        <v>36346</v>
      </c>
      <c r="H15216" t="str">
        <f t="shared" si="237"/>
        <v>Dec</v>
      </c>
      <c r="I15216">
        <v>4</v>
      </c>
      <c r="J15216">
        <v>2018</v>
      </c>
      <c r="K15216">
        <v>12</v>
      </c>
      <c r="L15216">
        <v>8</v>
      </c>
      <c r="M15216" t="s">
        <v>26</v>
      </c>
      <c r="N15216" s="1">
        <v>79.2</v>
      </c>
      <c r="O15216" t="s">
        <v>23</v>
      </c>
      <c r="P15216" t="s">
        <v>36313</v>
      </c>
      <c r="Q15216" s="16">
        <v>43442</v>
      </c>
      <c r="R15216"/>
    </row>
    <row r="15217" spans="1:18" x14ac:dyDescent="0.25">
      <c r="A15217" t="s">
        <v>13794</v>
      </c>
      <c r="B15217">
        <v>1</v>
      </c>
      <c r="C15217">
        <v>0</v>
      </c>
      <c r="D15217">
        <v>0</v>
      </c>
      <c r="E15217">
        <v>3</v>
      </c>
      <c r="F15217" t="s">
        <v>20</v>
      </c>
      <c r="G15217" t="s">
        <v>36346</v>
      </c>
      <c r="H15217" t="str">
        <f t="shared" si="237"/>
        <v>Dec</v>
      </c>
      <c r="I15217">
        <v>3</v>
      </c>
      <c r="J15217">
        <v>2018</v>
      </c>
      <c r="K15217">
        <v>12</v>
      </c>
      <c r="L15217">
        <v>8</v>
      </c>
      <c r="M15217" t="s">
        <v>26</v>
      </c>
      <c r="N15217" s="1">
        <v>86.4</v>
      </c>
      <c r="O15217" t="s">
        <v>23</v>
      </c>
      <c r="P15217" t="s">
        <v>36313</v>
      </c>
      <c r="Q15217" s="16">
        <v>43442</v>
      </c>
      <c r="R15217"/>
    </row>
    <row r="15218" spans="1:18" x14ac:dyDescent="0.25">
      <c r="A15218" t="s">
        <v>35399</v>
      </c>
      <c r="B15218">
        <v>2</v>
      </c>
      <c r="C15218">
        <v>0</v>
      </c>
      <c r="D15218">
        <v>0</v>
      </c>
      <c r="E15218">
        <v>3</v>
      </c>
      <c r="F15218" t="s">
        <v>20</v>
      </c>
      <c r="G15218" t="s">
        <v>36346</v>
      </c>
      <c r="H15218" t="str">
        <f t="shared" si="237"/>
        <v>Dec</v>
      </c>
      <c r="I15218">
        <v>2</v>
      </c>
      <c r="J15218">
        <v>2018</v>
      </c>
      <c r="K15218">
        <v>12</v>
      </c>
      <c r="L15218">
        <v>8</v>
      </c>
      <c r="M15218" t="s">
        <v>26</v>
      </c>
      <c r="N15218" s="1">
        <v>93.6</v>
      </c>
      <c r="O15218" t="s">
        <v>23</v>
      </c>
      <c r="P15218" t="s">
        <v>36313</v>
      </c>
      <c r="Q15218" s="16">
        <v>43442</v>
      </c>
      <c r="R15218"/>
    </row>
    <row r="15219" spans="1:18" x14ac:dyDescent="0.25">
      <c r="A15219" t="s">
        <v>566</v>
      </c>
      <c r="B15219">
        <v>2</v>
      </c>
      <c r="C15219">
        <v>1</v>
      </c>
      <c r="D15219">
        <v>0</v>
      </c>
      <c r="E15219">
        <v>3</v>
      </c>
      <c r="F15219" t="s">
        <v>20</v>
      </c>
      <c r="G15219" t="s">
        <v>36346</v>
      </c>
      <c r="H15219" t="str">
        <f t="shared" si="237"/>
        <v>Dec</v>
      </c>
      <c r="I15219">
        <v>21</v>
      </c>
      <c r="J15219">
        <v>2018</v>
      </c>
      <c r="K15219">
        <v>12</v>
      </c>
      <c r="L15219">
        <v>8</v>
      </c>
      <c r="M15219" t="s">
        <v>26</v>
      </c>
      <c r="N15219" s="1">
        <v>122</v>
      </c>
      <c r="O15219" t="s">
        <v>28</v>
      </c>
      <c r="P15219" t="s">
        <v>36313</v>
      </c>
      <c r="Q15219" s="16">
        <v>43442</v>
      </c>
      <c r="R15219"/>
    </row>
    <row r="15220" spans="1:18" x14ac:dyDescent="0.25">
      <c r="A15220" t="s">
        <v>11950</v>
      </c>
      <c r="B15220">
        <v>2</v>
      </c>
      <c r="C15220">
        <v>0</v>
      </c>
      <c r="D15220">
        <v>2</v>
      </c>
      <c r="E15220">
        <v>3</v>
      </c>
      <c r="F15220" t="s">
        <v>25</v>
      </c>
      <c r="G15220" t="s">
        <v>36346</v>
      </c>
      <c r="H15220" t="str">
        <f t="shared" si="237"/>
        <v>Dec</v>
      </c>
      <c r="I15220">
        <v>19</v>
      </c>
      <c r="J15220">
        <v>2018</v>
      </c>
      <c r="K15220">
        <v>12</v>
      </c>
      <c r="L15220">
        <v>8</v>
      </c>
      <c r="M15220" t="s">
        <v>26</v>
      </c>
      <c r="N15220" s="1">
        <v>63.75</v>
      </c>
      <c r="O15220" t="s">
        <v>23</v>
      </c>
      <c r="P15220" t="s">
        <v>36313</v>
      </c>
      <c r="Q15220" s="16">
        <v>43442</v>
      </c>
      <c r="R15220"/>
    </row>
    <row r="15221" spans="1:18" x14ac:dyDescent="0.25">
      <c r="A15221" t="s">
        <v>502</v>
      </c>
      <c r="B15221">
        <v>2</v>
      </c>
      <c r="C15221">
        <v>0</v>
      </c>
      <c r="D15221">
        <v>1</v>
      </c>
      <c r="E15221">
        <v>3</v>
      </c>
      <c r="F15221" t="s">
        <v>25</v>
      </c>
      <c r="G15221" t="s">
        <v>36346</v>
      </c>
      <c r="H15221" t="str">
        <f t="shared" si="237"/>
        <v>Dec</v>
      </c>
      <c r="I15221">
        <v>10</v>
      </c>
      <c r="J15221">
        <v>2018</v>
      </c>
      <c r="K15221">
        <v>12</v>
      </c>
      <c r="L15221">
        <v>8</v>
      </c>
      <c r="M15221" t="s">
        <v>26</v>
      </c>
      <c r="N15221" s="1">
        <v>83.8</v>
      </c>
      <c r="O15221" t="s">
        <v>23</v>
      </c>
      <c r="P15221" t="s">
        <v>36313</v>
      </c>
      <c r="Q15221" s="16">
        <v>43442</v>
      </c>
      <c r="R15221"/>
    </row>
    <row r="15222" spans="1:18" x14ac:dyDescent="0.25">
      <c r="A15222" t="s">
        <v>9697</v>
      </c>
      <c r="B15222">
        <v>1</v>
      </c>
      <c r="C15222">
        <v>0</v>
      </c>
      <c r="D15222">
        <v>0</v>
      </c>
      <c r="E15222">
        <v>2</v>
      </c>
      <c r="F15222" t="s">
        <v>20</v>
      </c>
      <c r="G15222" t="s">
        <v>36346</v>
      </c>
      <c r="H15222" t="str">
        <f t="shared" si="237"/>
        <v>Dec</v>
      </c>
      <c r="I15222">
        <v>16</v>
      </c>
      <c r="J15222">
        <v>2018</v>
      </c>
      <c r="K15222">
        <v>12</v>
      </c>
      <c r="L15222">
        <v>8</v>
      </c>
      <c r="M15222" t="s">
        <v>50</v>
      </c>
      <c r="N15222" s="1">
        <v>67</v>
      </c>
      <c r="O15222" t="s">
        <v>23</v>
      </c>
      <c r="P15222" t="s">
        <v>36313</v>
      </c>
      <c r="Q15222" s="16">
        <v>43442</v>
      </c>
      <c r="R15222"/>
    </row>
    <row r="15223" spans="1:18" x14ac:dyDescent="0.25">
      <c r="A15223" t="s">
        <v>1840</v>
      </c>
      <c r="B15223">
        <v>2</v>
      </c>
      <c r="C15223">
        <v>0</v>
      </c>
      <c r="D15223">
        <v>0</v>
      </c>
      <c r="E15223">
        <v>3</v>
      </c>
      <c r="F15223" t="s">
        <v>20</v>
      </c>
      <c r="G15223" t="s">
        <v>36346</v>
      </c>
      <c r="H15223" t="str">
        <f t="shared" si="237"/>
        <v>Dec</v>
      </c>
      <c r="I15223">
        <v>17</v>
      </c>
      <c r="J15223">
        <v>2018</v>
      </c>
      <c r="K15223">
        <v>12</v>
      </c>
      <c r="L15223">
        <v>8</v>
      </c>
      <c r="M15223" t="s">
        <v>26</v>
      </c>
      <c r="N15223" s="1">
        <v>78.3</v>
      </c>
      <c r="O15223" t="s">
        <v>23</v>
      </c>
      <c r="P15223" t="s">
        <v>36313</v>
      </c>
      <c r="Q15223" s="16">
        <v>43442</v>
      </c>
      <c r="R15223"/>
    </row>
    <row r="15224" spans="1:18" x14ac:dyDescent="0.25">
      <c r="A15224" t="s">
        <v>33215</v>
      </c>
      <c r="B15224">
        <v>2</v>
      </c>
      <c r="C15224">
        <v>0</v>
      </c>
      <c r="D15224">
        <v>0</v>
      </c>
      <c r="E15224">
        <v>3</v>
      </c>
      <c r="F15224" t="s">
        <v>25</v>
      </c>
      <c r="G15224" t="s">
        <v>36346</v>
      </c>
      <c r="H15224" t="str">
        <f t="shared" si="237"/>
        <v>Dec</v>
      </c>
      <c r="I15224">
        <v>1</v>
      </c>
      <c r="J15224">
        <v>2018</v>
      </c>
      <c r="K15224">
        <v>12</v>
      </c>
      <c r="L15224">
        <v>8</v>
      </c>
      <c r="M15224" t="s">
        <v>26</v>
      </c>
      <c r="N15224" s="1">
        <v>88</v>
      </c>
      <c r="O15224" t="s">
        <v>23</v>
      </c>
      <c r="P15224" t="s">
        <v>36313</v>
      </c>
      <c r="Q15224" s="16">
        <v>43442</v>
      </c>
      <c r="R15224"/>
    </row>
    <row r="15225" spans="1:18" x14ac:dyDescent="0.25">
      <c r="A15225" t="s">
        <v>17720</v>
      </c>
      <c r="B15225">
        <v>2</v>
      </c>
      <c r="C15225">
        <v>0</v>
      </c>
      <c r="D15225">
        <v>1</v>
      </c>
      <c r="E15225">
        <v>3</v>
      </c>
      <c r="F15225" t="s">
        <v>20</v>
      </c>
      <c r="G15225" t="s">
        <v>36346</v>
      </c>
      <c r="H15225" t="str">
        <f t="shared" si="237"/>
        <v>Dec</v>
      </c>
      <c r="I15225">
        <v>17</v>
      </c>
      <c r="J15225">
        <v>2018</v>
      </c>
      <c r="K15225">
        <v>12</v>
      </c>
      <c r="L15225">
        <v>8</v>
      </c>
      <c r="M15225" t="s">
        <v>22</v>
      </c>
      <c r="N15225" s="1">
        <v>68</v>
      </c>
      <c r="O15225" t="s">
        <v>23</v>
      </c>
      <c r="P15225" t="s">
        <v>36313</v>
      </c>
      <c r="Q15225" s="16">
        <v>43442</v>
      </c>
      <c r="R15225"/>
    </row>
    <row r="15226" spans="1:18" x14ac:dyDescent="0.25">
      <c r="A15226" t="s">
        <v>32990</v>
      </c>
      <c r="B15226">
        <v>2</v>
      </c>
      <c r="C15226">
        <v>0</v>
      </c>
      <c r="D15226">
        <v>0</v>
      </c>
      <c r="E15226">
        <v>3</v>
      </c>
      <c r="F15226" t="s">
        <v>20</v>
      </c>
      <c r="G15226" t="s">
        <v>36346</v>
      </c>
      <c r="H15226" t="str">
        <f t="shared" si="237"/>
        <v>Dec</v>
      </c>
      <c r="I15226">
        <v>27</v>
      </c>
      <c r="J15226">
        <v>2018</v>
      </c>
      <c r="K15226">
        <v>12</v>
      </c>
      <c r="L15226">
        <v>8</v>
      </c>
      <c r="M15226" t="s">
        <v>26</v>
      </c>
      <c r="N15226" s="1">
        <v>68</v>
      </c>
      <c r="O15226" t="s">
        <v>23</v>
      </c>
      <c r="P15226" t="s">
        <v>36313</v>
      </c>
      <c r="Q15226" s="16">
        <v>43442</v>
      </c>
      <c r="R15226"/>
    </row>
    <row r="15227" spans="1:18" x14ac:dyDescent="0.25">
      <c r="A15227" t="s">
        <v>32663</v>
      </c>
      <c r="B15227">
        <v>1</v>
      </c>
      <c r="C15227">
        <v>0</v>
      </c>
      <c r="D15227">
        <v>0</v>
      </c>
      <c r="E15227">
        <v>3</v>
      </c>
      <c r="F15227" t="s">
        <v>20</v>
      </c>
      <c r="G15227" t="s">
        <v>36346</v>
      </c>
      <c r="H15227" t="str">
        <f t="shared" si="237"/>
        <v>Dec</v>
      </c>
      <c r="I15227">
        <v>10</v>
      </c>
      <c r="J15227">
        <v>2018</v>
      </c>
      <c r="K15227">
        <v>12</v>
      </c>
      <c r="L15227">
        <v>8</v>
      </c>
      <c r="M15227" t="s">
        <v>96</v>
      </c>
      <c r="N15227" s="1">
        <v>0</v>
      </c>
      <c r="O15227" t="s">
        <v>23</v>
      </c>
      <c r="P15227" t="s">
        <v>36313</v>
      </c>
      <c r="Q15227" s="16">
        <v>43442</v>
      </c>
      <c r="R15227"/>
    </row>
    <row r="15228" spans="1:18" x14ac:dyDescent="0.25">
      <c r="A15228" t="s">
        <v>8932</v>
      </c>
      <c r="B15228">
        <v>2</v>
      </c>
      <c r="C15228">
        <v>0</v>
      </c>
      <c r="D15228">
        <v>0</v>
      </c>
      <c r="E15228">
        <v>3</v>
      </c>
      <c r="F15228" t="s">
        <v>20</v>
      </c>
      <c r="G15228" t="s">
        <v>36346</v>
      </c>
      <c r="H15228" t="str">
        <f t="shared" si="237"/>
        <v>Dec</v>
      </c>
      <c r="I15228">
        <v>7</v>
      </c>
      <c r="J15228">
        <v>2018</v>
      </c>
      <c r="K15228">
        <v>12</v>
      </c>
      <c r="L15228">
        <v>8</v>
      </c>
      <c r="M15228" t="s">
        <v>26</v>
      </c>
      <c r="N15228" s="1">
        <v>93.6</v>
      </c>
      <c r="O15228" t="s">
        <v>23</v>
      </c>
      <c r="P15228" t="s">
        <v>36313</v>
      </c>
      <c r="Q15228" s="16">
        <v>43442</v>
      </c>
      <c r="R15228"/>
    </row>
    <row r="15229" spans="1:18" x14ac:dyDescent="0.25">
      <c r="A15229" t="s">
        <v>35771</v>
      </c>
      <c r="B15229">
        <v>2</v>
      </c>
      <c r="C15229">
        <v>0</v>
      </c>
      <c r="D15229">
        <v>0</v>
      </c>
      <c r="E15229">
        <v>2</v>
      </c>
      <c r="F15229" t="s">
        <v>20</v>
      </c>
      <c r="G15229" t="s">
        <v>36350</v>
      </c>
      <c r="H15229" t="str">
        <f t="shared" si="237"/>
        <v>Dec</v>
      </c>
      <c r="I15229">
        <v>31</v>
      </c>
      <c r="J15229">
        <v>2018</v>
      </c>
      <c r="K15229">
        <v>12</v>
      </c>
      <c r="L15229">
        <v>8</v>
      </c>
      <c r="M15229" t="s">
        <v>26</v>
      </c>
      <c r="N15229" s="1">
        <v>100.6</v>
      </c>
      <c r="O15229" t="s">
        <v>23</v>
      </c>
      <c r="P15229" t="s">
        <v>36313</v>
      </c>
      <c r="Q15229" s="16">
        <v>43442</v>
      </c>
      <c r="R15229"/>
    </row>
    <row r="15230" spans="1:18" x14ac:dyDescent="0.25">
      <c r="A15230" t="s">
        <v>8695</v>
      </c>
      <c r="B15230">
        <v>2</v>
      </c>
      <c r="C15230">
        <v>0</v>
      </c>
      <c r="D15230">
        <v>0</v>
      </c>
      <c r="E15230">
        <v>3</v>
      </c>
      <c r="F15230" t="s">
        <v>20</v>
      </c>
      <c r="G15230" t="s">
        <v>36346</v>
      </c>
      <c r="H15230" t="str">
        <f t="shared" si="237"/>
        <v>Dec</v>
      </c>
      <c r="I15230">
        <v>15</v>
      </c>
      <c r="J15230">
        <v>2018</v>
      </c>
      <c r="K15230">
        <v>12</v>
      </c>
      <c r="L15230">
        <v>8</v>
      </c>
      <c r="M15230" t="s">
        <v>26</v>
      </c>
      <c r="N15230" s="1">
        <v>80</v>
      </c>
      <c r="O15230" t="s">
        <v>28</v>
      </c>
      <c r="P15230" t="s">
        <v>36313</v>
      </c>
      <c r="Q15230" s="16">
        <v>43442</v>
      </c>
      <c r="R15230"/>
    </row>
    <row r="15231" spans="1:18" x14ac:dyDescent="0.25">
      <c r="A15231" t="s">
        <v>15615</v>
      </c>
      <c r="B15231">
        <v>2</v>
      </c>
      <c r="C15231">
        <v>0</v>
      </c>
      <c r="D15231">
        <v>1</v>
      </c>
      <c r="E15231">
        <v>3</v>
      </c>
      <c r="F15231" t="s">
        <v>20</v>
      </c>
      <c r="G15231" t="s">
        <v>36346</v>
      </c>
      <c r="H15231" t="str">
        <f t="shared" si="237"/>
        <v>Dec</v>
      </c>
      <c r="I15231">
        <v>15</v>
      </c>
      <c r="J15231">
        <v>2018</v>
      </c>
      <c r="K15231">
        <v>12</v>
      </c>
      <c r="L15231">
        <v>8</v>
      </c>
      <c r="M15231" t="s">
        <v>26</v>
      </c>
      <c r="N15231" s="1">
        <v>88.4</v>
      </c>
      <c r="O15231" t="s">
        <v>23</v>
      </c>
      <c r="P15231" t="s">
        <v>36313</v>
      </c>
      <c r="Q15231" s="16">
        <v>43442</v>
      </c>
      <c r="R15231"/>
    </row>
    <row r="15232" spans="1:18" x14ac:dyDescent="0.25">
      <c r="A15232" t="s">
        <v>21800</v>
      </c>
      <c r="B15232">
        <v>3</v>
      </c>
      <c r="C15232">
        <v>0</v>
      </c>
      <c r="D15232">
        <v>1</v>
      </c>
      <c r="E15232">
        <v>3</v>
      </c>
      <c r="F15232" t="s">
        <v>20</v>
      </c>
      <c r="G15232" t="s">
        <v>36347</v>
      </c>
      <c r="H15232" t="str">
        <f t="shared" si="237"/>
        <v>Dec</v>
      </c>
      <c r="I15232">
        <v>18</v>
      </c>
      <c r="J15232">
        <v>2018</v>
      </c>
      <c r="K15232">
        <v>12</v>
      </c>
      <c r="L15232">
        <v>8</v>
      </c>
      <c r="M15232" t="s">
        <v>26</v>
      </c>
      <c r="N15232" s="1">
        <v>119</v>
      </c>
      <c r="O15232" t="s">
        <v>23</v>
      </c>
      <c r="P15232" t="s">
        <v>36313</v>
      </c>
      <c r="Q15232" s="16">
        <v>43442</v>
      </c>
      <c r="R15232"/>
    </row>
    <row r="15233" spans="1:18" x14ac:dyDescent="0.25">
      <c r="A15233" t="s">
        <v>12062</v>
      </c>
      <c r="B15233">
        <v>2</v>
      </c>
      <c r="C15233">
        <v>0</v>
      </c>
      <c r="D15233">
        <v>0</v>
      </c>
      <c r="E15233">
        <v>1</v>
      </c>
      <c r="F15233" t="s">
        <v>20</v>
      </c>
      <c r="G15233" t="s">
        <v>36346</v>
      </c>
      <c r="H15233" t="str">
        <f t="shared" si="237"/>
        <v>Dec</v>
      </c>
      <c r="I15233">
        <v>1</v>
      </c>
      <c r="J15233">
        <v>2018</v>
      </c>
      <c r="K15233">
        <v>12</v>
      </c>
      <c r="L15233">
        <v>8</v>
      </c>
      <c r="M15233" t="s">
        <v>26</v>
      </c>
      <c r="N15233" s="1">
        <v>90</v>
      </c>
      <c r="O15233" t="s">
        <v>28</v>
      </c>
      <c r="P15233" t="s">
        <v>36313</v>
      </c>
      <c r="Q15233" s="16">
        <v>43442</v>
      </c>
      <c r="R15233"/>
    </row>
    <row r="15234" spans="1:18" x14ac:dyDescent="0.25">
      <c r="A15234" t="s">
        <v>17245</v>
      </c>
      <c r="B15234">
        <v>3</v>
      </c>
      <c r="C15234">
        <v>0</v>
      </c>
      <c r="D15234">
        <v>0</v>
      </c>
      <c r="E15234">
        <v>3</v>
      </c>
      <c r="F15234" t="s">
        <v>20</v>
      </c>
      <c r="G15234" t="s">
        <v>36347</v>
      </c>
      <c r="H15234" t="str">
        <f t="shared" ref="H15234:H15297" si="238">TEXT(DATE(2024,K15234,1),"mmm")</f>
        <v>Dec</v>
      </c>
      <c r="I15234">
        <v>6</v>
      </c>
      <c r="J15234">
        <v>2018</v>
      </c>
      <c r="K15234">
        <v>12</v>
      </c>
      <c r="L15234">
        <v>8</v>
      </c>
      <c r="M15234" t="s">
        <v>26</v>
      </c>
      <c r="N15234" s="1">
        <v>138.6</v>
      </c>
      <c r="O15234" t="s">
        <v>23</v>
      </c>
      <c r="P15234" t="s">
        <v>36313</v>
      </c>
      <c r="Q15234" s="16">
        <v>43442</v>
      </c>
      <c r="R15234"/>
    </row>
    <row r="15235" spans="1:18" x14ac:dyDescent="0.25">
      <c r="A15235" t="s">
        <v>4929</v>
      </c>
      <c r="B15235">
        <v>2</v>
      </c>
      <c r="C15235">
        <v>0</v>
      </c>
      <c r="D15235">
        <v>0</v>
      </c>
      <c r="E15235">
        <v>3</v>
      </c>
      <c r="F15235" t="s">
        <v>20</v>
      </c>
      <c r="G15235" t="s">
        <v>36346</v>
      </c>
      <c r="H15235" t="str">
        <f t="shared" si="238"/>
        <v>Dec</v>
      </c>
      <c r="I15235">
        <v>17</v>
      </c>
      <c r="J15235">
        <v>2018</v>
      </c>
      <c r="K15235">
        <v>12</v>
      </c>
      <c r="L15235">
        <v>8</v>
      </c>
      <c r="M15235" t="s">
        <v>26</v>
      </c>
      <c r="N15235" s="1">
        <v>68</v>
      </c>
      <c r="O15235" t="s">
        <v>23</v>
      </c>
      <c r="P15235" t="s">
        <v>36313</v>
      </c>
      <c r="Q15235" s="16">
        <v>43442</v>
      </c>
      <c r="R15235"/>
    </row>
    <row r="15236" spans="1:18" x14ac:dyDescent="0.25">
      <c r="A15236" t="s">
        <v>26705</v>
      </c>
      <c r="B15236">
        <v>2</v>
      </c>
      <c r="C15236">
        <v>0</v>
      </c>
      <c r="D15236">
        <v>0</v>
      </c>
      <c r="E15236">
        <v>3</v>
      </c>
      <c r="F15236" t="s">
        <v>25</v>
      </c>
      <c r="G15236" t="s">
        <v>36346</v>
      </c>
      <c r="H15236" t="str">
        <f t="shared" si="238"/>
        <v>Dec</v>
      </c>
      <c r="I15236">
        <v>21</v>
      </c>
      <c r="J15236">
        <v>2018</v>
      </c>
      <c r="K15236">
        <v>12</v>
      </c>
      <c r="L15236">
        <v>8</v>
      </c>
      <c r="M15236" t="s">
        <v>26</v>
      </c>
      <c r="N15236" s="1">
        <v>79.2</v>
      </c>
      <c r="O15236" t="s">
        <v>23</v>
      </c>
      <c r="P15236" t="s">
        <v>36313</v>
      </c>
      <c r="Q15236" s="16">
        <v>43442</v>
      </c>
      <c r="R15236"/>
    </row>
    <row r="15237" spans="1:18" x14ac:dyDescent="0.25">
      <c r="A15237" t="s">
        <v>29681</v>
      </c>
      <c r="B15237">
        <v>2</v>
      </c>
      <c r="C15237">
        <v>0</v>
      </c>
      <c r="D15237">
        <v>1</v>
      </c>
      <c r="E15237">
        <v>3</v>
      </c>
      <c r="F15237" t="s">
        <v>25</v>
      </c>
      <c r="G15237" t="s">
        <v>36346</v>
      </c>
      <c r="H15237" t="str">
        <f t="shared" si="238"/>
        <v>Dec</v>
      </c>
      <c r="I15237">
        <v>21</v>
      </c>
      <c r="J15237">
        <v>2018</v>
      </c>
      <c r="K15237">
        <v>12</v>
      </c>
      <c r="L15237">
        <v>8</v>
      </c>
      <c r="M15237" t="s">
        <v>26</v>
      </c>
      <c r="N15237" s="1">
        <v>74.8</v>
      </c>
      <c r="O15237" t="s">
        <v>28</v>
      </c>
      <c r="P15237" t="s">
        <v>36313</v>
      </c>
      <c r="Q15237" s="16">
        <v>43442</v>
      </c>
      <c r="R15237"/>
    </row>
    <row r="15238" spans="1:18" x14ac:dyDescent="0.25">
      <c r="A15238" t="s">
        <v>5671</v>
      </c>
      <c r="B15238">
        <v>1</v>
      </c>
      <c r="C15238">
        <v>0</v>
      </c>
      <c r="D15238">
        <v>0</v>
      </c>
      <c r="E15238">
        <v>3</v>
      </c>
      <c r="F15238" t="s">
        <v>20</v>
      </c>
      <c r="G15238" t="s">
        <v>36346</v>
      </c>
      <c r="H15238" t="str">
        <f t="shared" si="238"/>
        <v>Dec</v>
      </c>
      <c r="I15238">
        <v>22</v>
      </c>
      <c r="J15238">
        <v>2018</v>
      </c>
      <c r="K15238">
        <v>12</v>
      </c>
      <c r="L15238">
        <v>8</v>
      </c>
      <c r="M15238" t="s">
        <v>26</v>
      </c>
      <c r="N15238" s="1">
        <v>72.900000000000006</v>
      </c>
      <c r="O15238" t="s">
        <v>28</v>
      </c>
      <c r="P15238" t="s">
        <v>36313</v>
      </c>
      <c r="Q15238" s="16">
        <v>43442</v>
      </c>
      <c r="R15238"/>
    </row>
    <row r="15239" spans="1:18" x14ac:dyDescent="0.25">
      <c r="A15239" t="s">
        <v>25627</v>
      </c>
      <c r="B15239">
        <v>2</v>
      </c>
      <c r="C15239">
        <v>1</v>
      </c>
      <c r="D15239">
        <v>0</v>
      </c>
      <c r="E15239">
        <v>3</v>
      </c>
      <c r="F15239" t="s">
        <v>20</v>
      </c>
      <c r="G15239" t="s">
        <v>36346</v>
      </c>
      <c r="H15239" t="str">
        <f t="shared" si="238"/>
        <v>Dec</v>
      </c>
      <c r="I15239">
        <v>13</v>
      </c>
      <c r="J15239">
        <v>2018</v>
      </c>
      <c r="K15239">
        <v>12</v>
      </c>
      <c r="L15239">
        <v>8</v>
      </c>
      <c r="M15239" t="s">
        <v>26</v>
      </c>
      <c r="N15239" s="1">
        <v>109.8</v>
      </c>
      <c r="O15239" t="s">
        <v>23</v>
      </c>
      <c r="P15239" t="s">
        <v>36313</v>
      </c>
      <c r="Q15239" s="16">
        <v>43442</v>
      </c>
      <c r="R15239"/>
    </row>
    <row r="15240" spans="1:18" x14ac:dyDescent="0.25">
      <c r="A15240" t="s">
        <v>28661</v>
      </c>
      <c r="B15240">
        <v>2</v>
      </c>
      <c r="C15240">
        <v>0</v>
      </c>
      <c r="D15240">
        <v>0</v>
      </c>
      <c r="E15240">
        <v>3</v>
      </c>
      <c r="F15240" t="s">
        <v>20</v>
      </c>
      <c r="G15240" t="s">
        <v>36346</v>
      </c>
      <c r="H15240" t="str">
        <f t="shared" si="238"/>
        <v>Dec</v>
      </c>
      <c r="I15240">
        <v>8</v>
      </c>
      <c r="J15240">
        <v>2018</v>
      </c>
      <c r="K15240">
        <v>12</v>
      </c>
      <c r="L15240">
        <v>8</v>
      </c>
      <c r="M15240" t="s">
        <v>26</v>
      </c>
      <c r="N15240" s="1">
        <v>93.6</v>
      </c>
      <c r="O15240" t="s">
        <v>23</v>
      </c>
      <c r="P15240" t="s">
        <v>36313</v>
      </c>
      <c r="Q15240" s="16">
        <v>43442</v>
      </c>
      <c r="R15240"/>
    </row>
    <row r="15241" spans="1:18" x14ac:dyDescent="0.25">
      <c r="A15241" t="s">
        <v>28062</v>
      </c>
      <c r="B15241">
        <v>3</v>
      </c>
      <c r="C15241">
        <v>0</v>
      </c>
      <c r="D15241">
        <v>0</v>
      </c>
      <c r="E15241">
        <v>3</v>
      </c>
      <c r="F15241" t="s">
        <v>20</v>
      </c>
      <c r="G15241" t="s">
        <v>36346</v>
      </c>
      <c r="H15241" t="str">
        <f t="shared" si="238"/>
        <v>Dec</v>
      </c>
      <c r="I15241">
        <v>23</v>
      </c>
      <c r="J15241">
        <v>2018</v>
      </c>
      <c r="K15241">
        <v>12</v>
      </c>
      <c r="L15241">
        <v>8</v>
      </c>
      <c r="M15241" t="s">
        <v>22</v>
      </c>
      <c r="N15241" s="1">
        <v>92.65</v>
      </c>
      <c r="O15241" t="s">
        <v>23</v>
      </c>
      <c r="P15241" t="s">
        <v>36313</v>
      </c>
      <c r="Q15241" s="16">
        <v>43442</v>
      </c>
      <c r="R15241"/>
    </row>
    <row r="15242" spans="1:18" x14ac:dyDescent="0.25">
      <c r="A15242" t="s">
        <v>26944</v>
      </c>
      <c r="B15242">
        <v>2</v>
      </c>
      <c r="C15242">
        <v>0</v>
      </c>
      <c r="D15242">
        <v>0</v>
      </c>
      <c r="E15242">
        <v>3</v>
      </c>
      <c r="F15242" t="s">
        <v>20</v>
      </c>
      <c r="G15242" t="s">
        <v>36346</v>
      </c>
      <c r="H15242" t="str">
        <f t="shared" si="238"/>
        <v>Dec</v>
      </c>
      <c r="I15242">
        <v>19</v>
      </c>
      <c r="J15242">
        <v>2018</v>
      </c>
      <c r="K15242">
        <v>12</v>
      </c>
      <c r="L15242">
        <v>8</v>
      </c>
      <c r="M15242" t="s">
        <v>26</v>
      </c>
      <c r="N15242" s="1">
        <v>93.6</v>
      </c>
      <c r="O15242" t="s">
        <v>23</v>
      </c>
      <c r="P15242" t="s">
        <v>36313</v>
      </c>
      <c r="Q15242" s="16">
        <v>43442</v>
      </c>
      <c r="R15242"/>
    </row>
    <row r="15243" spans="1:18" x14ac:dyDescent="0.25">
      <c r="A15243" t="s">
        <v>27883</v>
      </c>
      <c r="B15243">
        <v>3</v>
      </c>
      <c r="C15243">
        <v>0</v>
      </c>
      <c r="D15243">
        <v>0</v>
      </c>
      <c r="E15243">
        <v>3</v>
      </c>
      <c r="F15243" t="s">
        <v>20</v>
      </c>
      <c r="G15243" t="s">
        <v>36346</v>
      </c>
      <c r="H15243" t="str">
        <f t="shared" si="238"/>
        <v>Dec</v>
      </c>
      <c r="I15243">
        <v>31</v>
      </c>
      <c r="J15243">
        <v>2018</v>
      </c>
      <c r="K15243">
        <v>12</v>
      </c>
      <c r="L15243">
        <v>8</v>
      </c>
      <c r="M15243" t="s">
        <v>22</v>
      </c>
      <c r="N15243" s="1">
        <v>92.65</v>
      </c>
      <c r="O15243" t="s">
        <v>23</v>
      </c>
      <c r="P15243" t="s">
        <v>36313</v>
      </c>
      <c r="Q15243" s="16">
        <v>43442</v>
      </c>
      <c r="R15243"/>
    </row>
    <row r="15244" spans="1:18" x14ac:dyDescent="0.25">
      <c r="A15244" t="s">
        <v>4204</v>
      </c>
      <c r="B15244">
        <v>3</v>
      </c>
      <c r="C15244">
        <v>0</v>
      </c>
      <c r="D15244">
        <v>2</v>
      </c>
      <c r="E15244">
        <v>8</v>
      </c>
      <c r="F15244" t="s">
        <v>20</v>
      </c>
      <c r="G15244" t="s">
        <v>36347</v>
      </c>
      <c r="H15244" t="str">
        <f t="shared" si="238"/>
        <v>Dec</v>
      </c>
      <c r="I15244">
        <v>15</v>
      </c>
      <c r="J15244">
        <v>2018</v>
      </c>
      <c r="K15244">
        <v>12</v>
      </c>
      <c r="L15244">
        <v>8</v>
      </c>
      <c r="M15244" t="s">
        <v>26</v>
      </c>
      <c r="N15244" s="1">
        <v>130.9</v>
      </c>
      <c r="O15244" t="s">
        <v>23</v>
      </c>
      <c r="P15244" t="s">
        <v>36313</v>
      </c>
      <c r="Q15244" s="16">
        <v>43442</v>
      </c>
      <c r="R15244"/>
    </row>
    <row r="15245" spans="1:18" x14ac:dyDescent="0.25">
      <c r="A15245" t="s">
        <v>25951</v>
      </c>
      <c r="B15245">
        <v>2</v>
      </c>
      <c r="C15245">
        <v>0</v>
      </c>
      <c r="D15245">
        <v>0</v>
      </c>
      <c r="E15245">
        <v>3</v>
      </c>
      <c r="F15245" t="s">
        <v>20</v>
      </c>
      <c r="G15245" t="s">
        <v>36346</v>
      </c>
      <c r="H15245" t="str">
        <f t="shared" si="238"/>
        <v>Dec</v>
      </c>
      <c r="I15245">
        <v>1</v>
      </c>
      <c r="J15245">
        <v>2018</v>
      </c>
      <c r="K15245">
        <v>12</v>
      </c>
      <c r="L15245">
        <v>8</v>
      </c>
      <c r="M15245" t="s">
        <v>22</v>
      </c>
      <c r="N15245" s="1">
        <v>75</v>
      </c>
      <c r="O15245" t="s">
        <v>23</v>
      </c>
      <c r="P15245" t="s">
        <v>36313</v>
      </c>
      <c r="Q15245" s="16">
        <v>43442</v>
      </c>
      <c r="R15245"/>
    </row>
    <row r="15246" spans="1:18" x14ac:dyDescent="0.25">
      <c r="A15246" t="s">
        <v>25913</v>
      </c>
      <c r="B15246">
        <v>2</v>
      </c>
      <c r="C15246">
        <v>0</v>
      </c>
      <c r="D15246">
        <v>0</v>
      </c>
      <c r="E15246">
        <v>3</v>
      </c>
      <c r="F15246" t="s">
        <v>20</v>
      </c>
      <c r="G15246" t="s">
        <v>36346</v>
      </c>
      <c r="H15246" t="str">
        <f t="shared" si="238"/>
        <v>Dec</v>
      </c>
      <c r="I15246">
        <v>24</v>
      </c>
      <c r="J15246">
        <v>2018</v>
      </c>
      <c r="K15246">
        <v>12</v>
      </c>
      <c r="L15246">
        <v>8</v>
      </c>
      <c r="M15246" t="s">
        <v>50</v>
      </c>
      <c r="N15246" s="1">
        <v>75</v>
      </c>
      <c r="O15246" t="s">
        <v>23</v>
      </c>
      <c r="P15246" t="s">
        <v>36313</v>
      </c>
      <c r="Q15246" s="16">
        <v>43442</v>
      </c>
      <c r="R15246"/>
    </row>
    <row r="15247" spans="1:18" x14ac:dyDescent="0.25">
      <c r="A15247" t="s">
        <v>25146</v>
      </c>
      <c r="B15247">
        <v>2</v>
      </c>
      <c r="C15247">
        <v>0</v>
      </c>
      <c r="D15247">
        <v>0</v>
      </c>
      <c r="E15247">
        <v>2</v>
      </c>
      <c r="F15247" t="s">
        <v>20</v>
      </c>
      <c r="G15247" t="s">
        <v>36346</v>
      </c>
      <c r="H15247" t="str">
        <f t="shared" si="238"/>
        <v>Dec</v>
      </c>
      <c r="I15247">
        <v>27</v>
      </c>
      <c r="J15247">
        <v>2018</v>
      </c>
      <c r="K15247">
        <v>12</v>
      </c>
      <c r="L15247">
        <v>8</v>
      </c>
      <c r="M15247" t="s">
        <v>26</v>
      </c>
      <c r="N15247" s="1">
        <v>98.1</v>
      </c>
      <c r="O15247" t="s">
        <v>23</v>
      </c>
      <c r="P15247" t="s">
        <v>36313</v>
      </c>
      <c r="Q15247" s="16">
        <v>43442</v>
      </c>
      <c r="R15247"/>
    </row>
    <row r="15248" spans="1:18" x14ac:dyDescent="0.25">
      <c r="A15248" t="s">
        <v>6141</v>
      </c>
      <c r="B15248">
        <v>2</v>
      </c>
      <c r="C15248">
        <v>0</v>
      </c>
      <c r="D15248">
        <v>0</v>
      </c>
      <c r="E15248">
        <v>3</v>
      </c>
      <c r="F15248" t="s">
        <v>20</v>
      </c>
      <c r="G15248" t="s">
        <v>36346</v>
      </c>
      <c r="H15248" t="str">
        <f t="shared" si="238"/>
        <v>Dec</v>
      </c>
      <c r="I15248">
        <v>13</v>
      </c>
      <c r="J15248">
        <v>2018</v>
      </c>
      <c r="K15248">
        <v>12</v>
      </c>
      <c r="L15248">
        <v>8</v>
      </c>
      <c r="M15248" t="s">
        <v>22</v>
      </c>
      <c r="N15248" s="1">
        <v>68</v>
      </c>
      <c r="O15248" t="s">
        <v>23</v>
      </c>
      <c r="P15248" t="s">
        <v>36313</v>
      </c>
      <c r="Q15248" s="16">
        <v>43442</v>
      </c>
      <c r="R15248"/>
    </row>
    <row r="15249" spans="1:18" x14ac:dyDescent="0.25">
      <c r="A15249" t="s">
        <v>28207</v>
      </c>
      <c r="B15249">
        <v>2</v>
      </c>
      <c r="C15249">
        <v>0</v>
      </c>
      <c r="D15249">
        <v>0</v>
      </c>
      <c r="E15249">
        <v>3</v>
      </c>
      <c r="F15249" t="s">
        <v>20</v>
      </c>
      <c r="G15249" t="s">
        <v>36346</v>
      </c>
      <c r="H15249" t="str">
        <f t="shared" si="238"/>
        <v>Dec</v>
      </c>
      <c r="I15249">
        <v>8</v>
      </c>
      <c r="J15249">
        <v>2018</v>
      </c>
      <c r="K15249">
        <v>12</v>
      </c>
      <c r="L15249">
        <v>8</v>
      </c>
      <c r="M15249" t="s">
        <v>26</v>
      </c>
      <c r="N15249" s="1">
        <v>102.6</v>
      </c>
      <c r="O15249" t="s">
        <v>23</v>
      </c>
      <c r="P15249" t="s">
        <v>36313</v>
      </c>
      <c r="Q15249" s="16">
        <v>43442</v>
      </c>
      <c r="R15249"/>
    </row>
    <row r="15250" spans="1:18" x14ac:dyDescent="0.25">
      <c r="A15250" t="s">
        <v>3743</v>
      </c>
      <c r="B15250">
        <v>2</v>
      </c>
      <c r="C15250">
        <v>0</v>
      </c>
      <c r="D15250">
        <v>0</v>
      </c>
      <c r="E15250">
        <v>3</v>
      </c>
      <c r="F15250" t="s">
        <v>20</v>
      </c>
      <c r="G15250" t="s">
        <v>36346</v>
      </c>
      <c r="H15250" t="str">
        <f t="shared" si="238"/>
        <v>Dec</v>
      </c>
   